cent="0.3">
      <c r="A15192" t="s">
        <v>75975</v>
      </c>
      <c r="B15192">
        <v>23</v>
      </c>
      <c r="C15192" t="s">
        <v>15</v>
      </c>
      <c r="D15192" t="s">
        <v>84</v>
      </c>
      <c r="E15192" t="s">
        <v>67</v>
      </c>
      <c r="F15192" s="1">
        <v>44175</v>
      </c>
      <c r="G15192" t="s">
        <v>20211</v>
      </c>
      <c r="H15192" t="s">
        <v>67789</v>
      </c>
      <c r="I15192" t="s">
        <v>27</v>
      </c>
      <c r="J15192" s="2">
        <v>22692.877199999999</v>
      </c>
      <c r="K15192" t="s">
        <v>59357</v>
      </c>
      <c r="L15192" t="s">
        <v>28</v>
      </c>
      <c r="M15192" s="1">
        <v>44201</v>
      </c>
      <c r="N15192" t="s">
        <v>29</v>
      </c>
      <c r="O15192" t="s">
        <v>22</v>
      </c>
      <c r="P15192">
        <v>26</v>
      </c>
      <c r="Q15192" t="s">
        <v>111522</v>
      </c>
      <c r="R15192" t="s">
        <v>111550</v>
      </c>
    </row>
    <row r="15193" spans="1:18" x14ac:dyDescent="0.3">
      <c r="A15193" t="s">
        <v>67367</v>
      </c>
      <c r="B15193">
        <v>39</v>
      </c>
      <c r="C15193" t="s">
        <v>15</v>
      </c>
      <c r="D15193" t="s">
        <v>36</v>
      </c>
      <c r="E15193" t="s">
        <v>24</v>
      </c>
      <c r="F15193" s="1">
        <v>43967</v>
      </c>
      <c r="G15193" t="s">
        <v>20212</v>
      </c>
      <c r="H15193" t="s">
        <v>1728</v>
      </c>
      <c r="I15193" t="s">
        <v>19</v>
      </c>
      <c r="J15193" s="2">
        <v>30421.860799999999</v>
      </c>
      <c r="K15193" t="s">
        <v>59798</v>
      </c>
      <c r="L15193" t="s">
        <v>39</v>
      </c>
      <c r="M15193" s="1">
        <v>43974</v>
      </c>
      <c r="N15193" t="s">
        <v>35</v>
      </c>
      <c r="O15193" t="s">
        <v>22</v>
      </c>
      <c r="P15193">
        <v>7</v>
      </c>
      <c r="Q15193" t="s">
        <v>111524</v>
      </c>
      <c r="R15193" t="s">
        <v>111549</v>
      </c>
    </row>
    <row r="15194" spans="1:18" x14ac:dyDescent="0.3">
      <c r="A15194" t="s">
        <v>75976</v>
      </c>
      <c r="B15194">
        <v>52</v>
      </c>
      <c r="C15194" t="s">
        <v>31</v>
      </c>
      <c r="D15194" t="s">
        <v>58309</v>
      </c>
      <c r="E15194" t="s">
        <v>24</v>
      </c>
      <c r="F15194" s="1">
        <v>45285</v>
      </c>
      <c r="G15194" t="s">
        <v>20213</v>
      </c>
      <c r="H15194" t="s">
        <v>75977</v>
      </c>
      <c r="I15194" t="s">
        <v>19</v>
      </c>
      <c r="J15194" s="2">
        <v>11751.938399999999</v>
      </c>
      <c r="K15194" t="s">
        <v>59947</v>
      </c>
      <c r="L15194" t="s">
        <v>39</v>
      </c>
      <c r="M15194" s="1">
        <v>45299</v>
      </c>
      <c r="N15194" t="s">
        <v>43</v>
      </c>
      <c r="O15194" t="s">
        <v>22</v>
      </c>
      <c r="P15194">
        <v>14</v>
      </c>
      <c r="Q15194" t="s">
        <v>111525</v>
      </c>
      <c r="R15194" t="s">
        <v>111548</v>
      </c>
    </row>
    <row r="15195" spans="1:18" x14ac:dyDescent="0.3">
      <c r="A15195" t="s">
        <v>75978</v>
      </c>
      <c r="B15195">
        <v>75</v>
      </c>
      <c r="C15195" t="s">
        <v>15</v>
      </c>
      <c r="D15195" t="s">
        <v>32</v>
      </c>
      <c r="E15195" t="s">
        <v>56</v>
      </c>
      <c r="F15195" s="1">
        <v>44160</v>
      </c>
      <c r="G15195" t="s">
        <v>75979</v>
      </c>
      <c r="H15195" t="s">
        <v>75980</v>
      </c>
      <c r="I15195" t="s">
        <v>27</v>
      </c>
      <c r="J15195" s="2">
        <v>1073.7963</v>
      </c>
      <c r="K15195" t="s">
        <v>58504</v>
      </c>
      <c r="L15195" t="s">
        <v>20</v>
      </c>
      <c r="M15195" s="1">
        <v>44177</v>
      </c>
      <c r="N15195" t="s">
        <v>35</v>
      </c>
      <c r="O15195" t="s">
        <v>22</v>
      </c>
      <c r="P15195">
        <v>17</v>
      </c>
      <c r="Q15195" t="s">
        <v>111523</v>
      </c>
      <c r="R15195" t="s">
        <v>111551</v>
      </c>
    </row>
    <row r="15196" spans="1:18" x14ac:dyDescent="0.3">
      <c r="A15196" t="s">
        <v>21148</v>
      </c>
      <c r="B15196">
        <v>23</v>
      </c>
      <c r="C15196" t="s">
        <v>15</v>
      </c>
      <c r="D15196" t="s">
        <v>32</v>
      </c>
      <c r="E15196" t="s">
        <v>17</v>
      </c>
      <c r="F15196" s="1">
        <v>44223</v>
      </c>
      <c r="G15196" t="s">
        <v>20214</v>
      </c>
      <c r="H15196" t="s">
        <v>59728</v>
      </c>
      <c r="I15196" t="s">
        <v>27</v>
      </c>
      <c r="J15196" s="2">
        <v>49122.015700000004</v>
      </c>
      <c r="K15196" t="s">
        <v>59879</v>
      </c>
      <c r="L15196" t="s">
        <v>39</v>
      </c>
      <c r="M15196" s="1">
        <v>44241</v>
      </c>
      <c r="N15196" t="s">
        <v>29</v>
      </c>
      <c r="O15196" t="s">
        <v>30</v>
      </c>
      <c r="P15196">
        <v>18</v>
      </c>
      <c r="Q15196" t="s">
        <v>111522</v>
      </c>
      <c r="R15196" t="s">
        <v>111549</v>
      </c>
    </row>
    <row r="15197" spans="1:18" x14ac:dyDescent="0.3">
      <c r="A15197" t="s">
        <v>75981</v>
      </c>
      <c r="B15197">
        <v>43</v>
      </c>
      <c r="C15197" t="s">
        <v>31</v>
      </c>
      <c r="D15197" t="s">
        <v>16</v>
      </c>
      <c r="E15197" t="s">
        <v>24</v>
      </c>
      <c r="F15197" s="1">
        <v>44261</v>
      </c>
      <c r="G15197" t="s">
        <v>20215</v>
      </c>
      <c r="H15197" t="s">
        <v>20216</v>
      </c>
      <c r="I15197" t="s">
        <v>34</v>
      </c>
      <c r="J15197" s="2">
        <v>34659.819799999997</v>
      </c>
      <c r="K15197" t="s">
        <v>61683</v>
      </c>
      <c r="L15197" t="s">
        <v>39</v>
      </c>
      <c r="M15197" s="1">
        <v>44286</v>
      </c>
      <c r="N15197" t="s">
        <v>29</v>
      </c>
      <c r="O15197" t="s">
        <v>30</v>
      </c>
      <c r="P15197">
        <v>25</v>
      </c>
      <c r="Q15197" t="s">
        <v>111524</v>
      </c>
      <c r="R15197" t="s">
        <v>111549</v>
      </c>
    </row>
    <row r="15198" spans="1:18" x14ac:dyDescent="0.3">
      <c r="A15198" t="s">
        <v>75982</v>
      </c>
      <c r="B15198">
        <v>18</v>
      </c>
      <c r="C15198" t="s">
        <v>15</v>
      </c>
      <c r="D15198" t="s">
        <v>58304</v>
      </c>
      <c r="E15198" t="s">
        <v>24</v>
      </c>
      <c r="F15198" s="1">
        <v>43934</v>
      </c>
      <c r="G15198" t="s">
        <v>20217</v>
      </c>
      <c r="H15198" t="s">
        <v>20218</v>
      </c>
      <c r="I15198" t="s">
        <v>50</v>
      </c>
      <c r="J15198" s="2">
        <v>47269.606399999997</v>
      </c>
      <c r="K15198" t="s">
        <v>58449</v>
      </c>
      <c r="L15198" t="s">
        <v>20</v>
      </c>
      <c r="M15198" s="1">
        <v>43953</v>
      </c>
      <c r="N15198" t="s">
        <v>21</v>
      </c>
      <c r="O15198" t="s">
        <v>22</v>
      </c>
      <c r="P15198">
        <v>19</v>
      </c>
      <c r="Q15198" t="s">
        <v>111526</v>
      </c>
      <c r="R15198" t="s">
        <v>111549</v>
      </c>
    </row>
    <row r="15199" spans="1:18" x14ac:dyDescent="0.3">
      <c r="A15199" t="s">
        <v>42606</v>
      </c>
      <c r="B15199">
        <v>54</v>
      </c>
      <c r="C15199" t="s">
        <v>15</v>
      </c>
      <c r="D15199" t="s">
        <v>32</v>
      </c>
      <c r="E15199" t="s">
        <v>56</v>
      </c>
      <c r="F15199" s="1">
        <v>45191</v>
      </c>
      <c r="G15199" t="s">
        <v>20219</v>
      </c>
      <c r="H15199" t="s">
        <v>75983</v>
      </c>
      <c r="I15199" t="s">
        <v>34</v>
      </c>
      <c r="J15199" s="2">
        <v>14086.01</v>
      </c>
      <c r="K15199" t="s">
        <v>59284</v>
      </c>
      <c r="L15199" t="s">
        <v>20</v>
      </c>
      <c r="M15199" s="1">
        <v>45210</v>
      </c>
      <c r="N15199" t="s">
        <v>21</v>
      </c>
      <c r="O15199" t="s">
        <v>22</v>
      </c>
      <c r="P15199">
        <v>19</v>
      </c>
      <c r="Q15199" t="s">
        <v>111525</v>
      </c>
      <c r="R15199" t="s">
        <v>111548</v>
      </c>
    </row>
    <row r="15200" spans="1:18" x14ac:dyDescent="0.3">
      <c r="A15200" t="s">
        <v>75984</v>
      </c>
      <c r="B15200">
        <v>69</v>
      </c>
      <c r="C15200" t="s">
        <v>31</v>
      </c>
      <c r="D15200" t="s">
        <v>72</v>
      </c>
      <c r="E15200" t="s">
        <v>37</v>
      </c>
      <c r="F15200" s="1">
        <v>44851</v>
      </c>
      <c r="G15200" t="s">
        <v>20220</v>
      </c>
      <c r="H15200" t="s">
        <v>20221</v>
      </c>
      <c r="I15200" t="s">
        <v>27</v>
      </c>
      <c r="J15200" s="2">
        <v>15241.277</v>
      </c>
      <c r="K15200" t="s">
        <v>58520</v>
      </c>
      <c r="L15200" t="s">
        <v>20</v>
      </c>
      <c r="M15200" s="1">
        <v>44880</v>
      </c>
      <c r="N15200" t="s">
        <v>29</v>
      </c>
      <c r="O15200" t="s">
        <v>22</v>
      </c>
      <c r="P15200">
        <v>29</v>
      </c>
      <c r="Q15200" t="s">
        <v>111523</v>
      </c>
      <c r="R15200" t="s">
        <v>111548</v>
      </c>
    </row>
    <row r="15201" spans="1:18" x14ac:dyDescent="0.3">
      <c r="A15201" t="s">
        <v>75985</v>
      </c>
      <c r="B15201">
        <v>58</v>
      </c>
      <c r="C15201" t="s">
        <v>15</v>
      </c>
      <c r="D15201" t="s">
        <v>84</v>
      </c>
      <c r="E15201" t="s">
        <v>37</v>
      </c>
      <c r="F15201" s="1">
        <v>43801</v>
      </c>
      <c r="G15201" t="s">
        <v>20222</v>
      </c>
      <c r="H15201" t="s">
        <v>75986</v>
      </c>
      <c r="I15201" t="s">
        <v>50</v>
      </c>
      <c r="J15201" s="2">
        <v>13538.0278</v>
      </c>
      <c r="K15201" t="s">
        <v>58549</v>
      </c>
      <c r="L15201" t="s">
        <v>28</v>
      </c>
      <c r="M15201" s="1">
        <v>43817</v>
      </c>
      <c r="N15201" t="s">
        <v>59</v>
      </c>
      <c r="O15201" t="s">
        <v>30</v>
      </c>
      <c r="P15201">
        <v>16</v>
      </c>
      <c r="Q15201" t="s">
        <v>111525</v>
      </c>
      <c r="R15201" t="s">
        <v>111548</v>
      </c>
    </row>
    <row r="15202" spans="1:18" x14ac:dyDescent="0.3">
      <c r="A15202" t="s">
        <v>75987</v>
      </c>
      <c r="B15202">
        <v>35</v>
      </c>
      <c r="C15202" t="s">
        <v>31</v>
      </c>
      <c r="D15202" t="s">
        <v>32</v>
      </c>
      <c r="E15202" t="s">
        <v>67</v>
      </c>
      <c r="F15202" s="1">
        <v>44051</v>
      </c>
      <c r="G15202" t="s">
        <v>20223</v>
      </c>
      <c r="H15202" t="s">
        <v>10674</v>
      </c>
      <c r="I15202" t="s">
        <v>50</v>
      </c>
      <c r="J15202" s="2">
        <v>18850.448</v>
      </c>
      <c r="K15202" t="s">
        <v>58629</v>
      </c>
      <c r="L15202" t="s">
        <v>28</v>
      </c>
      <c r="M15202" s="1">
        <v>44072</v>
      </c>
      <c r="N15202" t="s">
        <v>35</v>
      </c>
      <c r="O15202" t="s">
        <v>30</v>
      </c>
      <c r="P15202">
        <v>21</v>
      </c>
      <c r="Q15202" t="s">
        <v>111524</v>
      </c>
      <c r="R15202" t="s">
        <v>111548</v>
      </c>
    </row>
    <row r="15203" spans="1:18" x14ac:dyDescent="0.3">
      <c r="A15203" t="s">
        <v>6319</v>
      </c>
      <c r="B15203">
        <v>44</v>
      </c>
      <c r="C15203" t="s">
        <v>15</v>
      </c>
      <c r="D15203" t="s">
        <v>58309</v>
      </c>
      <c r="E15203" t="s">
        <v>17</v>
      </c>
      <c r="F15203" s="1">
        <v>43956</v>
      </c>
      <c r="G15203" t="s">
        <v>2839</v>
      </c>
      <c r="H15203" t="s">
        <v>75988</v>
      </c>
      <c r="I15203" t="s">
        <v>27</v>
      </c>
      <c r="J15203" s="2">
        <v>44576.469599999997</v>
      </c>
      <c r="K15203" t="s">
        <v>59047</v>
      </c>
      <c r="L15203" t="s">
        <v>28</v>
      </c>
      <c r="M15203" s="1">
        <v>43964</v>
      </c>
      <c r="N15203" t="s">
        <v>21</v>
      </c>
      <c r="O15203" t="s">
        <v>30</v>
      </c>
      <c r="P15203">
        <v>8</v>
      </c>
      <c r="Q15203" t="s">
        <v>111524</v>
      </c>
      <c r="R15203" t="s">
        <v>111549</v>
      </c>
    </row>
    <row r="15204" spans="1:18" x14ac:dyDescent="0.3">
      <c r="A15204" t="s">
        <v>75989</v>
      </c>
      <c r="B15204">
        <v>80</v>
      </c>
      <c r="C15204" t="s">
        <v>15</v>
      </c>
      <c r="D15204" t="s">
        <v>84</v>
      </c>
      <c r="E15204" t="s">
        <v>24</v>
      </c>
      <c r="F15204" s="1">
        <v>45336</v>
      </c>
      <c r="G15204" t="s">
        <v>20224</v>
      </c>
      <c r="H15204" t="s">
        <v>75990</v>
      </c>
      <c r="I15204" t="s">
        <v>34</v>
      </c>
      <c r="J15204" s="2">
        <v>12495.213</v>
      </c>
      <c r="K15204" t="s">
        <v>58477</v>
      </c>
      <c r="L15204" t="s">
        <v>20</v>
      </c>
      <c r="M15204" s="1">
        <v>45349</v>
      </c>
      <c r="N15204" t="s">
        <v>43</v>
      </c>
      <c r="O15204" t="s">
        <v>30</v>
      </c>
      <c r="P15204">
        <v>13</v>
      </c>
      <c r="Q15204" t="s">
        <v>111523</v>
      </c>
      <c r="R15204" t="s">
        <v>111548</v>
      </c>
    </row>
    <row r="15205" spans="1:18" x14ac:dyDescent="0.3">
      <c r="A15205" t="s">
        <v>5796</v>
      </c>
      <c r="B15205">
        <v>24</v>
      </c>
      <c r="C15205" t="s">
        <v>31</v>
      </c>
      <c r="D15205" t="s">
        <v>32</v>
      </c>
      <c r="E15205" t="s">
        <v>67</v>
      </c>
      <c r="F15205" s="1">
        <v>44832</v>
      </c>
      <c r="G15205" t="s">
        <v>119</v>
      </c>
      <c r="H15205" t="s">
        <v>18060</v>
      </c>
      <c r="I15205" t="s">
        <v>50</v>
      </c>
      <c r="J15205" s="2">
        <v>32659.552899999999</v>
      </c>
      <c r="K15205" t="s">
        <v>59770</v>
      </c>
      <c r="L15205" t="s">
        <v>28</v>
      </c>
      <c r="M15205" s="1">
        <v>44848</v>
      </c>
      <c r="N15205" t="s">
        <v>21</v>
      </c>
      <c r="O15205" t="s">
        <v>22</v>
      </c>
      <c r="P15205">
        <v>16</v>
      </c>
      <c r="Q15205" t="s">
        <v>111522</v>
      </c>
      <c r="R15205" t="s">
        <v>111549</v>
      </c>
    </row>
    <row r="15206" spans="1:18" x14ac:dyDescent="0.3">
      <c r="A15206" t="s">
        <v>1557</v>
      </c>
      <c r="B15206">
        <v>37</v>
      </c>
      <c r="C15206" t="s">
        <v>31</v>
      </c>
      <c r="D15206" t="s">
        <v>32</v>
      </c>
      <c r="E15206" t="s">
        <v>44</v>
      </c>
      <c r="F15206" s="1">
        <v>45339</v>
      </c>
      <c r="G15206" t="s">
        <v>20225</v>
      </c>
      <c r="H15206" t="s">
        <v>12548</v>
      </c>
      <c r="I15206" t="s">
        <v>50</v>
      </c>
      <c r="J15206" s="2">
        <v>43726.716099999998</v>
      </c>
      <c r="K15206" t="s">
        <v>59655</v>
      </c>
      <c r="L15206" t="s">
        <v>39</v>
      </c>
      <c r="M15206" s="1">
        <v>45348</v>
      </c>
      <c r="N15206" t="s">
        <v>35</v>
      </c>
      <c r="O15206" t="s">
        <v>40</v>
      </c>
      <c r="P15206">
        <v>9</v>
      </c>
      <c r="Q15206" t="s">
        <v>111524</v>
      </c>
      <c r="R15206" t="s">
        <v>111549</v>
      </c>
    </row>
    <row r="15207" spans="1:18" x14ac:dyDescent="0.3">
      <c r="A15207" t="s">
        <v>59887</v>
      </c>
      <c r="B15207">
        <v>68</v>
      </c>
      <c r="C15207" t="s">
        <v>15</v>
      </c>
      <c r="D15207" t="s">
        <v>32</v>
      </c>
      <c r="E15207" t="s">
        <v>56</v>
      </c>
      <c r="F15207" s="1">
        <v>44363</v>
      </c>
      <c r="G15207" t="s">
        <v>20226</v>
      </c>
      <c r="H15207" t="s">
        <v>20227</v>
      </c>
      <c r="I15207" t="s">
        <v>27</v>
      </c>
      <c r="J15207" s="2">
        <v>43976.661</v>
      </c>
      <c r="K15207" t="s">
        <v>58755</v>
      </c>
      <c r="L15207" t="s">
        <v>28</v>
      </c>
      <c r="M15207" s="1">
        <v>44382</v>
      </c>
      <c r="N15207" t="s">
        <v>35</v>
      </c>
      <c r="O15207" t="s">
        <v>40</v>
      </c>
      <c r="P15207">
        <v>19</v>
      </c>
      <c r="Q15207" t="s">
        <v>111523</v>
      </c>
      <c r="R15207" t="s">
        <v>111549</v>
      </c>
    </row>
    <row r="15208" spans="1:18" x14ac:dyDescent="0.3">
      <c r="A15208" t="s">
        <v>3908</v>
      </c>
      <c r="B15208">
        <v>66</v>
      </c>
      <c r="C15208" t="s">
        <v>15</v>
      </c>
      <c r="D15208" t="s">
        <v>72</v>
      </c>
      <c r="E15208" t="s">
        <v>44</v>
      </c>
      <c r="F15208" s="1">
        <v>44230</v>
      </c>
      <c r="G15208" t="s">
        <v>20228</v>
      </c>
      <c r="H15208" t="s">
        <v>75991</v>
      </c>
      <c r="I15208" t="s">
        <v>27</v>
      </c>
      <c r="J15208" s="2">
        <v>11098.2225</v>
      </c>
      <c r="K15208" t="s">
        <v>58577</v>
      </c>
      <c r="L15208" t="s">
        <v>20</v>
      </c>
      <c r="M15208" s="1">
        <v>44258</v>
      </c>
      <c r="N15208" t="s">
        <v>35</v>
      </c>
      <c r="O15208" t="s">
        <v>30</v>
      </c>
      <c r="P15208">
        <v>28</v>
      </c>
      <c r="Q15208" t="s">
        <v>111523</v>
      </c>
      <c r="R15208" t="s">
        <v>111548</v>
      </c>
    </row>
    <row r="15209" spans="1:18" x14ac:dyDescent="0.3">
      <c r="A15209" t="s">
        <v>75992</v>
      </c>
      <c r="B15209">
        <v>60</v>
      </c>
      <c r="C15209" t="s">
        <v>31</v>
      </c>
      <c r="D15209" t="s">
        <v>72</v>
      </c>
      <c r="E15209" t="s">
        <v>67</v>
      </c>
      <c r="F15209" s="1">
        <v>44899</v>
      </c>
      <c r="G15209" t="s">
        <v>20229</v>
      </c>
      <c r="H15209" t="s">
        <v>75993</v>
      </c>
      <c r="I15209" t="s">
        <v>34</v>
      </c>
      <c r="J15209" s="2">
        <v>25849.056499999999</v>
      </c>
      <c r="K15209" t="s">
        <v>58755</v>
      </c>
      <c r="L15209" t="s">
        <v>28</v>
      </c>
      <c r="M15209" s="1">
        <v>44925</v>
      </c>
      <c r="N15209" t="s">
        <v>21</v>
      </c>
      <c r="O15209" t="s">
        <v>22</v>
      </c>
      <c r="P15209">
        <v>26</v>
      </c>
      <c r="Q15209" t="s">
        <v>111525</v>
      </c>
      <c r="R15209" t="s">
        <v>111550</v>
      </c>
    </row>
    <row r="15210" spans="1:18" x14ac:dyDescent="0.3">
      <c r="A15210" t="s">
        <v>75994</v>
      </c>
      <c r="B15210">
        <v>76</v>
      </c>
      <c r="C15210" t="s">
        <v>31</v>
      </c>
      <c r="D15210" t="s">
        <v>58309</v>
      </c>
      <c r="E15210" t="s">
        <v>17</v>
      </c>
      <c r="F15210" s="1">
        <v>44921</v>
      </c>
      <c r="G15210" t="s">
        <v>20230</v>
      </c>
      <c r="H15210" t="s">
        <v>75995</v>
      </c>
      <c r="I15210" t="s">
        <v>19</v>
      </c>
      <c r="J15210" s="2">
        <v>10808.2988</v>
      </c>
      <c r="K15210" t="s">
        <v>60097</v>
      </c>
      <c r="L15210" t="s">
        <v>20</v>
      </c>
      <c r="M15210" s="1">
        <v>44931</v>
      </c>
      <c r="N15210" t="s">
        <v>59</v>
      </c>
      <c r="O15210" t="s">
        <v>40</v>
      </c>
      <c r="P15210">
        <v>10</v>
      </c>
      <c r="Q15210" t="s">
        <v>111523</v>
      </c>
      <c r="R15210" t="s">
        <v>111548</v>
      </c>
    </row>
    <row r="15211" spans="1:18" x14ac:dyDescent="0.3">
      <c r="A15211" t="s">
        <v>75996</v>
      </c>
      <c r="B15211">
        <v>35</v>
      </c>
      <c r="C15211" t="s">
        <v>31</v>
      </c>
      <c r="D15211" t="s">
        <v>58304</v>
      </c>
      <c r="E15211" t="s">
        <v>56</v>
      </c>
      <c r="F15211" s="1">
        <v>44683</v>
      </c>
      <c r="G15211" t="s">
        <v>75997</v>
      </c>
      <c r="H15211" t="s">
        <v>20231</v>
      </c>
      <c r="I15211" t="s">
        <v>27</v>
      </c>
      <c r="J15211" s="2">
        <v>2971.2094000000002</v>
      </c>
      <c r="K15211" t="s">
        <v>59330</v>
      </c>
      <c r="L15211" t="s">
        <v>20</v>
      </c>
      <c r="M15211" s="1">
        <v>44698</v>
      </c>
      <c r="N15211" t="s">
        <v>29</v>
      </c>
      <c r="O15211" t="s">
        <v>30</v>
      </c>
      <c r="P15211">
        <v>15</v>
      </c>
      <c r="Q15211" t="s">
        <v>111524</v>
      </c>
      <c r="R15211" t="s">
        <v>111551</v>
      </c>
    </row>
    <row r="15212" spans="1:18" x14ac:dyDescent="0.3">
      <c r="A15212" t="s">
        <v>69687</v>
      </c>
      <c r="B15212">
        <v>27</v>
      </c>
      <c r="C15212" t="s">
        <v>15</v>
      </c>
      <c r="D15212" t="s">
        <v>36</v>
      </c>
      <c r="E15212" t="s">
        <v>44</v>
      </c>
      <c r="F15212" s="1">
        <v>44698</v>
      </c>
      <c r="G15212" t="s">
        <v>20232</v>
      </c>
      <c r="H15212" t="s">
        <v>20233</v>
      </c>
      <c r="I15212" t="s">
        <v>50</v>
      </c>
      <c r="J15212" s="2">
        <v>32953.236400000002</v>
      </c>
      <c r="K15212" t="s">
        <v>59088</v>
      </c>
      <c r="L15212" t="s">
        <v>28</v>
      </c>
      <c r="M15212" s="1">
        <v>44705</v>
      </c>
      <c r="N15212" t="s">
        <v>43</v>
      </c>
      <c r="O15212" t="s">
        <v>22</v>
      </c>
      <c r="P15212">
        <v>7</v>
      </c>
      <c r="Q15212" t="s">
        <v>111522</v>
      </c>
      <c r="R15212" t="s">
        <v>111549</v>
      </c>
    </row>
    <row r="15213" spans="1:18" x14ac:dyDescent="0.3">
      <c r="A15213" t="s">
        <v>19180</v>
      </c>
      <c r="B15213">
        <v>20</v>
      </c>
      <c r="C15213" t="s">
        <v>15</v>
      </c>
      <c r="D15213" t="s">
        <v>84</v>
      </c>
      <c r="E15213" t="s">
        <v>67</v>
      </c>
      <c r="F15213" s="1">
        <v>44375</v>
      </c>
      <c r="G15213" t="s">
        <v>20234</v>
      </c>
      <c r="H15213" t="s">
        <v>75998</v>
      </c>
      <c r="I15213" t="s">
        <v>19</v>
      </c>
      <c r="J15213" s="2">
        <v>28565.634699999999</v>
      </c>
      <c r="K15213" t="s">
        <v>59798</v>
      </c>
      <c r="L15213" t="s">
        <v>39</v>
      </c>
      <c r="M15213" s="1">
        <v>44397</v>
      </c>
      <c r="N15213" t="s">
        <v>29</v>
      </c>
      <c r="O15213" t="s">
        <v>30</v>
      </c>
      <c r="P15213">
        <v>22</v>
      </c>
      <c r="Q15213" t="s">
        <v>111522</v>
      </c>
      <c r="R15213" t="s">
        <v>111550</v>
      </c>
    </row>
    <row r="15214" spans="1:18" x14ac:dyDescent="0.3">
      <c r="A15214" t="s">
        <v>40494</v>
      </c>
      <c r="B15214">
        <v>54</v>
      </c>
      <c r="C15214" t="s">
        <v>15</v>
      </c>
      <c r="D15214" t="s">
        <v>23</v>
      </c>
      <c r="E15214" t="s">
        <v>17</v>
      </c>
      <c r="F15214" s="1">
        <v>45297</v>
      </c>
      <c r="G15214" t="s">
        <v>20235</v>
      </c>
      <c r="H15214" t="s">
        <v>75999</v>
      </c>
      <c r="I15214" t="s">
        <v>50</v>
      </c>
      <c r="J15214" s="2">
        <v>2623.8017</v>
      </c>
      <c r="K15214" t="s">
        <v>58502</v>
      </c>
      <c r="L15214" t="s">
        <v>20</v>
      </c>
      <c r="M15214" s="1">
        <v>45307</v>
      </c>
      <c r="N15214" t="s">
        <v>29</v>
      </c>
      <c r="O15214" t="s">
        <v>22</v>
      </c>
      <c r="P15214">
        <v>10</v>
      </c>
      <c r="Q15214" t="s">
        <v>111525</v>
      </c>
      <c r="R15214" t="s">
        <v>111551</v>
      </c>
    </row>
    <row r="15215" spans="1:18" x14ac:dyDescent="0.3">
      <c r="A15215" t="s">
        <v>76000</v>
      </c>
      <c r="B15215">
        <v>79</v>
      </c>
      <c r="C15215" t="s">
        <v>31</v>
      </c>
      <c r="D15215" t="s">
        <v>84</v>
      </c>
      <c r="E15215" t="s">
        <v>44</v>
      </c>
      <c r="F15215" s="1">
        <v>44110</v>
      </c>
      <c r="G15215" t="s">
        <v>20236</v>
      </c>
      <c r="H15215" t="s">
        <v>20237</v>
      </c>
      <c r="I15215" t="s">
        <v>19</v>
      </c>
      <c r="J15215" s="2">
        <v>13489.6054</v>
      </c>
      <c r="K15215" t="s">
        <v>59613</v>
      </c>
      <c r="L15215" t="s">
        <v>20</v>
      </c>
      <c r="M15215" s="1">
        <v>44134</v>
      </c>
      <c r="N15215" t="s">
        <v>35</v>
      </c>
      <c r="O15215" t="s">
        <v>40</v>
      </c>
      <c r="P15215">
        <v>24</v>
      </c>
      <c r="Q15215" t="s">
        <v>111523</v>
      </c>
      <c r="R15215" t="s">
        <v>111548</v>
      </c>
    </row>
    <row r="15216" spans="1:18" x14ac:dyDescent="0.3">
      <c r="A15216" t="s">
        <v>76001</v>
      </c>
      <c r="B15216">
        <v>38</v>
      </c>
      <c r="C15216" t="s">
        <v>31</v>
      </c>
      <c r="D15216" t="s">
        <v>58304</v>
      </c>
      <c r="E15216" t="s">
        <v>24</v>
      </c>
      <c r="F15216" s="1">
        <v>43958</v>
      </c>
      <c r="G15216" t="s">
        <v>10693</v>
      </c>
      <c r="H15216" t="s">
        <v>63427</v>
      </c>
      <c r="I15216" t="s">
        <v>34</v>
      </c>
      <c r="J15216" s="2">
        <v>36388.179900000003</v>
      </c>
      <c r="K15216" t="s">
        <v>58985</v>
      </c>
      <c r="L15216" t="s">
        <v>39</v>
      </c>
      <c r="M15216" s="1">
        <v>43980</v>
      </c>
      <c r="N15216" t="s">
        <v>59</v>
      </c>
      <c r="O15216" t="s">
        <v>30</v>
      </c>
      <c r="P15216">
        <v>22</v>
      </c>
      <c r="Q15216" t="s">
        <v>111524</v>
      </c>
      <c r="R15216" t="s">
        <v>111549</v>
      </c>
    </row>
    <row r="15217" spans="1:18" x14ac:dyDescent="0.3">
      <c r="A15217" t="s">
        <v>6355</v>
      </c>
      <c r="B15217">
        <v>30</v>
      </c>
      <c r="C15217" t="s">
        <v>15</v>
      </c>
      <c r="D15217" t="s">
        <v>84</v>
      </c>
      <c r="E15217" t="s">
        <v>37</v>
      </c>
      <c r="F15217" s="1">
        <v>43609</v>
      </c>
      <c r="G15217" t="s">
        <v>20238</v>
      </c>
      <c r="H15217" t="s">
        <v>76002</v>
      </c>
      <c r="I15217" t="s">
        <v>58306</v>
      </c>
      <c r="J15217" s="2">
        <v>3368.0119</v>
      </c>
      <c r="K15217" t="s">
        <v>59327</v>
      </c>
      <c r="L15217" t="s">
        <v>20</v>
      </c>
      <c r="M15217" s="1">
        <v>43626</v>
      </c>
      <c r="N15217" t="s">
        <v>29</v>
      </c>
      <c r="O15217" t="s">
        <v>30</v>
      </c>
      <c r="P15217">
        <v>17</v>
      </c>
      <c r="Q15217" t="s">
        <v>111522</v>
      </c>
      <c r="R15217" t="s">
        <v>111551</v>
      </c>
    </row>
    <row r="15218" spans="1:18" x14ac:dyDescent="0.3">
      <c r="A15218" t="s">
        <v>23274</v>
      </c>
      <c r="B15218">
        <v>84</v>
      </c>
      <c r="C15218" t="s">
        <v>31</v>
      </c>
      <c r="D15218" t="s">
        <v>58309</v>
      </c>
      <c r="E15218" t="s">
        <v>56</v>
      </c>
      <c r="F15218" s="1">
        <v>44674</v>
      </c>
      <c r="G15218" t="s">
        <v>20239</v>
      </c>
      <c r="H15218" t="s">
        <v>20240</v>
      </c>
      <c r="I15218" t="s">
        <v>58306</v>
      </c>
      <c r="J15218" s="2">
        <v>19726.468700000001</v>
      </c>
      <c r="K15218" t="s">
        <v>58297</v>
      </c>
      <c r="L15218" t="s">
        <v>28</v>
      </c>
      <c r="M15218" s="1">
        <v>44685</v>
      </c>
      <c r="N15218" t="s">
        <v>29</v>
      </c>
      <c r="O15218" t="s">
        <v>22</v>
      </c>
      <c r="P15218">
        <v>11</v>
      </c>
      <c r="Q15218" t="s">
        <v>111523</v>
      </c>
      <c r="R15218" t="s">
        <v>111548</v>
      </c>
    </row>
    <row r="15219" spans="1:18" x14ac:dyDescent="0.3">
      <c r="A15219" t="s">
        <v>76003</v>
      </c>
      <c r="B15219">
        <v>24</v>
      </c>
      <c r="C15219" t="s">
        <v>31</v>
      </c>
      <c r="D15219" t="s">
        <v>16</v>
      </c>
      <c r="E15219" t="s">
        <v>24</v>
      </c>
      <c r="F15219" s="1">
        <v>44130</v>
      </c>
      <c r="G15219" t="s">
        <v>15888</v>
      </c>
      <c r="H15219" t="s">
        <v>76004</v>
      </c>
      <c r="I15219" t="s">
        <v>50</v>
      </c>
      <c r="J15219" s="2">
        <v>2730.4423999999999</v>
      </c>
      <c r="K15219" t="s">
        <v>60171</v>
      </c>
      <c r="L15219" t="s">
        <v>20</v>
      </c>
      <c r="M15219" s="1">
        <v>44144</v>
      </c>
      <c r="N15219" t="s">
        <v>59</v>
      </c>
      <c r="O15219" t="s">
        <v>40</v>
      </c>
      <c r="P15219">
        <v>14</v>
      </c>
      <c r="Q15219" t="s">
        <v>111522</v>
      </c>
      <c r="R15219" t="s">
        <v>111551</v>
      </c>
    </row>
    <row r="15220" spans="1:18" x14ac:dyDescent="0.3">
      <c r="A15220" t="s">
        <v>76005</v>
      </c>
      <c r="B15220">
        <v>53</v>
      </c>
      <c r="C15220" t="s">
        <v>31</v>
      </c>
      <c r="D15220" t="s">
        <v>16</v>
      </c>
      <c r="E15220" t="s">
        <v>24</v>
      </c>
      <c r="F15220" s="1">
        <v>45049</v>
      </c>
      <c r="G15220" t="s">
        <v>20241</v>
      </c>
      <c r="H15220" t="s">
        <v>20242</v>
      </c>
      <c r="I15220" t="s">
        <v>27</v>
      </c>
      <c r="J15220" s="2">
        <v>7196.4303</v>
      </c>
      <c r="K15220" t="s">
        <v>58902</v>
      </c>
      <c r="L15220" t="s">
        <v>28</v>
      </c>
      <c r="M15220" s="1">
        <v>45062</v>
      </c>
      <c r="N15220" t="s">
        <v>43</v>
      </c>
      <c r="O15220" t="s">
        <v>30</v>
      </c>
      <c r="P15220">
        <v>13</v>
      </c>
      <c r="Q15220" t="s">
        <v>111525</v>
      </c>
      <c r="R15220" t="s">
        <v>111551</v>
      </c>
    </row>
    <row r="15221" spans="1:18" x14ac:dyDescent="0.3">
      <c r="A15221" t="s">
        <v>19918</v>
      </c>
      <c r="B15221">
        <v>70</v>
      </c>
      <c r="C15221" t="s">
        <v>15</v>
      </c>
      <c r="D15221" t="s">
        <v>58304</v>
      </c>
      <c r="E15221" t="s">
        <v>37</v>
      </c>
      <c r="F15221" s="1">
        <v>44926</v>
      </c>
      <c r="G15221" t="s">
        <v>20243</v>
      </c>
      <c r="H15221" t="s">
        <v>76006</v>
      </c>
      <c r="I15221" t="s">
        <v>50</v>
      </c>
      <c r="J15221" s="2">
        <v>22107.3223</v>
      </c>
      <c r="K15221" t="s">
        <v>59064</v>
      </c>
      <c r="L15221" t="s">
        <v>39</v>
      </c>
      <c r="M15221" s="1">
        <v>44938</v>
      </c>
      <c r="N15221" t="s">
        <v>43</v>
      </c>
      <c r="O15221" t="s">
        <v>22</v>
      </c>
      <c r="P15221">
        <v>12</v>
      </c>
      <c r="Q15221" t="s">
        <v>111523</v>
      </c>
      <c r="R15221" t="s">
        <v>111550</v>
      </c>
    </row>
    <row r="15222" spans="1:18" x14ac:dyDescent="0.3">
      <c r="A15222" t="s">
        <v>76007</v>
      </c>
      <c r="B15222">
        <v>24</v>
      </c>
      <c r="C15222" t="s">
        <v>31</v>
      </c>
      <c r="D15222" t="s">
        <v>58309</v>
      </c>
      <c r="E15222" t="s">
        <v>37</v>
      </c>
      <c r="F15222" s="1">
        <v>45159</v>
      </c>
      <c r="G15222" t="s">
        <v>20244</v>
      </c>
      <c r="H15222" t="s">
        <v>76008</v>
      </c>
      <c r="I15222" t="s">
        <v>19</v>
      </c>
      <c r="J15222" s="2">
        <v>50099.2595</v>
      </c>
      <c r="K15222" t="s">
        <v>58588</v>
      </c>
      <c r="L15222" t="s">
        <v>20</v>
      </c>
      <c r="M15222" s="1">
        <v>45161</v>
      </c>
      <c r="N15222" t="s">
        <v>29</v>
      </c>
      <c r="O15222" t="s">
        <v>22</v>
      </c>
      <c r="P15222">
        <v>2</v>
      </c>
      <c r="Q15222" t="s">
        <v>111522</v>
      </c>
      <c r="R15222" t="s">
        <v>111549</v>
      </c>
    </row>
    <row r="15223" spans="1:18" x14ac:dyDescent="0.3">
      <c r="A15223" t="s">
        <v>76009</v>
      </c>
      <c r="B15223">
        <v>74</v>
      </c>
      <c r="C15223" t="s">
        <v>31</v>
      </c>
      <c r="D15223" t="s">
        <v>36</v>
      </c>
      <c r="E15223" t="s">
        <v>37</v>
      </c>
      <c r="F15223" s="1">
        <v>44272</v>
      </c>
      <c r="G15223" t="s">
        <v>20245</v>
      </c>
      <c r="H15223" t="s">
        <v>20246</v>
      </c>
      <c r="I15223" t="s">
        <v>50</v>
      </c>
      <c r="J15223" s="2">
        <v>17968.8403</v>
      </c>
      <c r="K15223" t="s">
        <v>59051</v>
      </c>
      <c r="L15223" t="s">
        <v>20</v>
      </c>
      <c r="M15223" s="1">
        <v>44294</v>
      </c>
      <c r="N15223" t="s">
        <v>59</v>
      </c>
      <c r="O15223" t="s">
        <v>22</v>
      </c>
      <c r="P15223">
        <v>22</v>
      </c>
      <c r="Q15223" t="s">
        <v>111523</v>
      </c>
      <c r="R15223" t="s">
        <v>111548</v>
      </c>
    </row>
    <row r="15224" spans="1:18" x14ac:dyDescent="0.3">
      <c r="A15224" t="s">
        <v>2136</v>
      </c>
      <c r="B15224">
        <v>29</v>
      </c>
      <c r="C15224" t="s">
        <v>31</v>
      </c>
      <c r="D15224" t="s">
        <v>23</v>
      </c>
      <c r="E15224" t="s">
        <v>67</v>
      </c>
      <c r="F15224" s="1">
        <v>44603</v>
      </c>
      <c r="G15224" t="s">
        <v>20247</v>
      </c>
      <c r="H15224" t="s">
        <v>11116</v>
      </c>
      <c r="I15224" t="s">
        <v>34</v>
      </c>
      <c r="J15224" s="2">
        <v>17678.725600000002</v>
      </c>
      <c r="K15224" t="s">
        <v>59114</v>
      </c>
      <c r="L15224" t="s">
        <v>20</v>
      </c>
      <c r="M15224" s="1">
        <v>44623</v>
      </c>
      <c r="N15224" t="s">
        <v>59</v>
      </c>
      <c r="O15224" t="s">
        <v>40</v>
      </c>
      <c r="P15224">
        <v>20</v>
      </c>
      <c r="Q15224" t="s">
        <v>111522</v>
      </c>
      <c r="R15224" t="s">
        <v>111548</v>
      </c>
    </row>
    <row r="15225" spans="1:18" x14ac:dyDescent="0.3">
      <c r="A15225" t="s">
        <v>23425</v>
      </c>
      <c r="B15225">
        <v>61</v>
      </c>
      <c r="C15225" t="s">
        <v>15</v>
      </c>
      <c r="D15225" t="s">
        <v>32</v>
      </c>
      <c r="E15225" t="s">
        <v>37</v>
      </c>
      <c r="F15225" s="1">
        <v>44279</v>
      </c>
      <c r="G15225" t="s">
        <v>18993</v>
      </c>
      <c r="H15225" t="s">
        <v>20248</v>
      </c>
      <c r="I15225" t="s">
        <v>58306</v>
      </c>
      <c r="J15225" s="2">
        <v>18172.753499999999</v>
      </c>
      <c r="K15225" t="s">
        <v>58520</v>
      </c>
      <c r="L15225" t="s">
        <v>39</v>
      </c>
      <c r="M15225" s="1">
        <v>44306</v>
      </c>
      <c r="N15225" t="s">
        <v>43</v>
      </c>
      <c r="O15225" t="s">
        <v>30</v>
      </c>
      <c r="P15225">
        <v>27</v>
      </c>
      <c r="Q15225" t="s">
        <v>111523</v>
      </c>
      <c r="R15225" t="s">
        <v>111548</v>
      </c>
    </row>
    <row r="15226" spans="1:18" x14ac:dyDescent="0.3">
      <c r="A15226" t="s">
        <v>76010</v>
      </c>
      <c r="B15226">
        <v>62</v>
      </c>
      <c r="C15226" t="s">
        <v>15</v>
      </c>
      <c r="D15226" t="s">
        <v>32</v>
      </c>
      <c r="E15226" t="s">
        <v>24</v>
      </c>
      <c r="F15226" s="1">
        <v>44326</v>
      </c>
      <c r="G15226" t="s">
        <v>20249</v>
      </c>
      <c r="H15226" t="s">
        <v>20250</v>
      </c>
      <c r="I15226" t="s">
        <v>34</v>
      </c>
      <c r="J15226" s="2">
        <v>31621.71</v>
      </c>
      <c r="K15226" t="s">
        <v>59297</v>
      </c>
      <c r="L15226" t="s">
        <v>28</v>
      </c>
      <c r="M15226" s="1">
        <v>44354</v>
      </c>
      <c r="N15226" t="s">
        <v>29</v>
      </c>
      <c r="O15226" t="s">
        <v>22</v>
      </c>
      <c r="P15226">
        <v>28</v>
      </c>
      <c r="Q15226" t="s">
        <v>111523</v>
      </c>
      <c r="R15226" t="s">
        <v>111549</v>
      </c>
    </row>
    <row r="15227" spans="1:18" x14ac:dyDescent="0.3">
      <c r="A15227" t="s">
        <v>74877</v>
      </c>
      <c r="B15227">
        <v>35</v>
      </c>
      <c r="C15227" t="s">
        <v>31</v>
      </c>
      <c r="D15227" t="s">
        <v>84</v>
      </c>
      <c r="E15227" t="s">
        <v>17</v>
      </c>
      <c r="F15227" s="1">
        <v>44223</v>
      </c>
      <c r="G15227" t="s">
        <v>20251</v>
      </c>
      <c r="H15227" t="s">
        <v>76011</v>
      </c>
      <c r="I15227" t="s">
        <v>58306</v>
      </c>
      <c r="J15227" s="2">
        <v>46728.085599999999</v>
      </c>
      <c r="K15227" t="s">
        <v>58584</v>
      </c>
      <c r="L15227" t="s">
        <v>20</v>
      </c>
      <c r="M15227" s="1">
        <v>44226</v>
      </c>
      <c r="N15227" t="s">
        <v>29</v>
      </c>
      <c r="O15227" t="s">
        <v>40</v>
      </c>
      <c r="P15227">
        <v>3</v>
      </c>
      <c r="Q15227" t="s">
        <v>111524</v>
      </c>
      <c r="R15227" t="s">
        <v>111549</v>
      </c>
    </row>
    <row r="15228" spans="1:18" x14ac:dyDescent="0.3">
      <c r="A15228" t="s">
        <v>76012</v>
      </c>
      <c r="B15228">
        <v>57</v>
      </c>
      <c r="C15228" t="s">
        <v>31</v>
      </c>
      <c r="D15228" t="s">
        <v>58304</v>
      </c>
      <c r="E15228" t="s">
        <v>44</v>
      </c>
      <c r="F15228" s="1">
        <v>44378</v>
      </c>
      <c r="G15228" t="s">
        <v>11376</v>
      </c>
      <c r="H15228" t="s">
        <v>2423</v>
      </c>
      <c r="I15228" t="s">
        <v>34</v>
      </c>
      <c r="J15228" s="2">
        <v>8994.7448000000004</v>
      </c>
      <c r="K15228" t="s">
        <v>59468</v>
      </c>
      <c r="L15228" t="s">
        <v>39</v>
      </c>
      <c r="M15228" s="1">
        <v>44380</v>
      </c>
      <c r="N15228" t="s">
        <v>59</v>
      </c>
      <c r="O15228" t="s">
        <v>22</v>
      </c>
      <c r="P15228">
        <v>2</v>
      </c>
      <c r="Q15228" t="s">
        <v>111525</v>
      </c>
      <c r="R15228" t="s">
        <v>111551</v>
      </c>
    </row>
    <row r="15229" spans="1:18" x14ac:dyDescent="0.3">
      <c r="A15229" t="s">
        <v>76013</v>
      </c>
      <c r="B15229">
        <v>35</v>
      </c>
      <c r="C15229" t="s">
        <v>15</v>
      </c>
      <c r="D15229" t="s">
        <v>32</v>
      </c>
      <c r="E15229" t="s">
        <v>67</v>
      </c>
      <c r="F15229" s="1">
        <v>45327</v>
      </c>
      <c r="G15229" t="s">
        <v>20252</v>
      </c>
      <c r="H15229" t="s">
        <v>20253</v>
      </c>
      <c r="I15229" t="s">
        <v>19</v>
      </c>
      <c r="J15229" s="2">
        <v>19327.212899999999</v>
      </c>
      <c r="K15229" t="s">
        <v>58788</v>
      </c>
      <c r="L15229" t="s">
        <v>20</v>
      </c>
      <c r="M15229" s="1">
        <v>45348</v>
      </c>
      <c r="N15229" t="s">
        <v>21</v>
      </c>
      <c r="O15229" t="s">
        <v>40</v>
      </c>
      <c r="P15229">
        <v>21</v>
      </c>
      <c r="Q15229" t="s">
        <v>111524</v>
      </c>
      <c r="R15229" t="s">
        <v>111548</v>
      </c>
    </row>
    <row r="15230" spans="1:18" x14ac:dyDescent="0.3">
      <c r="A15230" t="s">
        <v>76014</v>
      </c>
      <c r="B15230">
        <v>83</v>
      </c>
      <c r="C15230" t="s">
        <v>15</v>
      </c>
      <c r="D15230" t="s">
        <v>72</v>
      </c>
      <c r="E15230" t="s">
        <v>44</v>
      </c>
      <c r="F15230" s="1">
        <v>44359</v>
      </c>
      <c r="G15230" t="s">
        <v>20254</v>
      </c>
      <c r="H15230" t="s">
        <v>76015</v>
      </c>
      <c r="I15230" t="s">
        <v>19</v>
      </c>
      <c r="J15230" s="2">
        <v>37690.870799999997</v>
      </c>
      <c r="K15230" t="s">
        <v>58788</v>
      </c>
      <c r="L15230" t="s">
        <v>28</v>
      </c>
      <c r="M15230" s="1">
        <v>44369</v>
      </c>
      <c r="N15230" t="s">
        <v>35</v>
      </c>
      <c r="O15230" t="s">
        <v>40</v>
      </c>
      <c r="P15230">
        <v>10</v>
      </c>
      <c r="Q15230" t="s">
        <v>111523</v>
      </c>
      <c r="R15230" t="s">
        <v>111549</v>
      </c>
    </row>
    <row r="15231" spans="1:18" x14ac:dyDescent="0.3">
      <c r="A15231" t="s">
        <v>76016</v>
      </c>
      <c r="B15231">
        <v>31</v>
      </c>
      <c r="C15231" t="s">
        <v>31</v>
      </c>
      <c r="D15231" t="s">
        <v>72</v>
      </c>
      <c r="E15231" t="s">
        <v>44</v>
      </c>
      <c r="F15231" s="1">
        <v>45381</v>
      </c>
      <c r="G15231" t="s">
        <v>20255</v>
      </c>
      <c r="H15231" t="s">
        <v>76017</v>
      </c>
      <c r="I15231" t="s">
        <v>19</v>
      </c>
      <c r="J15231" s="2">
        <v>23155.512299999999</v>
      </c>
      <c r="K15231" t="s">
        <v>59211</v>
      </c>
      <c r="L15231" t="s">
        <v>28</v>
      </c>
      <c r="M15231" s="1">
        <v>45399</v>
      </c>
      <c r="N15231" t="s">
        <v>29</v>
      </c>
      <c r="O15231" t="s">
        <v>22</v>
      </c>
      <c r="P15231">
        <v>18</v>
      </c>
      <c r="Q15231" t="s">
        <v>111524</v>
      </c>
      <c r="R15231" t="s">
        <v>111550</v>
      </c>
    </row>
    <row r="15232" spans="1:18" x14ac:dyDescent="0.3">
      <c r="A15232" t="s">
        <v>76018</v>
      </c>
      <c r="B15232">
        <v>85</v>
      </c>
      <c r="C15232" t="s">
        <v>31</v>
      </c>
      <c r="D15232" t="s">
        <v>58304</v>
      </c>
      <c r="E15232" t="s">
        <v>24</v>
      </c>
      <c r="F15232" s="1">
        <v>44107</v>
      </c>
      <c r="G15232" t="s">
        <v>20256</v>
      </c>
      <c r="H15232" t="s">
        <v>76019</v>
      </c>
      <c r="I15232" t="s">
        <v>19</v>
      </c>
      <c r="J15232" s="2">
        <v>32339.003700000001</v>
      </c>
      <c r="K15232" t="s">
        <v>58377</v>
      </c>
      <c r="L15232" t="s">
        <v>28</v>
      </c>
      <c r="M15232" s="1">
        <v>44137</v>
      </c>
      <c r="N15232" t="s">
        <v>29</v>
      </c>
      <c r="O15232" t="s">
        <v>22</v>
      </c>
      <c r="P15232">
        <v>30</v>
      </c>
      <c r="Q15232" t="s">
        <v>111523</v>
      </c>
      <c r="R15232" t="s">
        <v>111549</v>
      </c>
    </row>
    <row r="15233" spans="1:18" x14ac:dyDescent="0.3">
      <c r="A15233" t="s">
        <v>76020</v>
      </c>
      <c r="B15233">
        <v>37</v>
      </c>
      <c r="C15233" t="s">
        <v>31</v>
      </c>
      <c r="D15233" t="s">
        <v>16</v>
      </c>
      <c r="E15233" t="s">
        <v>44</v>
      </c>
      <c r="F15233" s="1">
        <v>43788</v>
      </c>
      <c r="G15233" t="s">
        <v>20257</v>
      </c>
      <c r="H15233" t="s">
        <v>20258</v>
      </c>
      <c r="I15233" t="s">
        <v>58306</v>
      </c>
      <c r="J15233" s="2">
        <v>45685.995300000002</v>
      </c>
      <c r="K15233" t="s">
        <v>60213</v>
      </c>
      <c r="L15233" t="s">
        <v>39</v>
      </c>
      <c r="M15233" s="1">
        <v>43815</v>
      </c>
      <c r="N15233" t="s">
        <v>43</v>
      </c>
      <c r="O15233" t="s">
        <v>30</v>
      </c>
      <c r="P15233">
        <v>27</v>
      </c>
      <c r="Q15233" t="s">
        <v>111524</v>
      </c>
      <c r="R15233" t="s">
        <v>111549</v>
      </c>
    </row>
    <row r="15234" spans="1:18" x14ac:dyDescent="0.3">
      <c r="A15234" t="s">
        <v>76021</v>
      </c>
      <c r="B15234">
        <v>31</v>
      </c>
      <c r="C15234" t="s">
        <v>15</v>
      </c>
      <c r="D15234" t="s">
        <v>16</v>
      </c>
      <c r="E15234" t="s">
        <v>56</v>
      </c>
      <c r="F15234" s="1">
        <v>45031</v>
      </c>
      <c r="G15234" t="s">
        <v>20259</v>
      </c>
      <c r="H15234" t="s">
        <v>20260</v>
      </c>
      <c r="I15234" t="s">
        <v>34</v>
      </c>
      <c r="J15234" s="2">
        <v>23472.252</v>
      </c>
      <c r="K15234" t="s">
        <v>58429</v>
      </c>
      <c r="L15234" t="s">
        <v>39</v>
      </c>
      <c r="M15234" s="1">
        <v>45052</v>
      </c>
      <c r="N15234" t="s">
        <v>43</v>
      </c>
      <c r="O15234" t="s">
        <v>40</v>
      </c>
      <c r="P15234">
        <v>21</v>
      </c>
      <c r="Q15234" t="s">
        <v>111524</v>
      </c>
      <c r="R15234" t="s">
        <v>111550</v>
      </c>
    </row>
    <row r="15235" spans="1:18" x14ac:dyDescent="0.3">
      <c r="A15235" t="s">
        <v>4794</v>
      </c>
      <c r="B15235">
        <v>35</v>
      </c>
      <c r="C15235" t="s">
        <v>31</v>
      </c>
      <c r="D15235" t="s">
        <v>58304</v>
      </c>
      <c r="E15235" t="s">
        <v>44</v>
      </c>
      <c r="F15235" s="1">
        <v>43854</v>
      </c>
      <c r="G15235" t="s">
        <v>20261</v>
      </c>
      <c r="H15235" t="s">
        <v>76022</v>
      </c>
      <c r="I15235" t="s">
        <v>27</v>
      </c>
      <c r="J15235" s="2">
        <v>15870.166800000001</v>
      </c>
      <c r="K15235" t="s">
        <v>58923</v>
      </c>
      <c r="L15235" t="s">
        <v>39</v>
      </c>
      <c r="M15235" s="1">
        <v>43876</v>
      </c>
      <c r="N15235" t="s">
        <v>29</v>
      </c>
      <c r="O15235" t="s">
        <v>30</v>
      </c>
      <c r="P15235">
        <v>22</v>
      </c>
      <c r="Q15235" t="s">
        <v>111524</v>
      </c>
      <c r="R15235" t="s">
        <v>111548</v>
      </c>
    </row>
    <row r="15236" spans="1:18" x14ac:dyDescent="0.3">
      <c r="A15236" t="s">
        <v>16103</v>
      </c>
      <c r="B15236">
        <v>18</v>
      </c>
      <c r="C15236" t="s">
        <v>31</v>
      </c>
      <c r="D15236" t="s">
        <v>36</v>
      </c>
      <c r="E15236" t="s">
        <v>67</v>
      </c>
      <c r="F15236" s="1">
        <v>44130</v>
      </c>
      <c r="G15236" t="s">
        <v>20262</v>
      </c>
      <c r="H15236" t="s">
        <v>76023</v>
      </c>
      <c r="I15236" t="s">
        <v>50</v>
      </c>
      <c r="J15236" s="2">
        <v>29587.748899999999</v>
      </c>
      <c r="K15236" t="s">
        <v>58618</v>
      </c>
      <c r="L15236" t="s">
        <v>28</v>
      </c>
      <c r="M15236" s="1">
        <v>44152</v>
      </c>
      <c r="N15236" t="s">
        <v>59</v>
      </c>
      <c r="O15236" t="s">
        <v>30</v>
      </c>
      <c r="P15236">
        <v>22</v>
      </c>
      <c r="Q15236" t="s">
        <v>111526</v>
      </c>
      <c r="R15236" t="s">
        <v>111550</v>
      </c>
    </row>
    <row r="15237" spans="1:18" x14ac:dyDescent="0.3">
      <c r="A15237" t="s">
        <v>76024</v>
      </c>
      <c r="B15237">
        <v>45</v>
      </c>
      <c r="C15237" t="s">
        <v>31</v>
      </c>
      <c r="D15237" t="s">
        <v>58309</v>
      </c>
      <c r="E15237" t="s">
        <v>56</v>
      </c>
      <c r="F15237" s="1">
        <v>44990</v>
      </c>
      <c r="G15237" t="s">
        <v>20263</v>
      </c>
      <c r="H15237" t="s">
        <v>76025</v>
      </c>
      <c r="I15237" t="s">
        <v>50</v>
      </c>
      <c r="J15237" s="2">
        <v>48346.864000000001</v>
      </c>
      <c r="K15237" t="s">
        <v>58825</v>
      </c>
      <c r="L15237" t="s">
        <v>20</v>
      </c>
      <c r="M15237" s="1">
        <v>45020</v>
      </c>
      <c r="N15237" t="s">
        <v>59</v>
      </c>
      <c r="O15237" t="s">
        <v>30</v>
      </c>
      <c r="P15237">
        <v>30</v>
      </c>
      <c r="Q15237" t="s">
        <v>111524</v>
      </c>
      <c r="R15237" t="s">
        <v>111549</v>
      </c>
    </row>
    <row r="15238" spans="1:18" x14ac:dyDescent="0.3">
      <c r="A15238" t="s">
        <v>25523</v>
      </c>
      <c r="B15238">
        <v>73</v>
      </c>
      <c r="C15238" t="s">
        <v>15</v>
      </c>
      <c r="D15238" t="s">
        <v>58309</v>
      </c>
      <c r="E15238" t="s">
        <v>56</v>
      </c>
      <c r="F15238" s="1">
        <v>44488</v>
      </c>
      <c r="G15238" t="s">
        <v>958</v>
      </c>
      <c r="H15238" t="s">
        <v>20264</v>
      </c>
      <c r="I15238" t="s">
        <v>19</v>
      </c>
      <c r="J15238" s="2">
        <v>14479.7183</v>
      </c>
      <c r="K15238" t="s">
        <v>60436</v>
      </c>
      <c r="L15238" t="s">
        <v>28</v>
      </c>
      <c r="M15238" s="1">
        <v>44506</v>
      </c>
      <c r="N15238" t="s">
        <v>29</v>
      </c>
      <c r="O15238" t="s">
        <v>22</v>
      </c>
      <c r="P15238">
        <v>18</v>
      </c>
      <c r="Q15238" t="s">
        <v>111523</v>
      </c>
      <c r="R15238" t="s">
        <v>111548</v>
      </c>
    </row>
    <row r="15239" spans="1:18" x14ac:dyDescent="0.3">
      <c r="A15239" t="s">
        <v>76026</v>
      </c>
      <c r="B15239">
        <v>72</v>
      </c>
      <c r="C15239" t="s">
        <v>31</v>
      </c>
      <c r="D15239" t="s">
        <v>72</v>
      </c>
      <c r="E15239" t="s">
        <v>17</v>
      </c>
      <c r="F15239" s="1">
        <v>44912</v>
      </c>
      <c r="G15239" t="s">
        <v>20265</v>
      </c>
      <c r="H15239" t="s">
        <v>58734</v>
      </c>
      <c r="I15239" t="s">
        <v>50</v>
      </c>
      <c r="J15239" s="2">
        <v>43073.225200000001</v>
      </c>
      <c r="K15239" t="s">
        <v>59399</v>
      </c>
      <c r="L15239" t="s">
        <v>20</v>
      </c>
      <c r="M15239" s="1">
        <v>44926</v>
      </c>
      <c r="N15239" t="s">
        <v>29</v>
      </c>
      <c r="O15239" t="s">
        <v>40</v>
      </c>
      <c r="P15239">
        <v>14</v>
      </c>
      <c r="Q15239" t="s">
        <v>111523</v>
      </c>
      <c r="R15239" t="s">
        <v>111549</v>
      </c>
    </row>
    <row r="15240" spans="1:18" x14ac:dyDescent="0.3">
      <c r="A15240" t="s">
        <v>76027</v>
      </c>
      <c r="B15240">
        <v>64</v>
      </c>
      <c r="C15240" t="s">
        <v>31</v>
      </c>
      <c r="D15240" t="s">
        <v>72</v>
      </c>
      <c r="E15240" t="s">
        <v>44</v>
      </c>
      <c r="F15240" s="1">
        <v>44533</v>
      </c>
      <c r="G15240" t="s">
        <v>20266</v>
      </c>
      <c r="H15240" t="s">
        <v>20267</v>
      </c>
      <c r="I15240" t="s">
        <v>27</v>
      </c>
      <c r="J15240" s="2">
        <v>41854.0674</v>
      </c>
      <c r="K15240" t="s">
        <v>59335</v>
      </c>
      <c r="L15240" t="s">
        <v>39</v>
      </c>
      <c r="M15240" s="1">
        <v>44544</v>
      </c>
      <c r="N15240" t="s">
        <v>43</v>
      </c>
      <c r="O15240" t="s">
        <v>22</v>
      </c>
      <c r="P15240">
        <v>11</v>
      </c>
      <c r="Q15240" t="s">
        <v>111523</v>
      </c>
      <c r="R15240" t="s">
        <v>111549</v>
      </c>
    </row>
    <row r="15241" spans="1:18" x14ac:dyDescent="0.3">
      <c r="A15241" t="s">
        <v>22004</v>
      </c>
      <c r="B15241">
        <v>72</v>
      </c>
      <c r="C15241" t="s">
        <v>31</v>
      </c>
      <c r="D15241" t="s">
        <v>72</v>
      </c>
      <c r="E15241" t="s">
        <v>44</v>
      </c>
      <c r="F15241" s="1">
        <v>44779</v>
      </c>
      <c r="G15241" t="s">
        <v>20268</v>
      </c>
      <c r="H15241" t="s">
        <v>76028</v>
      </c>
      <c r="I15241" t="s">
        <v>58306</v>
      </c>
      <c r="J15241" s="2">
        <v>8702.1831000000002</v>
      </c>
      <c r="K15241" t="s">
        <v>62121</v>
      </c>
      <c r="L15241" t="s">
        <v>20</v>
      </c>
      <c r="M15241" s="1">
        <v>44795</v>
      </c>
      <c r="N15241" t="s">
        <v>59</v>
      </c>
      <c r="O15241" t="s">
        <v>40</v>
      </c>
      <c r="P15241">
        <v>16</v>
      </c>
      <c r="Q15241" t="s">
        <v>111523</v>
      </c>
      <c r="R15241" t="s">
        <v>111551</v>
      </c>
    </row>
    <row r="15242" spans="1:18" x14ac:dyDescent="0.3">
      <c r="A15242" t="s">
        <v>76029</v>
      </c>
      <c r="B15242">
        <v>72</v>
      </c>
      <c r="C15242" t="s">
        <v>15</v>
      </c>
      <c r="D15242" t="s">
        <v>16</v>
      </c>
      <c r="E15242" t="s">
        <v>24</v>
      </c>
      <c r="F15242" s="1">
        <v>45365</v>
      </c>
      <c r="G15242" t="s">
        <v>13894</v>
      </c>
      <c r="H15242" t="s">
        <v>20269</v>
      </c>
      <c r="I15242" t="s">
        <v>27</v>
      </c>
      <c r="J15242" s="2">
        <v>10019.7395</v>
      </c>
      <c r="K15242" t="s">
        <v>58747</v>
      </c>
      <c r="L15242" t="s">
        <v>20</v>
      </c>
      <c r="M15242" s="1">
        <v>45374</v>
      </c>
      <c r="N15242" t="s">
        <v>59</v>
      </c>
      <c r="O15242" t="s">
        <v>22</v>
      </c>
      <c r="P15242">
        <v>9</v>
      </c>
      <c r="Q15242" t="s">
        <v>111523</v>
      </c>
      <c r="R15242" t="s">
        <v>111548</v>
      </c>
    </row>
    <row r="15243" spans="1:18" x14ac:dyDescent="0.3">
      <c r="A15243" t="s">
        <v>76030</v>
      </c>
      <c r="B15243">
        <v>74</v>
      </c>
      <c r="C15243" t="s">
        <v>31</v>
      </c>
      <c r="D15243" t="s">
        <v>36</v>
      </c>
      <c r="E15243" t="s">
        <v>56</v>
      </c>
      <c r="F15243" s="1">
        <v>44677</v>
      </c>
      <c r="G15243" t="s">
        <v>20270</v>
      </c>
      <c r="H15243" t="s">
        <v>20271</v>
      </c>
      <c r="I15243" t="s">
        <v>58306</v>
      </c>
      <c r="J15243" s="2">
        <v>44318.380499999999</v>
      </c>
      <c r="K15243" t="s">
        <v>58381</v>
      </c>
      <c r="L15243" t="s">
        <v>28</v>
      </c>
      <c r="M15243" s="1">
        <v>44693</v>
      </c>
      <c r="N15243" t="s">
        <v>43</v>
      </c>
      <c r="O15243" t="s">
        <v>40</v>
      </c>
      <c r="P15243">
        <v>16</v>
      </c>
      <c r="Q15243" t="s">
        <v>111523</v>
      </c>
      <c r="R15243" t="s">
        <v>111549</v>
      </c>
    </row>
    <row r="15244" spans="1:18" x14ac:dyDescent="0.3">
      <c r="A15244" t="s">
        <v>76031</v>
      </c>
      <c r="B15244">
        <v>82</v>
      </c>
      <c r="C15244" t="s">
        <v>15</v>
      </c>
      <c r="D15244" t="s">
        <v>36</v>
      </c>
      <c r="E15244" t="s">
        <v>17</v>
      </c>
      <c r="F15244" s="1">
        <v>43882</v>
      </c>
      <c r="G15244" t="s">
        <v>646</v>
      </c>
      <c r="H15244" t="s">
        <v>20272</v>
      </c>
      <c r="I15244" t="s">
        <v>27</v>
      </c>
      <c r="J15244" s="2">
        <v>11515.4982</v>
      </c>
      <c r="K15244" t="s">
        <v>59254</v>
      </c>
      <c r="L15244" t="s">
        <v>20</v>
      </c>
      <c r="M15244" s="1">
        <v>43910</v>
      </c>
      <c r="N15244" t="s">
        <v>43</v>
      </c>
      <c r="O15244" t="s">
        <v>30</v>
      </c>
      <c r="P15244">
        <v>28</v>
      </c>
      <c r="Q15244" t="s">
        <v>111523</v>
      </c>
      <c r="R15244" t="s">
        <v>111548</v>
      </c>
    </row>
    <row r="15245" spans="1:18" x14ac:dyDescent="0.3">
      <c r="A15245" t="s">
        <v>23846</v>
      </c>
      <c r="B15245">
        <v>22</v>
      </c>
      <c r="C15245" t="s">
        <v>31</v>
      </c>
      <c r="D15245" t="s">
        <v>32</v>
      </c>
      <c r="E15245" t="s">
        <v>24</v>
      </c>
      <c r="F15245" s="1">
        <v>44278</v>
      </c>
      <c r="G15245" t="s">
        <v>431</v>
      </c>
      <c r="H15245" t="s">
        <v>20273</v>
      </c>
      <c r="I15245" t="s">
        <v>34</v>
      </c>
      <c r="J15245" s="2">
        <v>41469.232100000001</v>
      </c>
      <c r="K15245" t="s">
        <v>59821</v>
      </c>
      <c r="L15245" t="s">
        <v>39</v>
      </c>
      <c r="M15245" s="1">
        <v>44298</v>
      </c>
      <c r="N15245" t="s">
        <v>59</v>
      </c>
      <c r="O15245" t="s">
        <v>30</v>
      </c>
      <c r="P15245">
        <v>20</v>
      </c>
      <c r="Q15245" t="s">
        <v>111522</v>
      </c>
      <c r="R15245" t="s">
        <v>111549</v>
      </c>
    </row>
    <row r="15246" spans="1:18" x14ac:dyDescent="0.3">
      <c r="A15246" t="s">
        <v>40887</v>
      </c>
      <c r="B15246">
        <v>24</v>
      </c>
      <c r="C15246" t="s">
        <v>31</v>
      </c>
      <c r="D15246" t="s">
        <v>58309</v>
      </c>
      <c r="E15246" t="s">
        <v>44</v>
      </c>
      <c r="F15246" s="1">
        <v>44733</v>
      </c>
      <c r="G15246" t="s">
        <v>20274</v>
      </c>
      <c r="H15246" t="s">
        <v>64854</v>
      </c>
      <c r="I15246" t="s">
        <v>58306</v>
      </c>
      <c r="J15246" s="2">
        <v>16345.946599999999</v>
      </c>
      <c r="K15246" t="s">
        <v>58611</v>
      </c>
      <c r="L15246" t="s">
        <v>39</v>
      </c>
      <c r="M15246" s="1">
        <v>44757</v>
      </c>
      <c r="N15246" t="s">
        <v>35</v>
      </c>
      <c r="O15246" t="s">
        <v>22</v>
      </c>
      <c r="P15246">
        <v>24</v>
      </c>
      <c r="Q15246" t="s">
        <v>111522</v>
      </c>
      <c r="R15246" t="s">
        <v>111548</v>
      </c>
    </row>
    <row r="15247" spans="1:18" x14ac:dyDescent="0.3">
      <c r="A15247" t="s">
        <v>76032</v>
      </c>
      <c r="B15247">
        <v>58</v>
      </c>
      <c r="C15247" t="s">
        <v>15</v>
      </c>
      <c r="D15247" t="s">
        <v>58309</v>
      </c>
      <c r="E15247" t="s">
        <v>37</v>
      </c>
      <c r="F15247" s="1">
        <v>44239</v>
      </c>
      <c r="G15247" t="s">
        <v>20275</v>
      </c>
      <c r="H15247" t="s">
        <v>67530</v>
      </c>
      <c r="I15247" t="s">
        <v>27</v>
      </c>
      <c r="J15247" s="2">
        <v>36630.402600000001</v>
      </c>
      <c r="K15247" t="s">
        <v>58746</v>
      </c>
      <c r="L15247" t="s">
        <v>28</v>
      </c>
      <c r="M15247" s="1">
        <v>44258</v>
      </c>
      <c r="N15247" t="s">
        <v>29</v>
      </c>
      <c r="O15247" t="s">
        <v>40</v>
      </c>
      <c r="P15247">
        <v>19</v>
      </c>
      <c r="Q15247" t="s">
        <v>111525</v>
      </c>
      <c r="R15247" t="s">
        <v>111549</v>
      </c>
    </row>
    <row r="15248" spans="1:18" x14ac:dyDescent="0.3">
      <c r="A15248" t="s">
        <v>37308</v>
      </c>
      <c r="B15248">
        <v>22</v>
      </c>
      <c r="C15248" t="s">
        <v>15</v>
      </c>
      <c r="D15248" t="s">
        <v>23</v>
      </c>
      <c r="E15248" t="s">
        <v>67</v>
      </c>
      <c r="F15248" s="1">
        <v>44171</v>
      </c>
      <c r="G15248" t="s">
        <v>20276</v>
      </c>
      <c r="H15248" t="s">
        <v>76033</v>
      </c>
      <c r="I15248" t="s">
        <v>27</v>
      </c>
      <c r="J15248" s="2">
        <v>13105.1715</v>
      </c>
      <c r="K15248" t="s">
        <v>59584</v>
      </c>
      <c r="L15248" t="s">
        <v>39</v>
      </c>
      <c r="M15248" s="1">
        <v>44193</v>
      </c>
      <c r="N15248" t="s">
        <v>59</v>
      </c>
      <c r="O15248" t="s">
        <v>40</v>
      </c>
      <c r="P15248">
        <v>22</v>
      </c>
      <c r="Q15248" t="s">
        <v>111522</v>
      </c>
      <c r="R15248" t="s">
        <v>111548</v>
      </c>
    </row>
    <row r="15249" spans="1:18" x14ac:dyDescent="0.3">
      <c r="A15249" t="s">
        <v>76034</v>
      </c>
      <c r="B15249">
        <v>18</v>
      </c>
      <c r="C15249" t="s">
        <v>31</v>
      </c>
      <c r="D15249" t="s">
        <v>72</v>
      </c>
      <c r="E15249" t="s">
        <v>17</v>
      </c>
      <c r="F15249" s="1">
        <v>44222</v>
      </c>
      <c r="G15249" t="s">
        <v>20277</v>
      </c>
      <c r="H15249" t="s">
        <v>20278</v>
      </c>
      <c r="I15249" t="s">
        <v>19</v>
      </c>
      <c r="J15249" s="2">
        <v>34842.508399999999</v>
      </c>
      <c r="K15249" t="s">
        <v>58902</v>
      </c>
      <c r="L15249" t="s">
        <v>39</v>
      </c>
      <c r="M15249" s="1">
        <v>44251</v>
      </c>
      <c r="N15249" t="s">
        <v>43</v>
      </c>
      <c r="O15249" t="s">
        <v>22</v>
      </c>
      <c r="P15249">
        <v>29</v>
      </c>
      <c r="Q15249" t="s">
        <v>111526</v>
      </c>
      <c r="R15249" t="s">
        <v>111549</v>
      </c>
    </row>
    <row r="15250" spans="1:18" x14ac:dyDescent="0.3">
      <c r="A15250" t="s">
        <v>76035</v>
      </c>
      <c r="B15250">
        <v>74</v>
      </c>
      <c r="C15250" t="s">
        <v>15</v>
      </c>
      <c r="D15250" t="s">
        <v>36</v>
      </c>
      <c r="E15250" t="s">
        <v>37</v>
      </c>
      <c r="F15250" s="1">
        <v>45334</v>
      </c>
      <c r="G15250" t="s">
        <v>20279</v>
      </c>
      <c r="H15250" t="s">
        <v>20280</v>
      </c>
      <c r="I15250" t="s">
        <v>27</v>
      </c>
      <c r="J15250" s="2">
        <v>12452.388999999999</v>
      </c>
      <c r="K15250" t="s">
        <v>58302</v>
      </c>
      <c r="L15250" t="s">
        <v>28</v>
      </c>
      <c r="M15250" s="1">
        <v>45350</v>
      </c>
      <c r="N15250" t="s">
        <v>59</v>
      </c>
      <c r="O15250" t="s">
        <v>40</v>
      </c>
      <c r="P15250">
        <v>16</v>
      </c>
      <c r="Q15250" t="s">
        <v>111523</v>
      </c>
      <c r="R15250" t="s">
        <v>111548</v>
      </c>
    </row>
    <row r="15251" spans="1:18" x14ac:dyDescent="0.3">
      <c r="A15251" t="s">
        <v>76036</v>
      </c>
      <c r="B15251">
        <v>61</v>
      </c>
      <c r="C15251" t="s">
        <v>15</v>
      </c>
      <c r="D15251" t="s">
        <v>58309</v>
      </c>
      <c r="E15251" t="s">
        <v>44</v>
      </c>
      <c r="F15251" s="1">
        <v>44029</v>
      </c>
      <c r="G15251" t="s">
        <v>20281</v>
      </c>
      <c r="H15251" t="s">
        <v>15546</v>
      </c>
      <c r="I15251" t="s">
        <v>19</v>
      </c>
      <c r="J15251" s="2">
        <v>48952.833500000001</v>
      </c>
      <c r="K15251" t="s">
        <v>59410</v>
      </c>
      <c r="L15251" t="s">
        <v>20</v>
      </c>
      <c r="M15251" s="1">
        <v>44057</v>
      </c>
      <c r="N15251" t="s">
        <v>29</v>
      </c>
      <c r="O15251" t="s">
        <v>40</v>
      </c>
      <c r="P15251">
        <v>28</v>
      </c>
      <c r="Q15251" t="s">
        <v>111523</v>
      </c>
      <c r="R15251" t="s">
        <v>111549</v>
      </c>
    </row>
    <row r="15252" spans="1:18" x14ac:dyDescent="0.3">
      <c r="A15252" t="s">
        <v>14398</v>
      </c>
      <c r="B15252">
        <v>78</v>
      </c>
      <c r="C15252" t="s">
        <v>31</v>
      </c>
      <c r="D15252" t="s">
        <v>84</v>
      </c>
      <c r="E15252" t="s">
        <v>56</v>
      </c>
      <c r="F15252" s="1">
        <v>45412</v>
      </c>
      <c r="G15252" t="s">
        <v>20282</v>
      </c>
      <c r="H15252" t="s">
        <v>20283</v>
      </c>
      <c r="I15252" t="s">
        <v>27</v>
      </c>
      <c r="J15252" s="2">
        <v>34925.233399999997</v>
      </c>
      <c r="K15252" t="s">
        <v>58318</v>
      </c>
      <c r="L15252" t="s">
        <v>28</v>
      </c>
      <c r="M15252" s="1">
        <v>45415</v>
      </c>
      <c r="N15252" t="s">
        <v>35</v>
      </c>
      <c r="O15252" t="s">
        <v>22</v>
      </c>
      <c r="P15252">
        <v>3</v>
      </c>
      <c r="Q15252" t="s">
        <v>111523</v>
      </c>
      <c r="R15252" t="s">
        <v>111549</v>
      </c>
    </row>
    <row r="15253" spans="1:18" x14ac:dyDescent="0.3">
      <c r="A15253" t="s">
        <v>76037</v>
      </c>
      <c r="B15253">
        <v>55</v>
      </c>
      <c r="C15253" t="s">
        <v>31</v>
      </c>
      <c r="D15253" t="s">
        <v>23</v>
      </c>
      <c r="E15253" t="s">
        <v>37</v>
      </c>
      <c r="F15253" s="1">
        <v>44320</v>
      </c>
      <c r="G15253" t="s">
        <v>20284</v>
      </c>
      <c r="H15253" t="s">
        <v>76038</v>
      </c>
      <c r="I15253" t="s">
        <v>34</v>
      </c>
      <c r="J15253" s="2">
        <v>32381.180400000001</v>
      </c>
      <c r="K15253" t="s">
        <v>58324</v>
      </c>
      <c r="L15253" t="s">
        <v>39</v>
      </c>
      <c r="M15253" s="1">
        <v>44326</v>
      </c>
      <c r="N15253" t="s">
        <v>21</v>
      </c>
      <c r="O15253" t="s">
        <v>22</v>
      </c>
      <c r="P15253">
        <v>6</v>
      </c>
      <c r="Q15253" t="s">
        <v>111525</v>
      </c>
      <c r="R15253" t="s">
        <v>111549</v>
      </c>
    </row>
    <row r="15254" spans="1:18" x14ac:dyDescent="0.3">
      <c r="A15254" t="s">
        <v>7538</v>
      </c>
      <c r="B15254">
        <v>30</v>
      </c>
      <c r="C15254" t="s">
        <v>15</v>
      </c>
      <c r="D15254" t="s">
        <v>36</v>
      </c>
      <c r="E15254" t="s">
        <v>24</v>
      </c>
      <c r="F15254" s="1">
        <v>44471</v>
      </c>
      <c r="G15254" t="s">
        <v>20285</v>
      </c>
      <c r="H15254" t="s">
        <v>76039</v>
      </c>
      <c r="I15254" t="s">
        <v>50</v>
      </c>
      <c r="J15254" s="2">
        <v>3303.8669</v>
      </c>
      <c r="K15254" t="s">
        <v>58642</v>
      </c>
      <c r="L15254" t="s">
        <v>39</v>
      </c>
      <c r="M15254" s="1">
        <v>44476</v>
      </c>
      <c r="N15254" t="s">
        <v>43</v>
      </c>
      <c r="O15254" t="s">
        <v>40</v>
      </c>
      <c r="P15254">
        <v>5</v>
      </c>
      <c r="Q15254" t="s">
        <v>111522</v>
      </c>
      <c r="R15254" t="s">
        <v>111551</v>
      </c>
    </row>
    <row r="15255" spans="1:18" x14ac:dyDescent="0.3">
      <c r="A15255" t="s">
        <v>62566</v>
      </c>
      <c r="B15255">
        <v>25</v>
      </c>
      <c r="C15255" t="s">
        <v>15</v>
      </c>
      <c r="D15255" t="s">
        <v>72</v>
      </c>
      <c r="E15255" t="s">
        <v>67</v>
      </c>
      <c r="F15255" s="1">
        <v>43739</v>
      </c>
      <c r="G15255" t="s">
        <v>20286</v>
      </c>
      <c r="H15255" t="s">
        <v>20287</v>
      </c>
      <c r="I15255" t="s">
        <v>27</v>
      </c>
      <c r="J15255" s="2">
        <v>12299.294599999999</v>
      </c>
      <c r="K15255" t="s">
        <v>58656</v>
      </c>
      <c r="L15255" t="s">
        <v>28</v>
      </c>
      <c r="M15255" s="1">
        <v>43746</v>
      </c>
      <c r="N15255" t="s">
        <v>35</v>
      </c>
      <c r="O15255" t="s">
        <v>40</v>
      </c>
      <c r="P15255">
        <v>7</v>
      </c>
      <c r="Q15255" t="s">
        <v>111522</v>
      </c>
      <c r="R15255" t="s">
        <v>111548</v>
      </c>
    </row>
    <row r="15256" spans="1:18" x14ac:dyDescent="0.3">
      <c r="A15256" t="s">
        <v>15931</v>
      </c>
      <c r="B15256">
        <v>77</v>
      </c>
      <c r="C15256" t="s">
        <v>15</v>
      </c>
      <c r="D15256" t="s">
        <v>84</v>
      </c>
      <c r="E15256" t="s">
        <v>44</v>
      </c>
      <c r="F15256" s="1">
        <v>43720</v>
      </c>
      <c r="G15256" t="s">
        <v>20288</v>
      </c>
      <c r="H15256" t="s">
        <v>76040</v>
      </c>
      <c r="I15256" t="s">
        <v>58306</v>
      </c>
      <c r="J15256" s="2">
        <v>38665.386700000003</v>
      </c>
      <c r="K15256" t="s">
        <v>58969</v>
      </c>
      <c r="L15256" t="s">
        <v>20</v>
      </c>
      <c r="M15256" s="1">
        <v>43732</v>
      </c>
      <c r="N15256" t="s">
        <v>35</v>
      </c>
      <c r="O15256" t="s">
        <v>22</v>
      </c>
      <c r="P15256">
        <v>12</v>
      </c>
      <c r="Q15256" t="s">
        <v>111523</v>
      </c>
      <c r="R15256" t="s">
        <v>111549</v>
      </c>
    </row>
    <row r="15257" spans="1:18" x14ac:dyDescent="0.3">
      <c r="A15257" t="s">
        <v>76041</v>
      </c>
      <c r="B15257">
        <v>27</v>
      </c>
      <c r="C15257" t="s">
        <v>31</v>
      </c>
      <c r="D15257" t="s">
        <v>36</v>
      </c>
      <c r="E15257" t="s">
        <v>17</v>
      </c>
      <c r="F15257" s="1">
        <v>45042</v>
      </c>
      <c r="G15257" t="s">
        <v>20289</v>
      </c>
      <c r="H15257" t="s">
        <v>60906</v>
      </c>
      <c r="I15257" t="s">
        <v>27</v>
      </c>
      <c r="J15257" s="2">
        <v>36123.354500000001</v>
      </c>
      <c r="K15257" t="s">
        <v>59821</v>
      </c>
      <c r="L15257" t="s">
        <v>28</v>
      </c>
      <c r="M15257" s="1">
        <v>45069</v>
      </c>
      <c r="N15257" t="s">
        <v>35</v>
      </c>
      <c r="O15257" t="s">
        <v>40</v>
      </c>
      <c r="P15257">
        <v>27</v>
      </c>
      <c r="Q15257" t="s">
        <v>111522</v>
      </c>
      <c r="R15257" t="s">
        <v>111549</v>
      </c>
    </row>
    <row r="15258" spans="1:18" x14ac:dyDescent="0.3">
      <c r="A15258" t="s">
        <v>9963</v>
      </c>
      <c r="B15258">
        <v>67</v>
      </c>
      <c r="C15258" t="s">
        <v>31</v>
      </c>
      <c r="D15258" t="s">
        <v>23</v>
      </c>
      <c r="E15258" t="s">
        <v>37</v>
      </c>
      <c r="F15258" s="1">
        <v>44884</v>
      </c>
      <c r="G15258" t="s">
        <v>20290</v>
      </c>
      <c r="H15258" t="s">
        <v>20291</v>
      </c>
      <c r="I15258" t="s">
        <v>27</v>
      </c>
      <c r="J15258" s="2">
        <v>44268.910199999998</v>
      </c>
      <c r="K15258" t="s">
        <v>58682</v>
      </c>
      <c r="L15258" t="s">
        <v>39</v>
      </c>
      <c r="M15258" s="1">
        <v>44899</v>
      </c>
      <c r="N15258" t="s">
        <v>21</v>
      </c>
      <c r="O15258" t="s">
        <v>40</v>
      </c>
      <c r="P15258">
        <v>15</v>
      </c>
      <c r="Q15258" t="s">
        <v>111523</v>
      </c>
      <c r="R15258" t="s">
        <v>111549</v>
      </c>
    </row>
    <row r="15259" spans="1:18" x14ac:dyDescent="0.3">
      <c r="A15259" t="s">
        <v>7304</v>
      </c>
      <c r="B15259">
        <v>34</v>
      </c>
      <c r="C15259" t="s">
        <v>15</v>
      </c>
      <c r="D15259" t="s">
        <v>72</v>
      </c>
      <c r="E15259" t="s">
        <v>37</v>
      </c>
      <c r="F15259" s="1">
        <v>44007</v>
      </c>
      <c r="G15259" t="s">
        <v>20292</v>
      </c>
      <c r="H15259" t="s">
        <v>76042</v>
      </c>
      <c r="I15259" t="s">
        <v>34</v>
      </c>
      <c r="J15259" s="2">
        <v>44248.0622</v>
      </c>
      <c r="K15259" t="s">
        <v>59968</v>
      </c>
      <c r="L15259" t="s">
        <v>28</v>
      </c>
      <c r="M15259" s="1">
        <v>44022</v>
      </c>
      <c r="N15259" t="s">
        <v>43</v>
      </c>
      <c r="O15259" t="s">
        <v>40</v>
      </c>
      <c r="P15259">
        <v>15</v>
      </c>
      <c r="Q15259" t="s">
        <v>111524</v>
      </c>
      <c r="R15259" t="s">
        <v>111549</v>
      </c>
    </row>
    <row r="15260" spans="1:18" x14ac:dyDescent="0.3">
      <c r="A15260" t="s">
        <v>76043</v>
      </c>
      <c r="B15260">
        <v>39</v>
      </c>
      <c r="C15260" t="s">
        <v>31</v>
      </c>
      <c r="D15260" t="s">
        <v>58309</v>
      </c>
      <c r="E15260" t="s">
        <v>37</v>
      </c>
      <c r="F15260" s="1">
        <v>43942</v>
      </c>
      <c r="G15260" t="s">
        <v>20293</v>
      </c>
      <c r="H15260" t="s">
        <v>76044</v>
      </c>
      <c r="I15260" t="s">
        <v>19</v>
      </c>
      <c r="J15260" s="2">
        <v>19187.239799999999</v>
      </c>
      <c r="K15260" t="s">
        <v>58541</v>
      </c>
      <c r="L15260" t="s">
        <v>20</v>
      </c>
      <c r="M15260" s="1">
        <v>43967</v>
      </c>
      <c r="N15260" t="s">
        <v>29</v>
      </c>
      <c r="O15260" t="s">
        <v>40</v>
      </c>
      <c r="P15260">
        <v>25</v>
      </c>
      <c r="Q15260" t="s">
        <v>111524</v>
      </c>
      <c r="R15260" t="s">
        <v>111548</v>
      </c>
    </row>
    <row r="15261" spans="1:18" x14ac:dyDescent="0.3">
      <c r="A15261" t="s">
        <v>76045</v>
      </c>
      <c r="B15261">
        <v>84</v>
      </c>
      <c r="C15261" t="s">
        <v>31</v>
      </c>
      <c r="D15261" t="s">
        <v>58309</v>
      </c>
      <c r="E15261" t="s">
        <v>17</v>
      </c>
      <c r="F15261" s="1">
        <v>45026</v>
      </c>
      <c r="G15261" t="s">
        <v>20294</v>
      </c>
      <c r="H15261" t="s">
        <v>76046</v>
      </c>
      <c r="I15261" t="s">
        <v>19</v>
      </c>
      <c r="J15261" s="2">
        <v>10854.1306</v>
      </c>
      <c r="K15261" t="s">
        <v>58374</v>
      </c>
      <c r="L15261" t="s">
        <v>20</v>
      </c>
      <c r="M15261" s="1">
        <v>45036</v>
      </c>
      <c r="N15261" t="s">
        <v>21</v>
      </c>
      <c r="O15261" t="s">
        <v>30</v>
      </c>
      <c r="P15261">
        <v>10</v>
      </c>
      <c r="Q15261" t="s">
        <v>111523</v>
      </c>
      <c r="R15261" t="s">
        <v>111548</v>
      </c>
    </row>
    <row r="15262" spans="1:18" x14ac:dyDescent="0.3">
      <c r="A15262" t="s">
        <v>37637</v>
      </c>
      <c r="B15262">
        <v>32</v>
      </c>
      <c r="C15262" t="s">
        <v>15</v>
      </c>
      <c r="D15262" t="s">
        <v>58304</v>
      </c>
      <c r="E15262" t="s">
        <v>67</v>
      </c>
      <c r="F15262" s="1">
        <v>44037</v>
      </c>
      <c r="G15262" t="s">
        <v>20295</v>
      </c>
      <c r="H15262" t="s">
        <v>76047</v>
      </c>
      <c r="I15262" t="s">
        <v>19</v>
      </c>
      <c r="J15262" s="2">
        <v>24220.543600000001</v>
      </c>
      <c r="K15262" t="s">
        <v>58746</v>
      </c>
      <c r="L15262" t="s">
        <v>39</v>
      </c>
      <c r="M15262" s="1">
        <v>44062</v>
      </c>
      <c r="N15262" t="s">
        <v>29</v>
      </c>
      <c r="O15262" t="s">
        <v>22</v>
      </c>
      <c r="P15262">
        <v>25</v>
      </c>
      <c r="Q15262" t="s">
        <v>111524</v>
      </c>
      <c r="R15262" t="s">
        <v>111550</v>
      </c>
    </row>
    <row r="15263" spans="1:18" x14ac:dyDescent="0.3">
      <c r="A15263" t="s">
        <v>76048</v>
      </c>
      <c r="B15263">
        <v>33</v>
      </c>
      <c r="C15263" t="s">
        <v>31</v>
      </c>
      <c r="D15263" t="s">
        <v>72</v>
      </c>
      <c r="E15263" t="s">
        <v>56</v>
      </c>
      <c r="F15263" s="1">
        <v>43786</v>
      </c>
      <c r="G15263" t="s">
        <v>8132</v>
      </c>
      <c r="H15263" t="s">
        <v>20296</v>
      </c>
      <c r="I15263" t="s">
        <v>58306</v>
      </c>
      <c r="J15263" s="2">
        <v>41762.263099999996</v>
      </c>
      <c r="K15263" t="s">
        <v>58368</v>
      </c>
      <c r="L15263" t="s">
        <v>28</v>
      </c>
      <c r="M15263" s="1">
        <v>43793</v>
      </c>
      <c r="N15263" t="s">
        <v>21</v>
      </c>
      <c r="O15263" t="s">
        <v>40</v>
      </c>
      <c r="P15263">
        <v>7</v>
      </c>
      <c r="Q15263" t="s">
        <v>111524</v>
      </c>
      <c r="R15263" t="s">
        <v>111549</v>
      </c>
    </row>
    <row r="15264" spans="1:18" x14ac:dyDescent="0.3">
      <c r="A15264" t="s">
        <v>50533</v>
      </c>
      <c r="B15264">
        <v>81</v>
      </c>
      <c r="C15264" t="s">
        <v>31</v>
      </c>
      <c r="D15264" t="s">
        <v>72</v>
      </c>
      <c r="E15264" t="s">
        <v>44</v>
      </c>
      <c r="F15264" s="1">
        <v>44124</v>
      </c>
      <c r="G15264" t="s">
        <v>20297</v>
      </c>
      <c r="H15264" t="s">
        <v>20298</v>
      </c>
      <c r="I15264" t="s">
        <v>27</v>
      </c>
      <c r="J15264" s="2">
        <v>11225.436600000001</v>
      </c>
      <c r="K15264" t="s">
        <v>58656</v>
      </c>
      <c r="L15264" t="s">
        <v>28</v>
      </c>
      <c r="M15264" s="1">
        <v>44147</v>
      </c>
      <c r="N15264" t="s">
        <v>43</v>
      </c>
      <c r="O15264" t="s">
        <v>30</v>
      </c>
      <c r="P15264">
        <v>23</v>
      </c>
      <c r="Q15264" t="s">
        <v>111523</v>
      </c>
      <c r="R15264" t="s">
        <v>111548</v>
      </c>
    </row>
    <row r="15265" spans="1:18" x14ac:dyDescent="0.3">
      <c r="A15265" t="s">
        <v>76049</v>
      </c>
      <c r="B15265">
        <v>84</v>
      </c>
      <c r="C15265" t="s">
        <v>15</v>
      </c>
      <c r="D15265" t="s">
        <v>84</v>
      </c>
      <c r="E15265" t="s">
        <v>17</v>
      </c>
      <c r="F15265" s="1">
        <v>44832</v>
      </c>
      <c r="G15265" t="s">
        <v>20299</v>
      </c>
      <c r="H15265" t="s">
        <v>63282</v>
      </c>
      <c r="I15265" t="s">
        <v>58306</v>
      </c>
      <c r="J15265" s="2">
        <v>16628.136900000001</v>
      </c>
      <c r="K15265" t="s">
        <v>59251</v>
      </c>
      <c r="L15265" t="s">
        <v>39</v>
      </c>
      <c r="M15265" s="1">
        <v>44848</v>
      </c>
      <c r="N15265" t="s">
        <v>59</v>
      </c>
      <c r="O15265" t="s">
        <v>30</v>
      </c>
      <c r="P15265">
        <v>16</v>
      </c>
      <c r="Q15265" t="s">
        <v>111523</v>
      </c>
      <c r="R15265" t="s">
        <v>111548</v>
      </c>
    </row>
    <row r="15266" spans="1:18" x14ac:dyDescent="0.3">
      <c r="A15266" t="s">
        <v>13328</v>
      </c>
      <c r="B15266">
        <v>20</v>
      </c>
      <c r="C15266" t="s">
        <v>31</v>
      </c>
      <c r="D15266" t="s">
        <v>36</v>
      </c>
      <c r="E15266" t="s">
        <v>24</v>
      </c>
      <c r="F15266" s="1">
        <v>43994</v>
      </c>
      <c r="G15266" t="s">
        <v>20300</v>
      </c>
      <c r="H15266" t="s">
        <v>76050</v>
      </c>
      <c r="I15266" t="s">
        <v>50</v>
      </c>
      <c r="J15266" s="2">
        <v>36303.864200000004</v>
      </c>
      <c r="K15266" t="s">
        <v>58719</v>
      </c>
      <c r="L15266" t="s">
        <v>28</v>
      </c>
      <c r="M15266" s="1">
        <v>44013</v>
      </c>
      <c r="N15266" t="s">
        <v>35</v>
      </c>
      <c r="O15266" t="s">
        <v>30</v>
      </c>
      <c r="P15266">
        <v>19</v>
      </c>
      <c r="Q15266" t="s">
        <v>111522</v>
      </c>
      <c r="R15266" t="s">
        <v>111549</v>
      </c>
    </row>
    <row r="15267" spans="1:18" x14ac:dyDescent="0.3">
      <c r="A15267" t="s">
        <v>76051</v>
      </c>
      <c r="B15267">
        <v>69</v>
      </c>
      <c r="C15267" t="s">
        <v>15</v>
      </c>
      <c r="D15267" t="s">
        <v>58304</v>
      </c>
      <c r="E15267" t="s">
        <v>44</v>
      </c>
      <c r="F15267" s="1">
        <v>44052</v>
      </c>
      <c r="G15267" t="s">
        <v>20301</v>
      </c>
      <c r="H15267" t="s">
        <v>76052</v>
      </c>
      <c r="I15267" t="s">
        <v>19</v>
      </c>
      <c r="J15267" s="2">
        <v>33391.620999999999</v>
      </c>
      <c r="K15267" t="s">
        <v>58977</v>
      </c>
      <c r="L15267" t="s">
        <v>28</v>
      </c>
      <c r="M15267" s="1">
        <v>44054</v>
      </c>
      <c r="N15267" t="s">
        <v>59</v>
      </c>
      <c r="O15267" t="s">
        <v>30</v>
      </c>
      <c r="P15267">
        <v>2</v>
      </c>
      <c r="Q15267" t="s">
        <v>111523</v>
      </c>
      <c r="R15267" t="s">
        <v>111549</v>
      </c>
    </row>
    <row r="15268" spans="1:18" x14ac:dyDescent="0.3">
      <c r="A15268" t="s">
        <v>76053</v>
      </c>
      <c r="B15268">
        <v>81</v>
      </c>
      <c r="C15268" t="s">
        <v>31</v>
      </c>
      <c r="D15268" t="s">
        <v>84</v>
      </c>
      <c r="E15268" t="s">
        <v>44</v>
      </c>
      <c r="F15268" s="1">
        <v>44399</v>
      </c>
      <c r="G15268" t="s">
        <v>20302</v>
      </c>
      <c r="H15268" t="s">
        <v>76054</v>
      </c>
      <c r="I15268" t="s">
        <v>19</v>
      </c>
      <c r="J15268" s="2">
        <v>39160.447999999997</v>
      </c>
      <c r="K15268" t="s">
        <v>59235</v>
      </c>
      <c r="L15268" t="s">
        <v>28</v>
      </c>
      <c r="M15268" s="1">
        <v>44427</v>
      </c>
      <c r="N15268" t="s">
        <v>59</v>
      </c>
      <c r="O15268" t="s">
        <v>22</v>
      </c>
      <c r="P15268">
        <v>28</v>
      </c>
      <c r="Q15268" t="s">
        <v>111523</v>
      </c>
      <c r="R15268" t="s">
        <v>111549</v>
      </c>
    </row>
    <row r="15269" spans="1:18" x14ac:dyDescent="0.3">
      <c r="A15269" t="s">
        <v>10202</v>
      </c>
      <c r="B15269">
        <v>62</v>
      </c>
      <c r="C15269" t="s">
        <v>31</v>
      </c>
      <c r="D15269" t="s">
        <v>36</v>
      </c>
      <c r="E15269" t="s">
        <v>44</v>
      </c>
      <c r="F15269" s="1">
        <v>44027</v>
      </c>
      <c r="G15269" t="s">
        <v>20303</v>
      </c>
      <c r="H15269" t="s">
        <v>76055</v>
      </c>
      <c r="I15269" t="s">
        <v>19</v>
      </c>
      <c r="J15269" s="2">
        <v>10239.3349</v>
      </c>
      <c r="K15269" t="s">
        <v>58388</v>
      </c>
      <c r="L15269" t="s">
        <v>20</v>
      </c>
      <c r="M15269" s="1">
        <v>44031</v>
      </c>
      <c r="N15269" t="s">
        <v>29</v>
      </c>
      <c r="O15269" t="s">
        <v>22</v>
      </c>
      <c r="P15269">
        <v>4</v>
      </c>
      <c r="Q15269" t="s">
        <v>111523</v>
      </c>
      <c r="R15269" t="s">
        <v>111548</v>
      </c>
    </row>
    <row r="15270" spans="1:18" x14ac:dyDescent="0.3">
      <c r="A15270" t="s">
        <v>76056</v>
      </c>
      <c r="B15270">
        <v>38</v>
      </c>
      <c r="C15270" t="s">
        <v>15</v>
      </c>
      <c r="D15270" t="s">
        <v>23</v>
      </c>
      <c r="E15270" t="s">
        <v>56</v>
      </c>
      <c r="F15270" s="1">
        <v>45228</v>
      </c>
      <c r="G15270" t="s">
        <v>20304</v>
      </c>
      <c r="H15270" t="s">
        <v>62205</v>
      </c>
      <c r="I15270" t="s">
        <v>58306</v>
      </c>
      <c r="J15270" s="2">
        <v>46567.817300000002</v>
      </c>
      <c r="K15270" t="s">
        <v>59195</v>
      </c>
      <c r="L15270" t="s">
        <v>28</v>
      </c>
      <c r="M15270" s="1">
        <v>45255</v>
      </c>
      <c r="N15270" t="s">
        <v>59</v>
      </c>
      <c r="O15270" t="s">
        <v>22</v>
      </c>
      <c r="P15270">
        <v>27</v>
      </c>
      <c r="Q15270" t="s">
        <v>111524</v>
      </c>
      <c r="R15270" t="s">
        <v>111549</v>
      </c>
    </row>
    <row r="15271" spans="1:18" x14ac:dyDescent="0.3">
      <c r="A15271" t="s">
        <v>76057</v>
      </c>
      <c r="B15271">
        <v>82</v>
      </c>
      <c r="C15271" t="s">
        <v>31</v>
      </c>
      <c r="D15271" t="s">
        <v>84</v>
      </c>
      <c r="E15271" t="s">
        <v>56</v>
      </c>
      <c r="F15271" s="1">
        <v>44090</v>
      </c>
      <c r="G15271" t="s">
        <v>76058</v>
      </c>
      <c r="H15271" t="s">
        <v>76059</v>
      </c>
      <c r="I15271" t="s">
        <v>27</v>
      </c>
      <c r="J15271" s="2">
        <v>13760.7835</v>
      </c>
      <c r="K15271" t="s">
        <v>58459</v>
      </c>
      <c r="L15271" t="s">
        <v>20</v>
      </c>
      <c r="M15271" s="1">
        <v>44112</v>
      </c>
      <c r="N15271" t="s">
        <v>43</v>
      </c>
      <c r="O15271" t="s">
        <v>22</v>
      </c>
      <c r="P15271">
        <v>22</v>
      </c>
      <c r="Q15271" t="s">
        <v>111523</v>
      </c>
      <c r="R15271" t="s">
        <v>111548</v>
      </c>
    </row>
    <row r="15272" spans="1:18" x14ac:dyDescent="0.3">
      <c r="A15272" t="s">
        <v>33197</v>
      </c>
      <c r="B15272">
        <v>43</v>
      </c>
      <c r="C15272" t="s">
        <v>15</v>
      </c>
      <c r="D15272" t="s">
        <v>23</v>
      </c>
      <c r="E15272" t="s">
        <v>37</v>
      </c>
      <c r="F15272" s="1">
        <v>44921</v>
      </c>
      <c r="G15272" t="s">
        <v>18688</v>
      </c>
      <c r="H15272" t="s">
        <v>76060</v>
      </c>
      <c r="I15272" t="s">
        <v>50</v>
      </c>
      <c r="J15272" s="2">
        <v>45494.065300000002</v>
      </c>
      <c r="K15272" t="s">
        <v>58682</v>
      </c>
      <c r="L15272" t="s">
        <v>28</v>
      </c>
      <c r="M15272" s="1">
        <v>44949</v>
      </c>
      <c r="N15272" t="s">
        <v>59</v>
      </c>
      <c r="O15272" t="s">
        <v>22</v>
      </c>
      <c r="P15272">
        <v>28</v>
      </c>
      <c r="Q15272" t="s">
        <v>111524</v>
      </c>
      <c r="R15272" t="s">
        <v>111549</v>
      </c>
    </row>
    <row r="15273" spans="1:18" x14ac:dyDescent="0.3">
      <c r="A15273" t="s">
        <v>36860</v>
      </c>
      <c r="B15273">
        <v>76</v>
      </c>
      <c r="C15273" t="s">
        <v>15</v>
      </c>
      <c r="D15273" t="s">
        <v>58304</v>
      </c>
      <c r="E15273" t="s">
        <v>37</v>
      </c>
      <c r="F15273" s="1">
        <v>44149</v>
      </c>
      <c r="G15273" t="s">
        <v>76061</v>
      </c>
      <c r="H15273" t="s">
        <v>76062</v>
      </c>
      <c r="I15273" t="s">
        <v>50</v>
      </c>
      <c r="J15273" s="2">
        <v>21094.957600000002</v>
      </c>
      <c r="K15273" t="s">
        <v>59585</v>
      </c>
      <c r="L15273" t="s">
        <v>20</v>
      </c>
      <c r="M15273" s="1">
        <v>44153</v>
      </c>
      <c r="N15273" t="s">
        <v>59</v>
      </c>
      <c r="O15273" t="s">
        <v>30</v>
      </c>
      <c r="P15273">
        <v>4</v>
      </c>
      <c r="Q15273" t="s">
        <v>111523</v>
      </c>
      <c r="R15273" t="s">
        <v>111550</v>
      </c>
    </row>
    <row r="15274" spans="1:18" x14ac:dyDescent="0.3">
      <c r="A15274" t="s">
        <v>19049</v>
      </c>
      <c r="B15274">
        <v>33</v>
      </c>
      <c r="C15274" t="s">
        <v>15</v>
      </c>
      <c r="D15274" t="s">
        <v>84</v>
      </c>
      <c r="E15274" t="s">
        <v>24</v>
      </c>
      <c r="F15274" s="1">
        <v>45191</v>
      </c>
      <c r="G15274" t="s">
        <v>20305</v>
      </c>
      <c r="H15274" t="s">
        <v>20306</v>
      </c>
      <c r="I15274" t="s">
        <v>58306</v>
      </c>
      <c r="J15274" s="2">
        <v>17223.148300000001</v>
      </c>
      <c r="K15274" t="s">
        <v>58591</v>
      </c>
      <c r="L15274" t="s">
        <v>28</v>
      </c>
      <c r="M15274" s="1">
        <v>45200</v>
      </c>
      <c r="N15274" t="s">
        <v>21</v>
      </c>
      <c r="O15274" t="s">
        <v>40</v>
      </c>
      <c r="P15274">
        <v>9</v>
      </c>
      <c r="Q15274" t="s">
        <v>111524</v>
      </c>
      <c r="R15274" t="s">
        <v>111548</v>
      </c>
    </row>
    <row r="15275" spans="1:18" x14ac:dyDescent="0.3">
      <c r="A15275" t="s">
        <v>76063</v>
      </c>
      <c r="B15275">
        <v>62</v>
      </c>
      <c r="C15275" t="s">
        <v>31</v>
      </c>
      <c r="D15275" t="s">
        <v>36</v>
      </c>
      <c r="E15275" t="s">
        <v>67</v>
      </c>
      <c r="F15275" s="1">
        <v>44435</v>
      </c>
      <c r="G15275" t="s">
        <v>20307</v>
      </c>
      <c r="H15275" t="s">
        <v>207</v>
      </c>
      <c r="I15275" t="s">
        <v>19</v>
      </c>
      <c r="J15275" s="2">
        <v>13690.6355</v>
      </c>
      <c r="K15275" t="s">
        <v>61683</v>
      </c>
      <c r="L15275" t="s">
        <v>39</v>
      </c>
      <c r="M15275" s="1">
        <v>44464</v>
      </c>
      <c r="N15275" t="s">
        <v>35</v>
      </c>
      <c r="O15275" t="s">
        <v>40</v>
      </c>
      <c r="P15275">
        <v>29</v>
      </c>
      <c r="Q15275" t="s">
        <v>111523</v>
      </c>
      <c r="R15275" t="s">
        <v>111548</v>
      </c>
    </row>
    <row r="15276" spans="1:18" x14ac:dyDescent="0.3">
      <c r="A15276" t="s">
        <v>74959</v>
      </c>
      <c r="B15276">
        <v>53</v>
      </c>
      <c r="C15276" t="s">
        <v>31</v>
      </c>
      <c r="D15276" t="s">
        <v>36</v>
      </c>
      <c r="E15276" t="s">
        <v>44</v>
      </c>
      <c r="F15276" s="1">
        <v>45212</v>
      </c>
      <c r="G15276" t="s">
        <v>20308</v>
      </c>
      <c r="H15276" t="s">
        <v>20309</v>
      </c>
      <c r="I15276" t="s">
        <v>19</v>
      </c>
      <c r="J15276" s="2">
        <v>14855.532999999999</v>
      </c>
      <c r="K15276" t="s">
        <v>59532</v>
      </c>
      <c r="L15276" t="s">
        <v>20</v>
      </c>
      <c r="M15276" s="1">
        <v>45223</v>
      </c>
      <c r="N15276" t="s">
        <v>29</v>
      </c>
      <c r="O15276" t="s">
        <v>22</v>
      </c>
      <c r="P15276">
        <v>11</v>
      </c>
      <c r="Q15276" t="s">
        <v>111525</v>
      </c>
      <c r="R15276" t="s">
        <v>111548</v>
      </c>
    </row>
    <row r="15277" spans="1:18" x14ac:dyDescent="0.3">
      <c r="A15277" t="s">
        <v>31810</v>
      </c>
      <c r="B15277">
        <v>64</v>
      </c>
      <c r="C15277" t="s">
        <v>15</v>
      </c>
      <c r="D15277" t="s">
        <v>36</v>
      </c>
      <c r="E15277" t="s">
        <v>24</v>
      </c>
      <c r="F15277" s="1">
        <v>44626</v>
      </c>
      <c r="G15277" t="s">
        <v>20310</v>
      </c>
      <c r="H15277" t="s">
        <v>76064</v>
      </c>
      <c r="I15277" t="s">
        <v>27</v>
      </c>
      <c r="J15277" s="2">
        <v>22961.862700000001</v>
      </c>
      <c r="K15277" t="s">
        <v>58696</v>
      </c>
      <c r="L15277" t="s">
        <v>39</v>
      </c>
      <c r="M15277" s="1">
        <v>44639</v>
      </c>
      <c r="N15277" t="s">
        <v>35</v>
      </c>
      <c r="O15277" t="s">
        <v>40</v>
      </c>
      <c r="P15277">
        <v>13</v>
      </c>
      <c r="Q15277" t="s">
        <v>111523</v>
      </c>
      <c r="R15277" t="s">
        <v>111550</v>
      </c>
    </row>
    <row r="15278" spans="1:18" x14ac:dyDescent="0.3">
      <c r="A15278" t="s">
        <v>18920</v>
      </c>
      <c r="B15278">
        <v>85</v>
      </c>
      <c r="C15278" t="s">
        <v>15</v>
      </c>
      <c r="D15278" t="s">
        <v>32</v>
      </c>
      <c r="E15278" t="s">
        <v>67</v>
      </c>
      <c r="F15278" s="1">
        <v>45115</v>
      </c>
      <c r="G15278" t="s">
        <v>20311</v>
      </c>
      <c r="H15278" t="s">
        <v>76065</v>
      </c>
      <c r="I15278" t="s">
        <v>58306</v>
      </c>
      <c r="J15278" s="2">
        <v>42322.022100000002</v>
      </c>
      <c r="K15278" t="s">
        <v>58791</v>
      </c>
      <c r="L15278" t="s">
        <v>39</v>
      </c>
      <c r="M15278" s="1">
        <v>45130</v>
      </c>
      <c r="N15278" t="s">
        <v>21</v>
      </c>
      <c r="O15278" t="s">
        <v>30</v>
      </c>
      <c r="P15278">
        <v>15</v>
      </c>
      <c r="Q15278" t="s">
        <v>111523</v>
      </c>
      <c r="R15278" t="s">
        <v>111549</v>
      </c>
    </row>
    <row r="15279" spans="1:18" x14ac:dyDescent="0.3">
      <c r="A15279" t="s">
        <v>76066</v>
      </c>
      <c r="B15279">
        <v>60</v>
      </c>
      <c r="C15279" t="s">
        <v>15</v>
      </c>
      <c r="D15279" t="s">
        <v>58309</v>
      </c>
      <c r="E15279" t="s">
        <v>37</v>
      </c>
      <c r="F15279" s="1">
        <v>43632</v>
      </c>
      <c r="G15279" t="s">
        <v>20312</v>
      </c>
      <c r="H15279" t="s">
        <v>18541</v>
      </c>
      <c r="I15279" t="s">
        <v>27</v>
      </c>
      <c r="J15279" s="2">
        <v>40152.707199999997</v>
      </c>
      <c r="K15279" t="s">
        <v>59191</v>
      </c>
      <c r="L15279" t="s">
        <v>28</v>
      </c>
      <c r="M15279" s="1">
        <v>43656</v>
      </c>
      <c r="N15279" t="s">
        <v>43</v>
      </c>
      <c r="O15279" t="s">
        <v>22</v>
      </c>
      <c r="P15279">
        <v>24</v>
      </c>
      <c r="Q15279" t="s">
        <v>111525</v>
      </c>
      <c r="R15279" t="s">
        <v>111549</v>
      </c>
    </row>
    <row r="15280" spans="1:18" x14ac:dyDescent="0.3">
      <c r="A15280" t="s">
        <v>76067</v>
      </c>
      <c r="B15280">
        <v>80</v>
      </c>
      <c r="C15280" t="s">
        <v>31</v>
      </c>
      <c r="D15280" t="s">
        <v>36</v>
      </c>
      <c r="E15280" t="s">
        <v>37</v>
      </c>
      <c r="F15280" s="1">
        <v>45401</v>
      </c>
      <c r="G15280" t="s">
        <v>9789</v>
      </c>
      <c r="H15280" t="s">
        <v>20313</v>
      </c>
      <c r="I15280" t="s">
        <v>27</v>
      </c>
      <c r="J15280" s="2">
        <v>36412.262600000002</v>
      </c>
      <c r="K15280" t="s">
        <v>59361</v>
      </c>
      <c r="L15280" t="s">
        <v>39</v>
      </c>
      <c r="M15280" s="1">
        <v>45429</v>
      </c>
      <c r="N15280" t="s">
        <v>35</v>
      </c>
      <c r="O15280" t="s">
        <v>22</v>
      </c>
      <c r="P15280">
        <v>28</v>
      </c>
      <c r="Q15280" t="s">
        <v>111523</v>
      </c>
      <c r="R15280" t="s">
        <v>111549</v>
      </c>
    </row>
    <row r="15281" spans="1:18" x14ac:dyDescent="0.3">
      <c r="A15281" t="s">
        <v>76068</v>
      </c>
      <c r="B15281">
        <v>23</v>
      </c>
      <c r="C15281" t="s">
        <v>31</v>
      </c>
      <c r="D15281" t="s">
        <v>58309</v>
      </c>
      <c r="E15281" t="s">
        <v>56</v>
      </c>
      <c r="F15281" s="1">
        <v>44608</v>
      </c>
      <c r="G15281" t="s">
        <v>20314</v>
      </c>
      <c r="H15281" t="s">
        <v>20315</v>
      </c>
      <c r="I15281" t="s">
        <v>19</v>
      </c>
      <c r="J15281" s="2">
        <v>1038.3543999999999</v>
      </c>
      <c r="K15281" t="s">
        <v>59043</v>
      </c>
      <c r="L15281" t="s">
        <v>39</v>
      </c>
      <c r="M15281" s="1">
        <v>44611</v>
      </c>
      <c r="N15281" t="s">
        <v>21</v>
      </c>
      <c r="O15281" t="s">
        <v>22</v>
      </c>
      <c r="P15281">
        <v>3</v>
      </c>
      <c r="Q15281" t="s">
        <v>111522</v>
      </c>
      <c r="R15281" t="s">
        <v>111551</v>
      </c>
    </row>
    <row r="15282" spans="1:18" x14ac:dyDescent="0.3">
      <c r="A15282" t="s">
        <v>57063</v>
      </c>
      <c r="B15282">
        <v>39</v>
      </c>
      <c r="C15282" t="s">
        <v>31</v>
      </c>
      <c r="D15282" t="s">
        <v>58309</v>
      </c>
      <c r="E15282" t="s">
        <v>67</v>
      </c>
      <c r="F15282" s="1">
        <v>44488</v>
      </c>
      <c r="G15282" t="s">
        <v>20316</v>
      </c>
      <c r="H15282" t="s">
        <v>76069</v>
      </c>
      <c r="I15282" t="s">
        <v>58306</v>
      </c>
      <c r="J15282" s="2">
        <v>9418.0773000000008</v>
      </c>
      <c r="K15282" t="s">
        <v>60040</v>
      </c>
      <c r="L15282" t="s">
        <v>39</v>
      </c>
      <c r="M15282" s="1">
        <v>44512</v>
      </c>
      <c r="N15282" t="s">
        <v>29</v>
      </c>
      <c r="O15282" t="s">
        <v>40</v>
      </c>
      <c r="P15282">
        <v>24</v>
      </c>
      <c r="Q15282" t="s">
        <v>111524</v>
      </c>
      <c r="R15282" t="s">
        <v>111551</v>
      </c>
    </row>
    <row r="15283" spans="1:18" x14ac:dyDescent="0.3">
      <c r="A15283" t="s">
        <v>76070</v>
      </c>
      <c r="B15283">
        <v>51</v>
      </c>
      <c r="C15283" t="s">
        <v>15</v>
      </c>
      <c r="D15283" t="s">
        <v>58309</v>
      </c>
      <c r="E15283" t="s">
        <v>24</v>
      </c>
      <c r="F15283" s="1">
        <v>44041</v>
      </c>
      <c r="G15283" t="s">
        <v>20317</v>
      </c>
      <c r="H15283" t="s">
        <v>76071</v>
      </c>
      <c r="I15283" t="s">
        <v>19</v>
      </c>
      <c r="J15283" s="2">
        <v>17111.725600000002</v>
      </c>
      <c r="K15283" t="s">
        <v>59764</v>
      </c>
      <c r="L15283" t="s">
        <v>28</v>
      </c>
      <c r="M15283" s="1">
        <v>44071</v>
      </c>
      <c r="N15283" t="s">
        <v>59</v>
      </c>
      <c r="O15283" t="s">
        <v>22</v>
      </c>
      <c r="P15283">
        <v>30</v>
      </c>
      <c r="Q15283" t="s">
        <v>111525</v>
      </c>
      <c r="R15283" t="s">
        <v>111548</v>
      </c>
    </row>
    <row r="15284" spans="1:18" x14ac:dyDescent="0.3">
      <c r="A15284" t="s">
        <v>76072</v>
      </c>
      <c r="B15284">
        <v>51</v>
      </c>
      <c r="C15284" t="s">
        <v>31</v>
      </c>
      <c r="D15284" t="s">
        <v>58309</v>
      </c>
      <c r="E15284" t="s">
        <v>56</v>
      </c>
      <c r="F15284" s="1">
        <v>44316</v>
      </c>
      <c r="G15284" t="s">
        <v>20318</v>
      </c>
      <c r="H15284" t="s">
        <v>20319</v>
      </c>
      <c r="I15284" t="s">
        <v>34</v>
      </c>
      <c r="J15284" s="2">
        <v>27415.364300000001</v>
      </c>
      <c r="K15284" t="s">
        <v>59046</v>
      </c>
      <c r="L15284" t="s">
        <v>28</v>
      </c>
      <c r="M15284" s="1">
        <v>44326</v>
      </c>
      <c r="N15284" t="s">
        <v>21</v>
      </c>
      <c r="O15284" t="s">
        <v>22</v>
      </c>
      <c r="P15284">
        <v>10</v>
      </c>
      <c r="Q15284" t="s">
        <v>111525</v>
      </c>
      <c r="R15284" t="s">
        <v>111550</v>
      </c>
    </row>
    <row r="15285" spans="1:18" x14ac:dyDescent="0.3">
      <c r="A15285" t="s">
        <v>76073</v>
      </c>
      <c r="B15285">
        <v>75</v>
      </c>
      <c r="C15285" t="s">
        <v>15</v>
      </c>
      <c r="D15285" t="s">
        <v>58309</v>
      </c>
      <c r="E15285" t="s">
        <v>37</v>
      </c>
      <c r="F15285" s="1">
        <v>44546</v>
      </c>
      <c r="G15285" t="s">
        <v>20320</v>
      </c>
      <c r="H15285" t="s">
        <v>2705</v>
      </c>
      <c r="I15285" t="s">
        <v>50</v>
      </c>
      <c r="J15285" s="2">
        <v>26330.1819</v>
      </c>
      <c r="K15285" t="s">
        <v>59197</v>
      </c>
      <c r="L15285" t="s">
        <v>39</v>
      </c>
      <c r="M15285" s="1">
        <v>44557</v>
      </c>
      <c r="N15285" t="s">
        <v>29</v>
      </c>
      <c r="O15285" t="s">
        <v>22</v>
      </c>
      <c r="P15285">
        <v>11</v>
      </c>
      <c r="Q15285" t="s">
        <v>111523</v>
      </c>
      <c r="R15285" t="s">
        <v>111550</v>
      </c>
    </row>
    <row r="15286" spans="1:18" x14ac:dyDescent="0.3">
      <c r="A15286" t="s">
        <v>76074</v>
      </c>
      <c r="B15286">
        <v>56</v>
      </c>
      <c r="C15286" t="s">
        <v>15</v>
      </c>
      <c r="D15286" t="s">
        <v>23</v>
      </c>
      <c r="E15286" t="s">
        <v>17</v>
      </c>
      <c r="F15286" s="1">
        <v>43687</v>
      </c>
      <c r="G15286" t="s">
        <v>20321</v>
      </c>
      <c r="H15286" t="s">
        <v>76075</v>
      </c>
      <c r="I15286" t="s">
        <v>58306</v>
      </c>
      <c r="J15286" s="2">
        <v>4545.3801999999996</v>
      </c>
      <c r="K15286" t="s">
        <v>58483</v>
      </c>
      <c r="L15286" t="s">
        <v>20</v>
      </c>
      <c r="M15286" s="1">
        <v>43714</v>
      </c>
      <c r="N15286" t="s">
        <v>43</v>
      </c>
      <c r="O15286" t="s">
        <v>40</v>
      </c>
      <c r="P15286">
        <v>27</v>
      </c>
      <c r="Q15286" t="s">
        <v>111525</v>
      </c>
      <c r="R15286" t="s">
        <v>111551</v>
      </c>
    </row>
    <row r="15287" spans="1:18" x14ac:dyDescent="0.3">
      <c r="A15287" t="s">
        <v>76076</v>
      </c>
      <c r="B15287">
        <v>61</v>
      </c>
      <c r="C15287" t="s">
        <v>31</v>
      </c>
      <c r="D15287" t="s">
        <v>58309</v>
      </c>
      <c r="E15287" t="s">
        <v>67</v>
      </c>
      <c r="F15287" s="1">
        <v>44202</v>
      </c>
      <c r="G15287" t="s">
        <v>20322</v>
      </c>
      <c r="H15287" t="s">
        <v>76077</v>
      </c>
      <c r="I15287" t="s">
        <v>19</v>
      </c>
      <c r="J15287" s="2">
        <v>34765.9787</v>
      </c>
      <c r="K15287" t="s">
        <v>58574</v>
      </c>
      <c r="L15287" t="s">
        <v>28</v>
      </c>
      <c r="M15287" s="1">
        <v>44229</v>
      </c>
      <c r="N15287" t="s">
        <v>35</v>
      </c>
      <c r="O15287" t="s">
        <v>22</v>
      </c>
      <c r="P15287">
        <v>27</v>
      </c>
      <c r="Q15287" t="s">
        <v>111523</v>
      </c>
      <c r="R15287" t="s">
        <v>111549</v>
      </c>
    </row>
    <row r="15288" spans="1:18" x14ac:dyDescent="0.3">
      <c r="A15288" t="s">
        <v>75241</v>
      </c>
      <c r="B15288">
        <v>25</v>
      </c>
      <c r="C15288" t="s">
        <v>15</v>
      </c>
      <c r="D15288" t="s">
        <v>58309</v>
      </c>
      <c r="E15288" t="s">
        <v>24</v>
      </c>
      <c r="F15288" s="1">
        <v>44866</v>
      </c>
      <c r="G15288" t="s">
        <v>20323</v>
      </c>
      <c r="H15288" t="s">
        <v>20324</v>
      </c>
      <c r="I15288" t="s">
        <v>34</v>
      </c>
      <c r="J15288" s="2">
        <v>46268.350400000003</v>
      </c>
      <c r="K15288" t="s">
        <v>59003</v>
      </c>
      <c r="L15288" t="s">
        <v>39</v>
      </c>
      <c r="M15288" s="1">
        <v>44867</v>
      </c>
      <c r="N15288" t="s">
        <v>59</v>
      </c>
      <c r="O15288" t="s">
        <v>40</v>
      </c>
      <c r="P15288">
        <v>1</v>
      </c>
      <c r="Q15288" t="s">
        <v>111522</v>
      </c>
      <c r="R15288" t="s">
        <v>111549</v>
      </c>
    </row>
    <row r="15289" spans="1:18" x14ac:dyDescent="0.3">
      <c r="A15289" t="s">
        <v>2827</v>
      </c>
      <c r="B15289">
        <v>41</v>
      </c>
      <c r="C15289" t="s">
        <v>31</v>
      </c>
      <c r="D15289" t="s">
        <v>23</v>
      </c>
      <c r="E15289" t="s">
        <v>56</v>
      </c>
      <c r="F15289" s="1">
        <v>45129</v>
      </c>
      <c r="G15289" t="s">
        <v>1533</v>
      </c>
      <c r="H15289" t="s">
        <v>66579</v>
      </c>
      <c r="I15289" t="s">
        <v>34</v>
      </c>
      <c r="J15289" s="2">
        <v>14220.9287</v>
      </c>
      <c r="K15289" t="s">
        <v>59070</v>
      </c>
      <c r="L15289" t="s">
        <v>39</v>
      </c>
      <c r="M15289" s="1">
        <v>45139</v>
      </c>
      <c r="N15289" t="s">
        <v>43</v>
      </c>
      <c r="O15289" t="s">
        <v>22</v>
      </c>
      <c r="P15289">
        <v>10</v>
      </c>
      <c r="Q15289" t="s">
        <v>111524</v>
      </c>
      <c r="R15289" t="s">
        <v>111548</v>
      </c>
    </row>
    <row r="15290" spans="1:18" x14ac:dyDescent="0.3">
      <c r="A15290" t="s">
        <v>76078</v>
      </c>
      <c r="B15290">
        <v>20</v>
      </c>
      <c r="C15290" t="s">
        <v>15</v>
      </c>
      <c r="D15290" t="s">
        <v>58304</v>
      </c>
      <c r="E15290" t="s">
        <v>56</v>
      </c>
      <c r="F15290" s="1">
        <v>44721</v>
      </c>
      <c r="G15290" t="s">
        <v>20325</v>
      </c>
      <c r="H15290" t="s">
        <v>58393</v>
      </c>
      <c r="I15290" t="s">
        <v>58306</v>
      </c>
      <c r="J15290" s="2">
        <v>40400.277300000002</v>
      </c>
      <c r="K15290" t="s">
        <v>59886</v>
      </c>
      <c r="L15290" t="s">
        <v>39</v>
      </c>
      <c r="M15290" s="1">
        <v>44735</v>
      </c>
      <c r="N15290" t="s">
        <v>35</v>
      </c>
      <c r="O15290" t="s">
        <v>30</v>
      </c>
      <c r="P15290">
        <v>14</v>
      </c>
      <c r="Q15290" t="s">
        <v>111522</v>
      </c>
      <c r="R15290" t="s">
        <v>111549</v>
      </c>
    </row>
    <row r="15291" spans="1:18" x14ac:dyDescent="0.3">
      <c r="A15291" t="s">
        <v>76079</v>
      </c>
      <c r="B15291">
        <v>34</v>
      </c>
      <c r="C15291" t="s">
        <v>15</v>
      </c>
      <c r="D15291" t="s">
        <v>58304</v>
      </c>
      <c r="E15291" t="s">
        <v>67</v>
      </c>
      <c r="F15291" s="1">
        <v>44256</v>
      </c>
      <c r="G15291" t="s">
        <v>20326</v>
      </c>
      <c r="H15291" t="s">
        <v>20327</v>
      </c>
      <c r="I15291" t="s">
        <v>19</v>
      </c>
      <c r="J15291" s="2">
        <v>44351.402499999997</v>
      </c>
      <c r="K15291" t="s">
        <v>58591</v>
      </c>
      <c r="L15291" t="s">
        <v>20</v>
      </c>
      <c r="M15291" s="1">
        <v>44261</v>
      </c>
      <c r="N15291" t="s">
        <v>21</v>
      </c>
      <c r="O15291" t="s">
        <v>22</v>
      </c>
      <c r="P15291">
        <v>5</v>
      </c>
      <c r="Q15291" t="s">
        <v>111524</v>
      </c>
      <c r="R15291" t="s">
        <v>111549</v>
      </c>
    </row>
    <row r="15292" spans="1:18" x14ac:dyDescent="0.3">
      <c r="A15292" t="s">
        <v>26694</v>
      </c>
      <c r="B15292">
        <v>85</v>
      </c>
      <c r="C15292" t="s">
        <v>15</v>
      </c>
      <c r="D15292" t="s">
        <v>72</v>
      </c>
      <c r="E15292" t="s">
        <v>37</v>
      </c>
      <c r="F15292" s="1">
        <v>45094</v>
      </c>
      <c r="G15292" t="s">
        <v>20328</v>
      </c>
      <c r="H15292" t="s">
        <v>9140</v>
      </c>
      <c r="I15292" t="s">
        <v>50</v>
      </c>
      <c r="J15292" s="2">
        <v>38246.763700000003</v>
      </c>
      <c r="K15292" t="s">
        <v>58736</v>
      </c>
      <c r="L15292" t="s">
        <v>28</v>
      </c>
      <c r="M15292" s="1">
        <v>45095</v>
      </c>
      <c r="N15292" t="s">
        <v>29</v>
      </c>
      <c r="O15292" t="s">
        <v>30</v>
      </c>
      <c r="P15292">
        <v>1</v>
      </c>
      <c r="Q15292" t="s">
        <v>111523</v>
      </c>
      <c r="R15292" t="s">
        <v>111549</v>
      </c>
    </row>
    <row r="15293" spans="1:18" x14ac:dyDescent="0.3">
      <c r="A15293" t="s">
        <v>76080</v>
      </c>
      <c r="B15293">
        <v>40</v>
      </c>
      <c r="C15293" t="s">
        <v>31</v>
      </c>
      <c r="D15293" t="s">
        <v>58304</v>
      </c>
      <c r="E15293" t="s">
        <v>37</v>
      </c>
      <c r="F15293" s="1">
        <v>43967</v>
      </c>
      <c r="G15293" t="s">
        <v>20329</v>
      </c>
      <c r="H15293" t="s">
        <v>76081</v>
      </c>
      <c r="I15293" t="s">
        <v>34</v>
      </c>
      <c r="J15293" s="2">
        <v>8286.0203999999994</v>
      </c>
      <c r="K15293" t="s">
        <v>58691</v>
      </c>
      <c r="L15293" t="s">
        <v>28</v>
      </c>
      <c r="M15293" s="1">
        <v>43990</v>
      </c>
      <c r="N15293" t="s">
        <v>59</v>
      </c>
      <c r="O15293" t="s">
        <v>40</v>
      </c>
      <c r="P15293">
        <v>23</v>
      </c>
      <c r="Q15293" t="s">
        <v>111524</v>
      </c>
      <c r="R15293" t="s">
        <v>111551</v>
      </c>
    </row>
    <row r="15294" spans="1:18" x14ac:dyDescent="0.3">
      <c r="A15294" t="s">
        <v>4653</v>
      </c>
      <c r="B15294">
        <v>65</v>
      </c>
      <c r="C15294" t="s">
        <v>15</v>
      </c>
      <c r="D15294" t="s">
        <v>72</v>
      </c>
      <c r="E15294" t="s">
        <v>24</v>
      </c>
      <c r="F15294" s="1">
        <v>45131</v>
      </c>
      <c r="G15294" t="s">
        <v>20330</v>
      </c>
      <c r="H15294" t="s">
        <v>18907</v>
      </c>
      <c r="I15294" t="s">
        <v>27</v>
      </c>
      <c r="J15294" s="2">
        <v>5360.8022000000001</v>
      </c>
      <c r="K15294" t="s">
        <v>58664</v>
      </c>
      <c r="L15294" t="s">
        <v>28</v>
      </c>
      <c r="M15294" s="1">
        <v>45159</v>
      </c>
      <c r="N15294" t="s">
        <v>43</v>
      </c>
      <c r="O15294" t="s">
        <v>30</v>
      </c>
      <c r="P15294">
        <v>28</v>
      </c>
      <c r="Q15294" t="s">
        <v>111523</v>
      </c>
      <c r="R15294" t="s">
        <v>111551</v>
      </c>
    </row>
    <row r="15295" spans="1:18" x14ac:dyDescent="0.3">
      <c r="A15295" t="s">
        <v>76082</v>
      </c>
      <c r="B15295">
        <v>31</v>
      </c>
      <c r="C15295" t="s">
        <v>31</v>
      </c>
      <c r="D15295" t="s">
        <v>84</v>
      </c>
      <c r="E15295" t="s">
        <v>44</v>
      </c>
      <c r="F15295" s="1">
        <v>44173</v>
      </c>
      <c r="G15295" t="s">
        <v>20331</v>
      </c>
      <c r="H15295" t="s">
        <v>20332</v>
      </c>
      <c r="I15295" t="s">
        <v>19</v>
      </c>
      <c r="J15295" s="2">
        <v>36162.061199999996</v>
      </c>
      <c r="K15295" t="s">
        <v>58532</v>
      </c>
      <c r="L15295" t="s">
        <v>20</v>
      </c>
      <c r="M15295" s="1">
        <v>44193</v>
      </c>
      <c r="N15295" t="s">
        <v>35</v>
      </c>
      <c r="O15295" t="s">
        <v>30</v>
      </c>
      <c r="P15295">
        <v>20</v>
      </c>
      <c r="Q15295" t="s">
        <v>111524</v>
      </c>
      <c r="R15295" t="s">
        <v>111549</v>
      </c>
    </row>
    <row r="15296" spans="1:18" x14ac:dyDescent="0.3">
      <c r="A15296" t="s">
        <v>76083</v>
      </c>
      <c r="B15296">
        <v>82</v>
      </c>
      <c r="C15296" t="s">
        <v>15</v>
      </c>
      <c r="D15296" t="s">
        <v>23</v>
      </c>
      <c r="E15296" t="s">
        <v>67</v>
      </c>
      <c r="F15296" s="1">
        <v>44950</v>
      </c>
      <c r="G15296" t="s">
        <v>20333</v>
      </c>
      <c r="H15296" t="s">
        <v>17052</v>
      </c>
      <c r="I15296" t="s">
        <v>27</v>
      </c>
      <c r="J15296" s="2">
        <v>2426.4974000000002</v>
      </c>
      <c r="K15296" t="s">
        <v>58340</v>
      </c>
      <c r="L15296" t="s">
        <v>39</v>
      </c>
      <c r="M15296" s="1">
        <v>44974</v>
      </c>
      <c r="N15296" t="s">
        <v>59</v>
      </c>
      <c r="O15296" t="s">
        <v>40</v>
      </c>
      <c r="P15296">
        <v>24</v>
      </c>
      <c r="Q15296" t="s">
        <v>111523</v>
      </c>
      <c r="R15296" t="s">
        <v>111551</v>
      </c>
    </row>
    <row r="15297" spans="1:18" x14ac:dyDescent="0.3">
      <c r="A15297" t="s">
        <v>76084</v>
      </c>
      <c r="B15297">
        <v>38</v>
      </c>
      <c r="C15297" t="s">
        <v>31</v>
      </c>
      <c r="D15297" t="s">
        <v>84</v>
      </c>
      <c r="E15297" t="s">
        <v>56</v>
      </c>
      <c r="F15297" s="1">
        <v>44191</v>
      </c>
      <c r="G15297" t="s">
        <v>20334</v>
      </c>
      <c r="H15297" t="s">
        <v>7114</v>
      </c>
      <c r="I15297" t="s">
        <v>27</v>
      </c>
      <c r="J15297" s="2">
        <v>16319.3298</v>
      </c>
      <c r="K15297" t="s">
        <v>59114</v>
      </c>
      <c r="L15297" t="s">
        <v>28</v>
      </c>
      <c r="M15297" s="1">
        <v>44211</v>
      </c>
      <c r="N15297" t="s">
        <v>59</v>
      </c>
      <c r="O15297" t="s">
        <v>40</v>
      </c>
      <c r="P15297">
        <v>20</v>
      </c>
      <c r="Q15297" t="s">
        <v>111524</v>
      </c>
      <c r="R15297" t="s">
        <v>111548</v>
      </c>
    </row>
    <row r="15298" spans="1:18" x14ac:dyDescent="0.3">
      <c r="A15298" t="s">
        <v>20462</v>
      </c>
      <c r="B15298">
        <v>81</v>
      </c>
      <c r="C15298" t="s">
        <v>15</v>
      </c>
      <c r="D15298" t="s">
        <v>16</v>
      </c>
      <c r="E15298" t="s">
        <v>37</v>
      </c>
      <c r="F15298" s="1">
        <v>45149</v>
      </c>
      <c r="G15298" t="s">
        <v>20335</v>
      </c>
      <c r="H15298" t="s">
        <v>76085</v>
      </c>
      <c r="I15298" t="s">
        <v>34</v>
      </c>
      <c r="J15298" s="2">
        <v>29901.2428</v>
      </c>
      <c r="K15298" t="s">
        <v>58381</v>
      </c>
      <c r="L15298" t="s">
        <v>20</v>
      </c>
      <c r="M15298" s="1">
        <v>45151</v>
      </c>
      <c r="N15298" t="s">
        <v>21</v>
      </c>
      <c r="O15298" t="s">
        <v>40</v>
      </c>
      <c r="P15298">
        <v>2</v>
      </c>
      <c r="Q15298" t="s">
        <v>111523</v>
      </c>
      <c r="R15298" t="s">
        <v>111550</v>
      </c>
    </row>
    <row r="15299" spans="1:18" x14ac:dyDescent="0.3">
      <c r="A15299" t="s">
        <v>76086</v>
      </c>
      <c r="B15299">
        <v>76</v>
      </c>
      <c r="C15299" t="s">
        <v>15</v>
      </c>
      <c r="D15299" t="s">
        <v>72</v>
      </c>
      <c r="E15299" t="s">
        <v>17</v>
      </c>
      <c r="F15299" s="1">
        <v>45212</v>
      </c>
      <c r="G15299" t="s">
        <v>20336</v>
      </c>
      <c r="H15299" t="s">
        <v>76087</v>
      </c>
      <c r="I15299" t="s">
        <v>58306</v>
      </c>
      <c r="J15299" s="2">
        <v>35235.495199999998</v>
      </c>
      <c r="K15299" t="s">
        <v>60043</v>
      </c>
      <c r="L15299" t="s">
        <v>28</v>
      </c>
      <c r="M15299" s="1">
        <v>45238</v>
      </c>
      <c r="N15299" t="s">
        <v>21</v>
      </c>
      <c r="O15299" t="s">
        <v>30</v>
      </c>
      <c r="P15299">
        <v>26</v>
      </c>
      <c r="Q15299" t="s">
        <v>111523</v>
      </c>
      <c r="R15299" t="s">
        <v>111549</v>
      </c>
    </row>
    <row r="15300" spans="1:18" x14ac:dyDescent="0.3">
      <c r="A15300" t="s">
        <v>76088</v>
      </c>
      <c r="B15300">
        <v>71</v>
      </c>
      <c r="C15300" t="s">
        <v>31</v>
      </c>
      <c r="D15300" t="s">
        <v>16</v>
      </c>
      <c r="E15300" t="s">
        <v>17</v>
      </c>
      <c r="F15300" s="1">
        <v>44359</v>
      </c>
      <c r="G15300" t="s">
        <v>20337</v>
      </c>
      <c r="H15300" t="s">
        <v>20338</v>
      </c>
      <c r="I15300" t="s">
        <v>58306</v>
      </c>
      <c r="J15300" s="2">
        <v>23.727900000000002</v>
      </c>
      <c r="K15300" t="s">
        <v>59054</v>
      </c>
      <c r="L15300" t="s">
        <v>28</v>
      </c>
      <c r="M15300" s="1">
        <v>44384</v>
      </c>
      <c r="N15300" t="s">
        <v>21</v>
      </c>
      <c r="O15300" t="s">
        <v>40</v>
      </c>
      <c r="P15300">
        <v>25</v>
      </c>
      <c r="Q15300" t="s">
        <v>111523</v>
      </c>
      <c r="R15300" t="s">
        <v>111551</v>
      </c>
    </row>
    <row r="15301" spans="1:18" x14ac:dyDescent="0.3">
      <c r="A15301" t="s">
        <v>31212</v>
      </c>
      <c r="B15301">
        <v>43</v>
      </c>
      <c r="C15301" t="s">
        <v>15</v>
      </c>
      <c r="D15301" t="s">
        <v>84</v>
      </c>
      <c r="E15301" t="s">
        <v>24</v>
      </c>
      <c r="F15301" s="1">
        <v>43821</v>
      </c>
      <c r="G15301" t="s">
        <v>20339</v>
      </c>
      <c r="H15301" t="s">
        <v>76089</v>
      </c>
      <c r="I15301" t="s">
        <v>19</v>
      </c>
      <c r="J15301" s="2">
        <v>19351.879199999999</v>
      </c>
      <c r="K15301" t="s">
        <v>58951</v>
      </c>
      <c r="L15301" t="s">
        <v>20</v>
      </c>
      <c r="M15301" s="1">
        <v>43841</v>
      </c>
      <c r="N15301" t="s">
        <v>35</v>
      </c>
      <c r="O15301" t="s">
        <v>30</v>
      </c>
      <c r="P15301">
        <v>20</v>
      </c>
      <c r="Q15301" t="s">
        <v>111524</v>
      </c>
      <c r="R15301" t="s">
        <v>111548</v>
      </c>
    </row>
    <row r="15302" spans="1:18" x14ac:dyDescent="0.3">
      <c r="A15302" t="s">
        <v>9831</v>
      </c>
      <c r="B15302">
        <v>19</v>
      </c>
      <c r="C15302" t="s">
        <v>15</v>
      </c>
      <c r="D15302" t="s">
        <v>36</v>
      </c>
      <c r="E15302" t="s">
        <v>67</v>
      </c>
      <c r="F15302" s="1">
        <v>44738</v>
      </c>
      <c r="G15302" t="s">
        <v>20340</v>
      </c>
      <c r="H15302" t="s">
        <v>20341</v>
      </c>
      <c r="I15302" t="s">
        <v>50</v>
      </c>
      <c r="J15302" s="2">
        <v>32733.3891</v>
      </c>
      <c r="K15302" t="s">
        <v>58504</v>
      </c>
      <c r="L15302" t="s">
        <v>20</v>
      </c>
      <c r="M15302" s="1">
        <v>44754</v>
      </c>
      <c r="N15302" t="s">
        <v>29</v>
      </c>
      <c r="O15302" t="s">
        <v>40</v>
      </c>
      <c r="P15302">
        <v>16</v>
      </c>
      <c r="Q15302" t="s">
        <v>111522</v>
      </c>
      <c r="R15302" t="s">
        <v>111549</v>
      </c>
    </row>
    <row r="15303" spans="1:18" x14ac:dyDescent="0.3">
      <c r="A15303" t="s">
        <v>32325</v>
      </c>
      <c r="B15303">
        <v>35</v>
      </c>
      <c r="C15303" t="s">
        <v>15</v>
      </c>
      <c r="D15303" t="s">
        <v>72</v>
      </c>
      <c r="E15303" t="s">
        <v>67</v>
      </c>
      <c r="F15303" s="1">
        <v>43924</v>
      </c>
      <c r="G15303" t="s">
        <v>20342</v>
      </c>
      <c r="H15303" t="s">
        <v>76090</v>
      </c>
      <c r="I15303" t="s">
        <v>19</v>
      </c>
      <c r="J15303" s="2">
        <v>48460.912499999999</v>
      </c>
      <c r="K15303" t="s">
        <v>58541</v>
      </c>
      <c r="L15303" t="s">
        <v>28</v>
      </c>
      <c r="M15303" s="1">
        <v>43950</v>
      </c>
      <c r="N15303" t="s">
        <v>21</v>
      </c>
      <c r="O15303" t="s">
        <v>22</v>
      </c>
      <c r="P15303">
        <v>26</v>
      </c>
      <c r="Q15303" t="s">
        <v>111524</v>
      </c>
      <c r="R15303" t="s">
        <v>111549</v>
      </c>
    </row>
    <row r="15304" spans="1:18" x14ac:dyDescent="0.3">
      <c r="A15304" t="s">
        <v>76091</v>
      </c>
      <c r="B15304">
        <v>67</v>
      </c>
      <c r="C15304" t="s">
        <v>15</v>
      </c>
      <c r="D15304" t="s">
        <v>58309</v>
      </c>
      <c r="E15304" t="s">
        <v>24</v>
      </c>
      <c r="F15304" s="1">
        <v>45344</v>
      </c>
      <c r="G15304" t="s">
        <v>20343</v>
      </c>
      <c r="H15304" t="s">
        <v>20344</v>
      </c>
      <c r="I15304" t="s">
        <v>19</v>
      </c>
      <c r="J15304" s="2">
        <v>37680.997000000003</v>
      </c>
      <c r="K15304" t="s">
        <v>58545</v>
      </c>
      <c r="L15304" t="s">
        <v>39</v>
      </c>
      <c r="M15304" s="1">
        <v>45371</v>
      </c>
      <c r="N15304" t="s">
        <v>59</v>
      </c>
      <c r="O15304" t="s">
        <v>40</v>
      </c>
      <c r="P15304">
        <v>27</v>
      </c>
      <c r="Q15304" t="s">
        <v>111523</v>
      </c>
      <c r="R15304" t="s">
        <v>111549</v>
      </c>
    </row>
    <row r="15305" spans="1:18" x14ac:dyDescent="0.3">
      <c r="A15305" t="s">
        <v>17771</v>
      </c>
      <c r="B15305">
        <v>40</v>
      </c>
      <c r="C15305" t="s">
        <v>31</v>
      </c>
      <c r="D15305" t="s">
        <v>84</v>
      </c>
      <c r="E15305" t="s">
        <v>67</v>
      </c>
      <c r="F15305" s="1">
        <v>44743</v>
      </c>
      <c r="G15305" t="s">
        <v>20345</v>
      </c>
      <c r="H15305" t="s">
        <v>20346</v>
      </c>
      <c r="I15305" t="s">
        <v>58306</v>
      </c>
      <c r="J15305" s="2">
        <v>9819.5815000000002</v>
      </c>
      <c r="K15305" t="s">
        <v>58762</v>
      </c>
      <c r="L15305" t="s">
        <v>20</v>
      </c>
      <c r="M15305" s="1">
        <v>44748</v>
      </c>
      <c r="N15305" t="s">
        <v>59</v>
      </c>
      <c r="O15305" t="s">
        <v>30</v>
      </c>
      <c r="P15305">
        <v>5</v>
      </c>
      <c r="Q15305" t="s">
        <v>111524</v>
      </c>
      <c r="R15305" t="s">
        <v>111551</v>
      </c>
    </row>
    <row r="15306" spans="1:18" x14ac:dyDescent="0.3">
      <c r="A15306" t="s">
        <v>14109</v>
      </c>
      <c r="B15306">
        <v>60</v>
      </c>
      <c r="C15306" t="s">
        <v>31</v>
      </c>
      <c r="D15306" t="s">
        <v>36</v>
      </c>
      <c r="E15306" t="s">
        <v>17</v>
      </c>
      <c r="F15306" s="1">
        <v>45171</v>
      </c>
      <c r="G15306" t="s">
        <v>20347</v>
      </c>
      <c r="H15306" t="s">
        <v>1989</v>
      </c>
      <c r="I15306" t="s">
        <v>19</v>
      </c>
      <c r="J15306" s="2">
        <v>9086.3629000000001</v>
      </c>
      <c r="K15306" t="s">
        <v>59079</v>
      </c>
      <c r="L15306" t="s">
        <v>20</v>
      </c>
      <c r="M15306" s="1">
        <v>45199</v>
      </c>
      <c r="N15306" t="s">
        <v>43</v>
      </c>
      <c r="O15306" t="s">
        <v>22</v>
      </c>
      <c r="P15306">
        <v>28</v>
      </c>
      <c r="Q15306" t="s">
        <v>111525</v>
      </c>
      <c r="R15306" t="s">
        <v>111551</v>
      </c>
    </row>
    <row r="15307" spans="1:18" x14ac:dyDescent="0.3">
      <c r="A15307" t="s">
        <v>76092</v>
      </c>
      <c r="B15307">
        <v>40</v>
      </c>
      <c r="C15307" t="s">
        <v>15</v>
      </c>
      <c r="D15307" t="s">
        <v>16</v>
      </c>
      <c r="E15307" t="s">
        <v>67</v>
      </c>
      <c r="F15307" s="1">
        <v>43709</v>
      </c>
      <c r="G15307" t="s">
        <v>20348</v>
      </c>
      <c r="H15307" t="s">
        <v>73329</v>
      </c>
      <c r="I15307" t="s">
        <v>27</v>
      </c>
      <c r="J15307" s="2">
        <v>47808.680899999999</v>
      </c>
      <c r="K15307" t="s">
        <v>59678</v>
      </c>
      <c r="L15307" t="s">
        <v>39</v>
      </c>
      <c r="M15307" s="1">
        <v>43732</v>
      </c>
      <c r="N15307" t="s">
        <v>29</v>
      </c>
      <c r="O15307" t="s">
        <v>40</v>
      </c>
      <c r="P15307">
        <v>23</v>
      </c>
      <c r="Q15307" t="s">
        <v>111524</v>
      </c>
      <c r="R15307" t="s">
        <v>111549</v>
      </c>
    </row>
    <row r="15308" spans="1:18" x14ac:dyDescent="0.3">
      <c r="A15308" t="s">
        <v>76093</v>
      </c>
      <c r="B15308">
        <v>75</v>
      </c>
      <c r="C15308" t="s">
        <v>15</v>
      </c>
      <c r="D15308" t="s">
        <v>32</v>
      </c>
      <c r="E15308" t="s">
        <v>24</v>
      </c>
      <c r="F15308" s="1">
        <v>45225</v>
      </c>
      <c r="G15308" t="s">
        <v>20349</v>
      </c>
      <c r="H15308" t="s">
        <v>14690</v>
      </c>
      <c r="I15308" t="s">
        <v>50</v>
      </c>
      <c r="J15308" s="2">
        <v>37611.2235</v>
      </c>
      <c r="K15308" t="s">
        <v>58528</v>
      </c>
      <c r="L15308" t="s">
        <v>28</v>
      </c>
      <c r="M15308" s="1">
        <v>45250</v>
      </c>
      <c r="N15308" t="s">
        <v>21</v>
      </c>
      <c r="O15308" t="s">
        <v>30</v>
      </c>
      <c r="P15308">
        <v>25</v>
      </c>
      <c r="Q15308" t="s">
        <v>111523</v>
      </c>
      <c r="R15308" t="s">
        <v>111549</v>
      </c>
    </row>
    <row r="15309" spans="1:18" x14ac:dyDescent="0.3">
      <c r="A15309" t="s">
        <v>76094</v>
      </c>
      <c r="B15309">
        <v>84</v>
      </c>
      <c r="C15309" t="s">
        <v>15</v>
      </c>
      <c r="D15309" t="s">
        <v>72</v>
      </c>
      <c r="E15309" t="s">
        <v>24</v>
      </c>
      <c r="F15309" s="1">
        <v>44083</v>
      </c>
      <c r="G15309" t="s">
        <v>20350</v>
      </c>
      <c r="H15309" t="s">
        <v>76095</v>
      </c>
      <c r="I15309" t="s">
        <v>58306</v>
      </c>
      <c r="J15309" s="2">
        <v>15576.887199999999</v>
      </c>
      <c r="K15309" t="s">
        <v>59297</v>
      </c>
      <c r="L15309" t="s">
        <v>20</v>
      </c>
      <c r="M15309" s="1">
        <v>44109</v>
      </c>
      <c r="N15309" t="s">
        <v>59</v>
      </c>
      <c r="O15309" t="s">
        <v>30</v>
      </c>
      <c r="P15309">
        <v>26</v>
      </c>
      <c r="Q15309" t="s">
        <v>111523</v>
      </c>
      <c r="R15309" t="s">
        <v>111548</v>
      </c>
    </row>
    <row r="15310" spans="1:18" x14ac:dyDescent="0.3">
      <c r="A15310" t="s">
        <v>4572</v>
      </c>
      <c r="B15310">
        <v>30</v>
      </c>
      <c r="C15310" t="s">
        <v>15</v>
      </c>
      <c r="D15310" t="s">
        <v>58304</v>
      </c>
      <c r="E15310" t="s">
        <v>67</v>
      </c>
      <c r="F15310" s="1">
        <v>43641</v>
      </c>
      <c r="G15310" t="s">
        <v>20351</v>
      </c>
      <c r="H15310" t="s">
        <v>20352</v>
      </c>
      <c r="I15310" t="s">
        <v>27</v>
      </c>
      <c r="J15310" s="2">
        <v>20258.023000000001</v>
      </c>
      <c r="K15310" t="s">
        <v>58786</v>
      </c>
      <c r="L15310" t="s">
        <v>20</v>
      </c>
      <c r="M15310" s="1">
        <v>43666</v>
      </c>
      <c r="N15310" t="s">
        <v>59</v>
      </c>
      <c r="O15310" t="s">
        <v>22</v>
      </c>
      <c r="P15310">
        <v>25</v>
      </c>
      <c r="Q15310" t="s">
        <v>111522</v>
      </c>
      <c r="R15310" t="s">
        <v>111550</v>
      </c>
    </row>
    <row r="15311" spans="1:18" x14ac:dyDescent="0.3">
      <c r="A15311" t="s">
        <v>76096</v>
      </c>
      <c r="B15311">
        <v>23</v>
      </c>
      <c r="C15311" t="s">
        <v>15</v>
      </c>
      <c r="D15311" t="s">
        <v>84</v>
      </c>
      <c r="E15311" t="s">
        <v>67</v>
      </c>
      <c r="F15311" s="1">
        <v>44947</v>
      </c>
      <c r="G15311" t="s">
        <v>20353</v>
      </c>
      <c r="H15311" t="s">
        <v>20354</v>
      </c>
      <c r="I15311" t="s">
        <v>34</v>
      </c>
      <c r="J15311" s="2">
        <v>45565.582999999999</v>
      </c>
      <c r="K15311" t="s">
        <v>58960</v>
      </c>
      <c r="L15311" t="s">
        <v>39</v>
      </c>
      <c r="M15311" s="1">
        <v>44953</v>
      </c>
      <c r="N15311" t="s">
        <v>59</v>
      </c>
      <c r="O15311" t="s">
        <v>22</v>
      </c>
      <c r="P15311">
        <v>6</v>
      </c>
      <c r="Q15311" t="s">
        <v>111522</v>
      </c>
      <c r="R15311" t="s">
        <v>111549</v>
      </c>
    </row>
    <row r="15312" spans="1:18" x14ac:dyDescent="0.3">
      <c r="A15312" t="s">
        <v>48547</v>
      </c>
      <c r="B15312">
        <v>45</v>
      </c>
      <c r="C15312" t="s">
        <v>15</v>
      </c>
      <c r="D15312" t="s">
        <v>58309</v>
      </c>
      <c r="E15312" t="s">
        <v>17</v>
      </c>
      <c r="F15312" s="1">
        <v>44533</v>
      </c>
      <c r="G15312" t="s">
        <v>20355</v>
      </c>
      <c r="H15312" t="s">
        <v>76097</v>
      </c>
      <c r="I15312" t="s">
        <v>27</v>
      </c>
      <c r="J15312" s="2">
        <v>47128.141900000002</v>
      </c>
      <c r="K15312" t="s">
        <v>60126</v>
      </c>
      <c r="L15312" t="s">
        <v>39</v>
      </c>
      <c r="M15312" s="1">
        <v>44555</v>
      </c>
      <c r="N15312" t="s">
        <v>35</v>
      </c>
      <c r="O15312" t="s">
        <v>40</v>
      </c>
      <c r="P15312">
        <v>22</v>
      </c>
      <c r="Q15312" t="s">
        <v>111524</v>
      </c>
      <c r="R15312" t="s">
        <v>111549</v>
      </c>
    </row>
    <row r="15313" spans="1:18" x14ac:dyDescent="0.3">
      <c r="A15313" t="s">
        <v>38514</v>
      </c>
      <c r="B15313">
        <v>38</v>
      </c>
      <c r="C15313" t="s">
        <v>15</v>
      </c>
      <c r="D15313" t="s">
        <v>58309</v>
      </c>
      <c r="E15313" t="s">
        <v>37</v>
      </c>
      <c r="F15313" s="1">
        <v>44106</v>
      </c>
      <c r="G15313" t="s">
        <v>1893</v>
      </c>
      <c r="H15313" t="s">
        <v>20356</v>
      </c>
      <c r="I15313" t="s">
        <v>27</v>
      </c>
      <c r="J15313" s="2">
        <v>34105.847900000001</v>
      </c>
      <c r="K15313" t="s">
        <v>58334</v>
      </c>
      <c r="L15313" t="s">
        <v>20</v>
      </c>
      <c r="M15313" s="1">
        <v>44130</v>
      </c>
      <c r="N15313" t="s">
        <v>59</v>
      </c>
      <c r="O15313" t="s">
        <v>40</v>
      </c>
      <c r="P15313">
        <v>24</v>
      </c>
      <c r="Q15313" t="s">
        <v>111524</v>
      </c>
      <c r="R15313" t="s">
        <v>111549</v>
      </c>
    </row>
    <row r="15314" spans="1:18" x14ac:dyDescent="0.3">
      <c r="A15314" t="s">
        <v>35590</v>
      </c>
      <c r="B15314">
        <v>38</v>
      </c>
      <c r="C15314" t="s">
        <v>31</v>
      </c>
      <c r="D15314" t="s">
        <v>36</v>
      </c>
      <c r="E15314" t="s">
        <v>67</v>
      </c>
      <c r="F15314" s="1">
        <v>44125</v>
      </c>
      <c r="G15314" t="s">
        <v>20357</v>
      </c>
      <c r="H15314" t="s">
        <v>20358</v>
      </c>
      <c r="I15314" t="s">
        <v>58306</v>
      </c>
      <c r="J15314" s="2">
        <v>27623.492399999999</v>
      </c>
      <c r="K15314" t="s">
        <v>60350</v>
      </c>
      <c r="L15314" t="s">
        <v>39</v>
      </c>
      <c r="M15314" s="1">
        <v>44135</v>
      </c>
      <c r="N15314" t="s">
        <v>21</v>
      </c>
      <c r="O15314" t="s">
        <v>22</v>
      </c>
      <c r="P15314">
        <v>10</v>
      </c>
      <c r="Q15314" t="s">
        <v>111524</v>
      </c>
      <c r="R15314" t="s">
        <v>111550</v>
      </c>
    </row>
    <row r="15315" spans="1:18" x14ac:dyDescent="0.3">
      <c r="A15315" t="s">
        <v>9791</v>
      </c>
      <c r="B15315">
        <v>43</v>
      </c>
      <c r="C15315" t="s">
        <v>31</v>
      </c>
      <c r="D15315" t="s">
        <v>32</v>
      </c>
      <c r="E15315" t="s">
        <v>44</v>
      </c>
      <c r="F15315" s="1">
        <v>44093</v>
      </c>
      <c r="G15315" t="s">
        <v>20359</v>
      </c>
      <c r="H15315" t="s">
        <v>76098</v>
      </c>
      <c r="I15315" t="s">
        <v>34</v>
      </c>
      <c r="J15315" s="2">
        <v>21791.993399999999</v>
      </c>
      <c r="K15315" t="s">
        <v>58436</v>
      </c>
      <c r="L15315" t="s">
        <v>39</v>
      </c>
      <c r="M15315" s="1">
        <v>44115</v>
      </c>
      <c r="N15315" t="s">
        <v>29</v>
      </c>
      <c r="O15315" t="s">
        <v>30</v>
      </c>
      <c r="P15315">
        <v>22</v>
      </c>
      <c r="Q15315" t="s">
        <v>111524</v>
      </c>
      <c r="R15315" t="s">
        <v>111550</v>
      </c>
    </row>
    <row r="15316" spans="1:18" x14ac:dyDescent="0.3">
      <c r="A15316" t="s">
        <v>67465</v>
      </c>
      <c r="B15316">
        <v>31</v>
      </c>
      <c r="C15316" t="s">
        <v>31</v>
      </c>
      <c r="D15316" t="s">
        <v>32</v>
      </c>
      <c r="E15316" t="s">
        <v>56</v>
      </c>
      <c r="F15316" s="1">
        <v>45317</v>
      </c>
      <c r="G15316" t="s">
        <v>2890</v>
      </c>
      <c r="H15316" t="s">
        <v>76099</v>
      </c>
      <c r="I15316" t="s">
        <v>27</v>
      </c>
      <c r="J15316" s="2">
        <v>30554.930799999998</v>
      </c>
      <c r="K15316" t="s">
        <v>59584</v>
      </c>
      <c r="L15316" t="s">
        <v>20</v>
      </c>
      <c r="M15316" s="1">
        <v>45342</v>
      </c>
      <c r="N15316" t="s">
        <v>21</v>
      </c>
      <c r="O15316" t="s">
        <v>30</v>
      </c>
      <c r="P15316">
        <v>25</v>
      </c>
      <c r="Q15316" t="s">
        <v>111524</v>
      </c>
      <c r="R15316" t="s">
        <v>111549</v>
      </c>
    </row>
    <row r="15317" spans="1:18" x14ac:dyDescent="0.3">
      <c r="A15317" t="s">
        <v>24360</v>
      </c>
      <c r="B15317">
        <v>22</v>
      </c>
      <c r="C15317" t="s">
        <v>15</v>
      </c>
      <c r="D15317" t="s">
        <v>84</v>
      </c>
      <c r="E15317" t="s">
        <v>56</v>
      </c>
      <c r="F15317" s="1">
        <v>44437</v>
      </c>
      <c r="G15317" t="s">
        <v>20360</v>
      </c>
      <c r="H15317" t="s">
        <v>20361</v>
      </c>
      <c r="I15317" t="s">
        <v>34</v>
      </c>
      <c r="J15317" s="2">
        <v>31341.600600000002</v>
      </c>
      <c r="K15317" t="s">
        <v>58711</v>
      </c>
      <c r="L15317" t="s">
        <v>39</v>
      </c>
      <c r="M15317" s="1">
        <v>44465</v>
      </c>
      <c r="N15317" t="s">
        <v>43</v>
      </c>
      <c r="O15317" t="s">
        <v>30</v>
      </c>
      <c r="P15317">
        <v>28</v>
      </c>
      <c r="Q15317" t="s">
        <v>111522</v>
      </c>
      <c r="R15317" t="s">
        <v>111549</v>
      </c>
    </row>
    <row r="15318" spans="1:18" x14ac:dyDescent="0.3">
      <c r="A15318" t="s">
        <v>76100</v>
      </c>
      <c r="B15318">
        <v>26</v>
      </c>
      <c r="C15318" t="s">
        <v>15</v>
      </c>
      <c r="D15318" t="s">
        <v>36</v>
      </c>
      <c r="E15318" t="s">
        <v>17</v>
      </c>
      <c r="F15318" s="1">
        <v>45269</v>
      </c>
      <c r="G15318" t="s">
        <v>20362</v>
      </c>
      <c r="H15318" t="s">
        <v>76101</v>
      </c>
      <c r="I15318" t="s">
        <v>58306</v>
      </c>
      <c r="J15318" s="2">
        <v>46535.094799999999</v>
      </c>
      <c r="K15318" t="s">
        <v>58691</v>
      </c>
      <c r="L15318" t="s">
        <v>20</v>
      </c>
      <c r="M15318" s="1">
        <v>45290</v>
      </c>
      <c r="N15318" t="s">
        <v>29</v>
      </c>
      <c r="O15318" t="s">
        <v>22</v>
      </c>
      <c r="P15318">
        <v>21</v>
      </c>
      <c r="Q15318" t="s">
        <v>111522</v>
      </c>
      <c r="R15318" t="s">
        <v>111549</v>
      </c>
    </row>
    <row r="15319" spans="1:18" x14ac:dyDescent="0.3">
      <c r="A15319" t="s">
        <v>76102</v>
      </c>
      <c r="B15319">
        <v>31</v>
      </c>
      <c r="C15319" t="s">
        <v>31</v>
      </c>
      <c r="D15319" t="s">
        <v>84</v>
      </c>
      <c r="E15319" t="s">
        <v>44</v>
      </c>
      <c r="F15319" s="1">
        <v>45224</v>
      </c>
      <c r="G15319" t="s">
        <v>20363</v>
      </c>
      <c r="H15319" t="s">
        <v>20364</v>
      </c>
      <c r="I15319" t="s">
        <v>27</v>
      </c>
      <c r="J15319" s="2">
        <v>22040.7</v>
      </c>
      <c r="K15319" t="s">
        <v>58653</v>
      </c>
      <c r="L15319" t="s">
        <v>28</v>
      </c>
      <c r="M15319" s="1">
        <v>45240</v>
      </c>
      <c r="N15319" t="s">
        <v>29</v>
      </c>
      <c r="O15319" t="s">
        <v>22</v>
      </c>
      <c r="P15319">
        <v>16</v>
      </c>
      <c r="Q15319" t="s">
        <v>111524</v>
      </c>
      <c r="R15319" t="s">
        <v>111550</v>
      </c>
    </row>
    <row r="15320" spans="1:18" x14ac:dyDescent="0.3">
      <c r="A15320" t="s">
        <v>76103</v>
      </c>
      <c r="B15320">
        <v>33</v>
      </c>
      <c r="C15320" t="s">
        <v>31</v>
      </c>
      <c r="D15320" t="s">
        <v>58309</v>
      </c>
      <c r="E15320" t="s">
        <v>44</v>
      </c>
      <c r="F15320" s="1">
        <v>45102</v>
      </c>
      <c r="G15320" t="s">
        <v>20365</v>
      </c>
      <c r="H15320" t="s">
        <v>61035</v>
      </c>
      <c r="I15320" t="s">
        <v>27</v>
      </c>
      <c r="J15320" s="2">
        <v>41910.861400000002</v>
      </c>
      <c r="K15320" t="s">
        <v>58825</v>
      </c>
      <c r="L15320" t="s">
        <v>39</v>
      </c>
      <c r="M15320" s="1">
        <v>45120</v>
      </c>
      <c r="N15320" t="s">
        <v>59</v>
      </c>
      <c r="O15320" t="s">
        <v>22</v>
      </c>
      <c r="P15320">
        <v>18</v>
      </c>
      <c r="Q15320" t="s">
        <v>111524</v>
      </c>
      <c r="R15320" t="s">
        <v>111549</v>
      </c>
    </row>
    <row r="15321" spans="1:18" x14ac:dyDescent="0.3">
      <c r="A15321" t="s">
        <v>21270</v>
      </c>
      <c r="B15321">
        <v>67</v>
      </c>
      <c r="C15321" t="s">
        <v>15</v>
      </c>
      <c r="D15321" t="s">
        <v>16</v>
      </c>
      <c r="E15321" t="s">
        <v>56</v>
      </c>
      <c r="F15321" s="1">
        <v>44397</v>
      </c>
      <c r="G15321" t="s">
        <v>20366</v>
      </c>
      <c r="H15321" t="s">
        <v>20367</v>
      </c>
      <c r="I15321" t="s">
        <v>19</v>
      </c>
      <c r="J15321" s="2">
        <v>20211.5455</v>
      </c>
      <c r="K15321" t="s">
        <v>58429</v>
      </c>
      <c r="L15321" t="s">
        <v>39</v>
      </c>
      <c r="M15321" s="1">
        <v>44401</v>
      </c>
      <c r="N15321" t="s">
        <v>35</v>
      </c>
      <c r="O15321" t="s">
        <v>22</v>
      </c>
      <c r="P15321">
        <v>4</v>
      </c>
      <c r="Q15321" t="s">
        <v>111523</v>
      </c>
      <c r="R15321" t="s">
        <v>111550</v>
      </c>
    </row>
    <row r="15322" spans="1:18" x14ac:dyDescent="0.3">
      <c r="A15322" t="s">
        <v>15469</v>
      </c>
      <c r="B15322">
        <v>47</v>
      </c>
      <c r="C15322" t="s">
        <v>15</v>
      </c>
      <c r="D15322" t="s">
        <v>72</v>
      </c>
      <c r="E15322" t="s">
        <v>37</v>
      </c>
      <c r="F15322" s="1">
        <v>45317</v>
      </c>
      <c r="G15322" t="s">
        <v>15743</v>
      </c>
      <c r="H15322" t="s">
        <v>20368</v>
      </c>
      <c r="I15322" t="s">
        <v>34</v>
      </c>
      <c r="J15322" s="2">
        <v>50502.271999999997</v>
      </c>
      <c r="K15322" t="s">
        <v>58664</v>
      </c>
      <c r="L15322" t="s">
        <v>20</v>
      </c>
      <c r="M15322" s="1">
        <v>45338</v>
      </c>
      <c r="N15322" t="s">
        <v>29</v>
      </c>
      <c r="O15322" t="s">
        <v>22</v>
      </c>
      <c r="P15322">
        <v>21</v>
      </c>
      <c r="Q15322" t="s">
        <v>111525</v>
      </c>
      <c r="R15322" t="s">
        <v>111549</v>
      </c>
    </row>
    <row r="15323" spans="1:18" x14ac:dyDescent="0.3">
      <c r="A15323" t="s">
        <v>76104</v>
      </c>
      <c r="B15323">
        <v>78</v>
      </c>
      <c r="C15323" t="s">
        <v>15</v>
      </c>
      <c r="D15323" t="s">
        <v>16</v>
      </c>
      <c r="E15323" t="s">
        <v>56</v>
      </c>
      <c r="F15323" s="1">
        <v>43886</v>
      </c>
      <c r="G15323" t="s">
        <v>20369</v>
      </c>
      <c r="H15323" t="s">
        <v>20370</v>
      </c>
      <c r="I15323" t="s">
        <v>27</v>
      </c>
      <c r="J15323" s="2">
        <v>3123.2228</v>
      </c>
      <c r="K15323" t="s">
        <v>58312</v>
      </c>
      <c r="L15323" t="s">
        <v>28</v>
      </c>
      <c r="M15323" s="1">
        <v>43898</v>
      </c>
      <c r="N15323" t="s">
        <v>43</v>
      </c>
      <c r="O15323" t="s">
        <v>22</v>
      </c>
      <c r="P15323">
        <v>12</v>
      </c>
      <c r="Q15323" t="s">
        <v>111523</v>
      </c>
      <c r="R15323" t="s">
        <v>111551</v>
      </c>
    </row>
    <row r="15324" spans="1:18" x14ac:dyDescent="0.3">
      <c r="A15324" t="s">
        <v>76105</v>
      </c>
      <c r="B15324">
        <v>69</v>
      </c>
      <c r="C15324" t="s">
        <v>31</v>
      </c>
      <c r="D15324" t="s">
        <v>32</v>
      </c>
      <c r="E15324" t="s">
        <v>37</v>
      </c>
      <c r="F15324" s="1">
        <v>44482</v>
      </c>
      <c r="G15324" t="s">
        <v>892</v>
      </c>
      <c r="H15324" t="s">
        <v>76106</v>
      </c>
      <c r="I15324" t="s">
        <v>19</v>
      </c>
      <c r="J15324" s="2">
        <v>16726.944</v>
      </c>
      <c r="K15324" t="s">
        <v>58615</v>
      </c>
      <c r="L15324" t="s">
        <v>39</v>
      </c>
      <c r="M15324" s="1">
        <v>44507</v>
      </c>
      <c r="N15324" t="s">
        <v>21</v>
      </c>
      <c r="O15324" t="s">
        <v>40</v>
      </c>
      <c r="P15324">
        <v>25</v>
      </c>
      <c r="Q15324" t="s">
        <v>111523</v>
      </c>
      <c r="R15324" t="s">
        <v>111548</v>
      </c>
    </row>
    <row r="15325" spans="1:18" x14ac:dyDescent="0.3">
      <c r="A15325" t="s">
        <v>76107</v>
      </c>
      <c r="B15325">
        <v>56</v>
      </c>
      <c r="C15325" t="s">
        <v>31</v>
      </c>
      <c r="D15325" t="s">
        <v>58304</v>
      </c>
      <c r="E15325" t="s">
        <v>24</v>
      </c>
      <c r="F15325" s="1">
        <v>44280</v>
      </c>
      <c r="G15325" t="s">
        <v>20371</v>
      </c>
      <c r="H15325" t="s">
        <v>20372</v>
      </c>
      <c r="I15325" t="s">
        <v>34</v>
      </c>
      <c r="J15325" s="2">
        <v>12716.067999999999</v>
      </c>
      <c r="K15325" t="s">
        <v>58716</v>
      </c>
      <c r="L15325" t="s">
        <v>20</v>
      </c>
      <c r="M15325" s="1">
        <v>44297</v>
      </c>
      <c r="N15325" t="s">
        <v>43</v>
      </c>
      <c r="O15325" t="s">
        <v>22</v>
      </c>
      <c r="P15325">
        <v>17</v>
      </c>
      <c r="Q15325" t="s">
        <v>111525</v>
      </c>
      <c r="R15325" t="s">
        <v>111548</v>
      </c>
    </row>
    <row r="15326" spans="1:18" x14ac:dyDescent="0.3">
      <c r="A15326" t="s">
        <v>35167</v>
      </c>
      <c r="B15326">
        <v>18</v>
      </c>
      <c r="C15326" t="s">
        <v>15</v>
      </c>
      <c r="D15326" t="s">
        <v>84</v>
      </c>
      <c r="E15326" t="s">
        <v>17</v>
      </c>
      <c r="F15326" s="1">
        <v>43632</v>
      </c>
      <c r="G15326" t="s">
        <v>20373</v>
      </c>
      <c r="H15326" t="s">
        <v>20374</v>
      </c>
      <c r="I15326" t="s">
        <v>34</v>
      </c>
      <c r="J15326" s="2">
        <v>24053.1276</v>
      </c>
      <c r="K15326" t="s">
        <v>58907</v>
      </c>
      <c r="L15326" t="s">
        <v>20</v>
      </c>
      <c r="M15326" s="1">
        <v>43633</v>
      </c>
      <c r="N15326" t="s">
        <v>43</v>
      </c>
      <c r="O15326" t="s">
        <v>30</v>
      </c>
      <c r="P15326">
        <v>1</v>
      </c>
      <c r="Q15326" t="s">
        <v>111526</v>
      </c>
      <c r="R15326" t="s">
        <v>111550</v>
      </c>
    </row>
    <row r="15327" spans="1:18" x14ac:dyDescent="0.3">
      <c r="A15327" t="s">
        <v>9562</v>
      </c>
      <c r="B15327">
        <v>67</v>
      </c>
      <c r="C15327" t="s">
        <v>31</v>
      </c>
      <c r="D15327" t="s">
        <v>23</v>
      </c>
      <c r="E15327" t="s">
        <v>56</v>
      </c>
      <c r="F15327" s="1">
        <v>44702</v>
      </c>
      <c r="G15327" t="s">
        <v>20375</v>
      </c>
      <c r="H15327" t="s">
        <v>76108</v>
      </c>
      <c r="I15327" t="s">
        <v>50</v>
      </c>
      <c r="J15327" s="2">
        <v>30027.286</v>
      </c>
      <c r="K15327" t="s">
        <v>59220</v>
      </c>
      <c r="L15327" t="s">
        <v>20</v>
      </c>
      <c r="M15327" s="1">
        <v>44724</v>
      </c>
      <c r="N15327" t="s">
        <v>43</v>
      </c>
      <c r="O15327" t="s">
        <v>40</v>
      </c>
      <c r="P15327">
        <v>22</v>
      </c>
      <c r="Q15327" t="s">
        <v>111523</v>
      </c>
      <c r="R15327" t="s">
        <v>111549</v>
      </c>
    </row>
    <row r="15328" spans="1:18" x14ac:dyDescent="0.3">
      <c r="A15328" t="s">
        <v>76109</v>
      </c>
      <c r="B15328">
        <v>80</v>
      </c>
      <c r="C15328" t="s">
        <v>15</v>
      </c>
      <c r="D15328" t="s">
        <v>58304</v>
      </c>
      <c r="E15328" t="s">
        <v>67</v>
      </c>
      <c r="F15328" s="1">
        <v>43677</v>
      </c>
      <c r="G15328" t="s">
        <v>76110</v>
      </c>
      <c r="H15328" t="s">
        <v>76111</v>
      </c>
      <c r="I15328" t="s">
        <v>34</v>
      </c>
      <c r="J15328" s="2">
        <v>34549.090600000003</v>
      </c>
      <c r="K15328" t="s">
        <v>59195</v>
      </c>
      <c r="L15328" t="s">
        <v>28</v>
      </c>
      <c r="M15328" s="1">
        <v>43698</v>
      </c>
      <c r="N15328" t="s">
        <v>43</v>
      </c>
      <c r="O15328" t="s">
        <v>30</v>
      </c>
      <c r="P15328">
        <v>21</v>
      </c>
      <c r="Q15328" t="s">
        <v>111523</v>
      </c>
      <c r="R15328" t="s">
        <v>111549</v>
      </c>
    </row>
    <row r="15329" spans="1:18" x14ac:dyDescent="0.3">
      <c r="A15329" t="s">
        <v>70323</v>
      </c>
      <c r="B15329">
        <v>73</v>
      </c>
      <c r="C15329" t="s">
        <v>31</v>
      </c>
      <c r="D15329" t="s">
        <v>84</v>
      </c>
      <c r="E15329" t="s">
        <v>56</v>
      </c>
      <c r="F15329" s="1">
        <v>44966</v>
      </c>
      <c r="G15329" t="s">
        <v>20376</v>
      </c>
      <c r="H15329" t="s">
        <v>20377</v>
      </c>
      <c r="I15329" t="s">
        <v>58306</v>
      </c>
      <c r="J15329" s="2">
        <v>6785.2350999999999</v>
      </c>
      <c r="K15329" t="s">
        <v>59054</v>
      </c>
      <c r="L15329" t="s">
        <v>20</v>
      </c>
      <c r="M15329" s="1">
        <v>44972</v>
      </c>
      <c r="N15329" t="s">
        <v>35</v>
      </c>
      <c r="O15329" t="s">
        <v>40</v>
      </c>
      <c r="P15329">
        <v>6</v>
      </c>
      <c r="Q15329" t="s">
        <v>111523</v>
      </c>
      <c r="R15329" t="s">
        <v>111551</v>
      </c>
    </row>
    <row r="15330" spans="1:18" x14ac:dyDescent="0.3">
      <c r="A15330" t="s">
        <v>76112</v>
      </c>
      <c r="B15330">
        <v>51</v>
      </c>
      <c r="C15330" t="s">
        <v>15</v>
      </c>
      <c r="D15330" t="s">
        <v>16</v>
      </c>
      <c r="E15330" t="s">
        <v>17</v>
      </c>
      <c r="F15330" s="1">
        <v>44049</v>
      </c>
      <c r="G15330" t="s">
        <v>20378</v>
      </c>
      <c r="H15330" t="s">
        <v>76113</v>
      </c>
      <c r="I15330" t="s">
        <v>19</v>
      </c>
      <c r="J15330" s="2">
        <v>40227.508500000004</v>
      </c>
      <c r="K15330" t="s">
        <v>58659</v>
      </c>
      <c r="L15330" t="s">
        <v>39</v>
      </c>
      <c r="M15330" s="1">
        <v>44063</v>
      </c>
      <c r="N15330" t="s">
        <v>29</v>
      </c>
      <c r="O15330" t="s">
        <v>40</v>
      </c>
      <c r="P15330">
        <v>14</v>
      </c>
      <c r="Q15330" t="s">
        <v>111525</v>
      </c>
      <c r="R15330" t="s">
        <v>111549</v>
      </c>
    </row>
    <row r="15331" spans="1:18" x14ac:dyDescent="0.3">
      <c r="A15331" t="s">
        <v>76114</v>
      </c>
      <c r="B15331">
        <v>39</v>
      </c>
      <c r="C15331" t="s">
        <v>31</v>
      </c>
      <c r="D15331" t="s">
        <v>23</v>
      </c>
      <c r="E15331" t="s">
        <v>67</v>
      </c>
      <c r="F15331" s="1">
        <v>43946</v>
      </c>
      <c r="G15331" t="s">
        <v>316</v>
      </c>
      <c r="H15331" t="s">
        <v>20379</v>
      </c>
      <c r="I15331" t="s">
        <v>34</v>
      </c>
      <c r="J15331" s="2">
        <v>35673.467100000002</v>
      </c>
      <c r="K15331" t="s">
        <v>58821</v>
      </c>
      <c r="L15331" t="s">
        <v>28</v>
      </c>
      <c r="M15331" s="1">
        <v>43968</v>
      </c>
      <c r="N15331" t="s">
        <v>59</v>
      </c>
      <c r="O15331" t="s">
        <v>40</v>
      </c>
      <c r="P15331">
        <v>22</v>
      </c>
      <c r="Q15331" t="s">
        <v>111524</v>
      </c>
      <c r="R15331" t="s">
        <v>111549</v>
      </c>
    </row>
    <row r="15332" spans="1:18" x14ac:dyDescent="0.3">
      <c r="A15332" t="s">
        <v>76115</v>
      </c>
      <c r="B15332">
        <v>63</v>
      </c>
      <c r="C15332" t="s">
        <v>15</v>
      </c>
      <c r="D15332" t="s">
        <v>36</v>
      </c>
      <c r="E15332" t="s">
        <v>17</v>
      </c>
      <c r="F15332" s="1">
        <v>44147</v>
      </c>
      <c r="G15332" t="s">
        <v>20380</v>
      </c>
      <c r="H15332" t="s">
        <v>20381</v>
      </c>
      <c r="I15332" t="s">
        <v>19</v>
      </c>
      <c r="J15332" s="2">
        <v>18612.005099999998</v>
      </c>
      <c r="K15332" t="s">
        <v>58997</v>
      </c>
      <c r="L15332" t="s">
        <v>39</v>
      </c>
      <c r="M15332" s="1">
        <v>44170</v>
      </c>
      <c r="N15332" t="s">
        <v>59</v>
      </c>
      <c r="O15332" t="s">
        <v>40</v>
      </c>
      <c r="P15332">
        <v>23</v>
      </c>
      <c r="Q15332" t="s">
        <v>111523</v>
      </c>
      <c r="R15332" t="s">
        <v>111548</v>
      </c>
    </row>
    <row r="15333" spans="1:18" x14ac:dyDescent="0.3">
      <c r="A15333" t="s">
        <v>76116</v>
      </c>
      <c r="B15333">
        <v>19</v>
      </c>
      <c r="C15333" t="s">
        <v>31</v>
      </c>
      <c r="D15333" t="s">
        <v>58304</v>
      </c>
      <c r="E15333" t="s">
        <v>37</v>
      </c>
      <c r="F15333" s="1">
        <v>44339</v>
      </c>
      <c r="G15333" t="s">
        <v>20382</v>
      </c>
      <c r="H15333" t="s">
        <v>65262</v>
      </c>
      <c r="I15333" t="s">
        <v>19</v>
      </c>
      <c r="J15333" s="2">
        <v>42546.885600000001</v>
      </c>
      <c r="K15333" t="s">
        <v>58560</v>
      </c>
      <c r="L15333" t="s">
        <v>39</v>
      </c>
      <c r="M15333" s="1">
        <v>44352</v>
      </c>
      <c r="N15333" t="s">
        <v>29</v>
      </c>
      <c r="O15333" t="s">
        <v>22</v>
      </c>
      <c r="P15333">
        <v>13</v>
      </c>
      <c r="Q15333" t="s">
        <v>111522</v>
      </c>
      <c r="R15333" t="s">
        <v>111549</v>
      </c>
    </row>
    <row r="15334" spans="1:18" x14ac:dyDescent="0.3">
      <c r="A15334" t="s">
        <v>76117</v>
      </c>
      <c r="B15334">
        <v>78</v>
      </c>
      <c r="C15334" t="s">
        <v>31</v>
      </c>
      <c r="D15334" t="s">
        <v>36</v>
      </c>
      <c r="E15334" t="s">
        <v>17</v>
      </c>
      <c r="F15334" s="1">
        <v>43719</v>
      </c>
      <c r="G15334" t="s">
        <v>76118</v>
      </c>
      <c r="H15334" t="s">
        <v>3223</v>
      </c>
      <c r="I15334" t="s">
        <v>50</v>
      </c>
      <c r="J15334" s="2">
        <v>4025.9938999999999</v>
      </c>
      <c r="K15334" t="s">
        <v>58838</v>
      </c>
      <c r="L15334" t="s">
        <v>20</v>
      </c>
      <c r="M15334" s="1">
        <v>43735</v>
      </c>
      <c r="N15334" t="s">
        <v>21</v>
      </c>
      <c r="O15334" t="s">
        <v>30</v>
      </c>
      <c r="P15334">
        <v>16</v>
      </c>
      <c r="Q15334" t="s">
        <v>111523</v>
      </c>
      <c r="R15334" t="s">
        <v>111551</v>
      </c>
    </row>
    <row r="15335" spans="1:18" x14ac:dyDescent="0.3">
      <c r="A15335" t="s">
        <v>76119</v>
      </c>
      <c r="B15335">
        <v>56</v>
      </c>
      <c r="C15335" t="s">
        <v>15</v>
      </c>
      <c r="D15335" t="s">
        <v>36</v>
      </c>
      <c r="E15335" t="s">
        <v>17</v>
      </c>
      <c r="F15335" s="1">
        <v>44476</v>
      </c>
      <c r="G15335" t="s">
        <v>20383</v>
      </c>
      <c r="H15335" t="s">
        <v>20384</v>
      </c>
      <c r="I15335" t="s">
        <v>50</v>
      </c>
      <c r="J15335" s="2">
        <v>19367.643199999999</v>
      </c>
      <c r="K15335" t="s">
        <v>58365</v>
      </c>
      <c r="L15335" t="s">
        <v>20</v>
      </c>
      <c r="M15335" s="1">
        <v>44496</v>
      </c>
      <c r="N15335" t="s">
        <v>21</v>
      </c>
      <c r="O15335" t="s">
        <v>30</v>
      </c>
      <c r="P15335">
        <v>20</v>
      </c>
      <c r="Q15335" t="s">
        <v>111525</v>
      </c>
      <c r="R15335" t="s">
        <v>111548</v>
      </c>
    </row>
    <row r="15336" spans="1:18" x14ac:dyDescent="0.3">
      <c r="A15336" t="s">
        <v>76120</v>
      </c>
      <c r="B15336">
        <v>33</v>
      </c>
      <c r="C15336" t="s">
        <v>31</v>
      </c>
      <c r="D15336" t="s">
        <v>16</v>
      </c>
      <c r="E15336" t="s">
        <v>17</v>
      </c>
      <c r="F15336" s="1">
        <v>43729</v>
      </c>
      <c r="G15336" t="s">
        <v>20385</v>
      </c>
      <c r="H15336" t="s">
        <v>20386</v>
      </c>
      <c r="I15336" t="s">
        <v>19</v>
      </c>
      <c r="J15336" s="2">
        <v>4402.9184999999998</v>
      </c>
      <c r="K15336" t="s">
        <v>59043</v>
      </c>
      <c r="L15336" t="s">
        <v>20</v>
      </c>
      <c r="M15336" s="1">
        <v>43739</v>
      </c>
      <c r="N15336" t="s">
        <v>21</v>
      </c>
      <c r="O15336" t="s">
        <v>22</v>
      </c>
      <c r="P15336">
        <v>10</v>
      </c>
      <c r="Q15336" t="s">
        <v>111524</v>
      </c>
      <c r="R15336" t="s">
        <v>111551</v>
      </c>
    </row>
    <row r="15337" spans="1:18" x14ac:dyDescent="0.3">
      <c r="A15337" t="s">
        <v>76121</v>
      </c>
      <c r="B15337">
        <v>61</v>
      </c>
      <c r="C15337" t="s">
        <v>15</v>
      </c>
      <c r="D15337" t="s">
        <v>23</v>
      </c>
      <c r="E15337" t="s">
        <v>37</v>
      </c>
      <c r="F15337" s="1">
        <v>44750</v>
      </c>
      <c r="G15337" t="s">
        <v>20387</v>
      </c>
      <c r="H15337" t="s">
        <v>63599</v>
      </c>
      <c r="I15337" t="s">
        <v>34</v>
      </c>
      <c r="J15337" s="2">
        <v>29032.8953</v>
      </c>
      <c r="K15337" t="s">
        <v>58478</v>
      </c>
      <c r="L15337" t="s">
        <v>20</v>
      </c>
      <c r="M15337" s="1">
        <v>44764</v>
      </c>
      <c r="N15337" t="s">
        <v>21</v>
      </c>
      <c r="O15337" t="s">
        <v>30</v>
      </c>
      <c r="P15337">
        <v>14</v>
      </c>
      <c r="Q15337" t="s">
        <v>111523</v>
      </c>
      <c r="R15337" t="s">
        <v>111550</v>
      </c>
    </row>
    <row r="15338" spans="1:18" x14ac:dyDescent="0.3">
      <c r="A15338" t="s">
        <v>76122</v>
      </c>
      <c r="B15338">
        <v>64</v>
      </c>
      <c r="C15338" t="s">
        <v>15</v>
      </c>
      <c r="D15338" t="s">
        <v>32</v>
      </c>
      <c r="E15338" t="s">
        <v>56</v>
      </c>
      <c r="F15338" s="1">
        <v>43890</v>
      </c>
      <c r="G15338" t="s">
        <v>20388</v>
      </c>
      <c r="H15338" t="s">
        <v>20389</v>
      </c>
      <c r="I15338" t="s">
        <v>58306</v>
      </c>
      <c r="J15338" s="2">
        <v>18799.160500000002</v>
      </c>
      <c r="K15338" t="s">
        <v>60527</v>
      </c>
      <c r="L15338" t="s">
        <v>39</v>
      </c>
      <c r="M15338" s="1">
        <v>43896</v>
      </c>
      <c r="N15338" t="s">
        <v>21</v>
      </c>
      <c r="O15338" t="s">
        <v>40</v>
      </c>
      <c r="P15338">
        <v>6</v>
      </c>
      <c r="Q15338" t="s">
        <v>111523</v>
      </c>
      <c r="R15338" t="s">
        <v>111548</v>
      </c>
    </row>
    <row r="15339" spans="1:18" x14ac:dyDescent="0.3">
      <c r="A15339" t="s">
        <v>76123</v>
      </c>
      <c r="B15339">
        <v>85</v>
      </c>
      <c r="C15339" t="s">
        <v>15</v>
      </c>
      <c r="D15339" t="s">
        <v>58304</v>
      </c>
      <c r="E15339" t="s">
        <v>56</v>
      </c>
      <c r="F15339" s="1">
        <v>43678</v>
      </c>
      <c r="G15339" t="s">
        <v>20390</v>
      </c>
      <c r="H15339" t="s">
        <v>20391</v>
      </c>
      <c r="I15339" t="s">
        <v>27</v>
      </c>
      <c r="J15339" s="2">
        <v>47740.834999999999</v>
      </c>
      <c r="K15339" t="s">
        <v>58988</v>
      </c>
      <c r="L15339" t="s">
        <v>20</v>
      </c>
      <c r="M15339" s="1">
        <v>43708</v>
      </c>
      <c r="N15339" t="s">
        <v>29</v>
      </c>
      <c r="O15339" t="s">
        <v>30</v>
      </c>
      <c r="P15339">
        <v>30</v>
      </c>
      <c r="Q15339" t="s">
        <v>111523</v>
      </c>
      <c r="R15339" t="s">
        <v>111549</v>
      </c>
    </row>
    <row r="15340" spans="1:18" x14ac:dyDescent="0.3">
      <c r="A15340" t="s">
        <v>15301</v>
      </c>
      <c r="B15340">
        <v>52</v>
      </c>
      <c r="C15340" t="s">
        <v>31</v>
      </c>
      <c r="D15340" t="s">
        <v>84</v>
      </c>
      <c r="E15340" t="s">
        <v>24</v>
      </c>
      <c r="F15340" s="1">
        <v>43907</v>
      </c>
      <c r="G15340" t="s">
        <v>20392</v>
      </c>
      <c r="H15340" t="s">
        <v>10825</v>
      </c>
      <c r="I15340" t="s">
        <v>50</v>
      </c>
      <c r="J15340" s="2">
        <v>3438.2021</v>
      </c>
      <c r="K15340" t="s">
        <v>58374</v>
      </c>
      <c r="L15340" t="s">
        <v>39</v>
      </c>
      <c r="M15340" s="1">
        <v>43923</v>
      </c>
      <c r="N15340" t="s">
        <v>59</v>
      </c>
      <c r="O15340" t="s">
        <v>30</v>
      </c>
      <c r="P15340">
        <v>16</v>
      </c>
      <c r="Q15340" t="s">
        <v>111525</v>
      </c>
      <c r="R15340" t="s">
        <v>111551</v>
      </c>
    </row>
    <row r="15341" spans="1:18" x14ac:dyDescent="0.3">
      <c r="A15341" t="s">
        <v>76124</v>
      </c>
      <c r="B15341">
        <v>46</v>
      </c>
      <c r="C15341" t="s">
        <v>15</v>
      </c>
      <c r="D15341" t="s">
        <v>36</v>
      </c>
      <c r="E15341" t="s">
        <v>56</v>
      </c>
      <c r="F15341" s="1">
        <v>44023</v>
      </c>
      <c r="G15341" t="s">
        <v>20393</v>
      </c>
      <c r="H15341" t="s">
        <v>76125</v>
      </c>
      <c r="I15341" t="s">
        <v>34</v>
      </c>
      <c r="J15341" s="2">
        <v>6558.3162000000002</v>
      </c>
      <c r="K15341" t="s">
        <v>58588</v>
      </c>
      <c r="L15341" t="s">
        <v>20</v>
      </c>
      <c r="M15341" s="1">
        <v>44032</v>
      </c>
      <c r="N15341" t="s">
        <v>21</v>
      </c>
      <c r="O15341" t="s">
        <v>30</v>
      </c>
      <c r="P15341">
        <v>9</v>
      </c>
      <c r="Q15341" t="s">
        <v>111525</v>
      </c>
      <c r="R15341" t="s">
        <v>111551</v>
      </c>
    </row>
    <row r="15342" spans="1:18" x14ac:dyDescent="0.3">
      <c r="A15342" t="s">
        <v>29711</v>
      </c>
      <c r="B15342">
        <v>31</v>
      </c>
      <c r="C15342" t="s">
        <v>15</v>
      </c>
      <c r="D15342" t="s">
        <v>32</v>
      </c>
      <c r="E15342" t="s">
        <v>44</v>
      </c>
      <c r="F15342" s="1">
        <v>44474</v>
      </c>
      <c r="G15342" t="s">
        <v>20394</v>
      </c>
      <c r="H15342" t="s">
        <v>20395</v>
      </c>
      <c r="I15342" t="s">
        <v>27</v>
      </c>
      <c r="J15342" s="2">
        <v>51066.983999999997</v>
      </c>
      <c r="K15342" t="s">
        <v>58755</v>
      </c>
      <c r="L15342" t="s">
        <v>39</v>
      </c>
      <c r="M15342" s="1">
        <v>44486</v>
      </c>
      <c r="N15342" t="s">
        <v>59</v>
      </c>
      <c r="O15342" t="s">
        <v>30</v>
      </c>
      <c r="P15342">
        <v>12</v>
      </c>
      <c r="Q15342" t="s">
        <v>111524</v>
      </c>
      <c r="R15342" t="s">
        <v>111549</v>
      </c>
    </row>
    <row r="15343" spans="1:18" x14ac:dyDescent="0.3">
      <c r="A15343" t="s">
        <v>76126</v>
      </c>
      <c r="B15343">
        <v>45</v>
      </c>
      <c r="C15343" t="s">
        <v>15</v>
      </c>
      <c r="D15343" t="s">
        <v>84</v>
      </c>
      <c r="E15343" t="s">
        <v>44</v>
      </c>
      <c r="F15343" s="1">
        <v>43762</v>
      </c>
      <c r="G15343" t="s">
        <v>20396</v>
      </c>
      <c r="H15343" t="s">
        <v>11418</v>
      </c>
      <c r="I15343" t="s">
        <v>50</v>
      </c>
      <c r="J15343" s="2">
        <v>22812.9755</v>
      </c>
      <c r="K15343" t="s">
        <v>59246</v>
      </c>
      <c r="L15343" t="s">
        <v>39</v>
      </c>
      <c r="M15343" s="1">
        <v>43792</v>
      </c>
      <c r="N15343" t="s">
        <v>43</v>
      </c>
      <c r="O15343" t="s">
        <v>22</v>
      </c>
      <c r="P15343">
        <v>30</v>
      </c>
      <c r="Q15343" t="s">
        <v>111524</v>
      </c>
      <c r="R15343" t="s">
        <v>111550</v>
      </c>
    </row>
    <row r="15344" spans="1:18" x14ac:dyDescent="0.3">
      <c r="A15344" t="s">
        <v>76127</v>
      </c>
      <c r="B15344">
        <v>43</v>
      </c>
      <c r="C15344" t="s">
        <v>31</v>
      </c>
      <c r="D15344" t="s">
        <v>58304</v>
      </c>
      <c r="E15344" t="s">
        <v>24</v>
      </c>
      <c r="F15344" s="1">
        <v>45353</v>
      </c>
      <c r="G15344" t="s">
        <v>20397</v>
      </c>
      <c r="H15344" t="s">
        <v>20398</v>
      </c>
      <c r="I15344" t="s">
        <v>19</v>
      </c>
      <c r="J15344" s="2">
        <v>49086.659299999999</v>
      </c>
      <c r="K15344" t="s">
        <v>60562</v>
      </c>
      <c r="L15344" t="s">
        <v>20</v>
      </c>
      <c r="M15344" s="1">
        <v>45363</v>
      </c>
      <c r="N15344" t="s">
        <v>35</v>
      </c>
      <c r="O15344" t="s">
        <v>30</v>
      </c>
      <c r="P15344">
        <v>10</v>
      </c>
      <c r="Q15344" t="s">
        <v>111524</v>
      </c>
      <c r="R15344" t="s">
        <v>111549</v>
      </c>
    </row>
    <row r="15345" spans="1:18" x14ac:dyDescent="0.3">
      <c r="A15345" t="s">
        <v>16283</v>
      </c>
      <c r="B15345">
        <v>38</v>
      </c>
      <c r="C15345" t="s">
        <v>15</v>
      </c>
      <c r="D15345" t="s">
        <v>23</v>
      </c>
      <c r="E15345" t="s">
        <v>24</v>
      </c>
      <c r="F15345" s="1">
        <v>43843</v>
      </c>
      <c r="G15345" t="s">
        <v>20399</v>
      </c>
      <c r="H15345" t="s">
        <v>76128</v>
      </c>
      <c r="I15345" t="s">
        <v>50</v>
      </c>
      <c r="J15345" s="2">
        <v>21604.421600000001</v>
      </c>
      <c r="K15345" t="s">
        <v>59327</v>
      </c>
      <c r="L15345" t="s">
        <v>20</v>
      </c>
      <c r="M15345" s="1">
        <v>43847</v>
      </c>
      <c r="N15345" t="s">
        <v>35</v>
      </c>
      <c r="O15345" t="s">
        <v>30</v>
      </c>
      <c r="P15345">
        <v>4</v>
      </c>
      <c r="Q15345" t="s">
        <v>111524</v>
      </c>
      <c r="R15345" t="s">
        <v>111550</v>
      </c>
    </row>
    <row r="15346" spans="1:18" x14ac:dyDescent="0.3">
      <c r="A15346" t="s">
        <v>38827</v>
      </c>
      <c r="B15346">
        <v>68</v>
      </c>
      <c r="C15346" t="s">
        <v>15</v>
      </c>
      <c r="D15346" t="s">
        <v>16</v>
      </c>
      <c r="E15346" t="s">
        <v>67</v>
      </c>
      <c r="F15346" s="1">
        <v>43658</v>
      </c>
      <c r="G15346" t="s">
        <v>20400</v>
      </c>
      <c r="H15346" t="s">
        <v>20401</v>
      </c>
      <c r="I15346" t="s">
        <v>34</v>
      </c>
      <c r="J15346" s="2">
        <v>13888.4858</v>
      </c>
      <c r="K15346" t="s">
        <v>59216</v>
      </c>
      <c r="L15346" t="s">
        <v>39</v>
      </c>
      <c r="M15346" s="1">
        <v>43685</v>
      </c>
      <c r="N15346" t="s">
        <v>29</v>
      </c>
      <c r="O15346" t="s">
        <v>22</v>
      </c>
      <c r="P15346">
        <v>27</v>
      </c>
      <c r="Q15346" t="s">
        <v>111523</v>
      </c>
      <c r="R15346" t="s">
        <v>111548</v>
      </c>
    </row>
    <row r="15347" spans="1:18" x14ac:dyDescent="0.3">
      <c r="A15347" t="s">
        <v>50911</v>
      </c>
      <c r="B15347">
        <v>80</v>
      </c>
      <c r="C15347" t="s">
        <v>31</v>
      </c>
      <c r="D15347" t="s">
        <v>32</v>
      </c>
      <c r="E15347" t="s">
        <v>17</v>
      </c>
      <c r="F15347" s="1">
        <v>43600</v>
      </c>
      <c r="G15347" t="s">
        <v>20402</v>
      </c>
      <c r="H15347" t="s">
        <v>20403</v>
      </c>
      <c r="I15347" t="s">
        <v>34</v>
      </c>
      <c r="J15347" s="2">
        <v>45100.7192</v>
      </c>
      <c r="K15347" t="s">
        <v>58449</v>
      </c>
      <c r="L15347" t="s">
        <v>20</v>
      </c>
      <c r="M15347" s="1">
        <v>43629</v>
      </c>
      <c r="N15347" t="s">
        <v>35</v>
      </c>
      <c r="O15347" t="s">
        <v>40</v>
      </c>
      <c r="P15347">
        <v>29</v>
      </c>
      <c r="Q15347" t="s">
        <v>111523</v>
      </c>
      <c r="R15347" t="s">
        <v>111549</v>
      </c>
    </row>
    <row r="15348" spans="1:18" x14ac:dyDescent="0.3">
      <c r="A15348" t="s">
        <v>76129</v>
      </c>
      <c r="B15348">
        <v>55</v>
      </c>
      <c r="C15348" t="s">
        <v>15</v>
      </c>
      <c r="D15348" t="s">
        <v>32</v>
      </c>
      <c r="E15348" t="s">
        <v>44</v>
      </c>
      <c r="F15348" s="1">
        <v>44911</v>
      </c>
      <c r="G15348" t="s">
        <v>20404</v>
      </c>
      <c r="H15348" t="s">
        <v>6294</v>
      </c>
      <c r="I15348" t="s">
        <v>19</v>
      </c>
      <c r="J15348" s="2">
        <v>20844.209500000001</v>
      </c>
      <c r="K15348" t="s">
        <v>58716</v>
      </c>
      <c r="L15348" t="s">
        <v>20</v>
      </c>
      <c r="M15348" s="1">
        <v>44933</v>
      </c>
      <c r="N15348" t="s">
        <v>21</v>
      </c>
      <c r="O15348" t="s">
        <v>22</v>
      </c>
      <c r="P15348">
        <v>22</v>
      </c>
      <c r="Q15348" t="s">
        <v>111525</v>
      </c>
      <c r="R15348" t="s">
        <v>111550</v>
      </c>
    </row>
    <row r="15349" spans="1:18" x14ac:dyDescent="0.3">
      <c r="A15349" t="s">
        <v>76130</v>
      </c>
      <c r="B15349">
        <v>56</v>
      </c>
      <c r="C15349" t="s">
        <v>31</v>
      </c>
      <c r="D15349" t="s">
        <v>72</v>
      </c>
      <c r="E15349" t="s">
        <v>56</v>
      </c>
      <c r="F15349" s="1">
        <v>44148</v>
      </c>
      <c r="G15349" t="s">
        <v>20405</v>
      </c>
      <c r="H15349" t="s">
        <v>20406</v>
      </c>
      <c r="I15349" t="s">
        <v>50</v>
      </c>
      <c r="J15349" s="2">
        <v>33259.534800000001</v>
      </c>
      <c r="K15349" t="s">
        <v>58951</v>
      </c>
      <c r="L15349" t="s">
        <v>28</v>
      </c>
      <c r="M15349" s="1">
        <v>44170</v>
      </c>
      <c r="N15349" t="s">
        <v>35</v>
      </c>
      <c r="O15349" t="s">
        <v>40</v>
      </c>
      <c r="P15349">
        <v>22</v>
      </c>
      <c r="Q15349" t="s">
        <v>111525</v>
      </c>
      <c r="R15349" t="s">
        <v>111549</v>
      </c>
    </row>
    <row r="15350" spans="1:18" x14ac:dyDescent="0.3">
      <c r="A15350" t="s">
        <v>66867</v>
      </c>
      <c r="B15350">
        <v>20</v>
      </c>
      <c r="C15350" t="s">
        <v>15</v>
      </c>
      <c r="D15350" t="s">
        <v>32</v>
      </c>
      <c r="E15350" t="s">
        <v>17</v>
      </c>
      <c r="F15350" s="1">
        <v>45043</v>
      </c>
      <c r="G15350" t="s">
        <v>14864</v>
      </c>
      <c r="H15350" t="s">
        <v>60999</v>
      </c>
      <c r="I15350" t="s">
        <v>34</v>
      </c>
      <c r="J15350" s="2">
        <v>6259.4233999999997</v>
      </c>
      <c r="K15350" t="s">
        <v>58831</v>
      </c>
      <c r="L15350" t="s">
        <v>39</v>
      </c>
      <c r="M15350" s="1">
        <v>45055</v>
      </c>
      <c r="N15350" t="s">
        <v>43</v>
      </c>
      <c r="O15350" t="s">
        <v>22</v>
      </c>
      <c r="P15350">
        <v>12</v>
      </c>
      <c r="Q15350" t="s">
        <v>111522</v>
      </c>
      <c r="R15350" t="s">
        <v>111551</v>
      </c>
    </row>
    <row r="15351" spans="1:18" x14ac:dyDescent="0.3">
      <c r="A15351" t="s">
        <v>76131</v>
      </c>
      <c r="B15351">
        <v>19</v>
      </c>
      <c r="C15351" t="s">
        <v>15</v>
      </c>
      <c r="D15351" t="s">
        <v>72</v>
      </c>
      <c r="E15351" t="s">
        <v>56</v>
      </c>
      <c r="F15351" s="1">
        <v>44593</v>
      </c>
      <c r="G15351" t="s">
        <v>20407</v>
      </c>
      <c r="H15351" t="s">
        <v>76132</v>
      </c>
      <c r="I15351" t="s">
        <v>58306</v>
      </c>
      <c r="J15351" s="2">
        <v>2189.4697000000001</v>
      </c>
      <c r="K15351" t="s">
        <v>58362</v>
      </c>
      <c r="L15351" t="s">
        <v>20</v>
      </c>
      <c r="M15351" s="1">
        <v>44609</v>
      </c>
      <c r="N15351" t="s">
        <v>59</v>
      </c>
      <c r="O15351" t="s">
        <v>30</v>
      </c>
      <c r="P15351">
        <v>16</v>
      </c>
      <c r="Q15351" t="s">
        <v>111522</v>
      </c>
      <c r="R15351" t="s">
        <v>111551</v>
      </c>
    </row>
    <row r="15352" spans="1:18" x14ac:dyDescent="0.3">
      <c r="A15352" t="s">
        <v>76133</v>
      </c>
      <c r="B15352">
        <v>39</v>
      </c>
      <c r="C15352" t="s">
        <v>15</v>
      </c>
      <c r="D15352" t="s">
        <v>36</v>
      </c>
      <c r="E15352" t="s">
        <v>17</v>
      </c>
      <c r="F15352" s="1">
        <v>43845</v>
      </c>
      <c r="G15352" t="s">
        <v>20408</v>
      </c>
      <c r="H15352" t="s">
        <v>2960</v>
      </c>
      <c r="I15352" t="s">
        <v>34</v>
      </c>
      <c r="J15352" s="2">
        <v>30479.307499999999</v>
      </c>
      <c r="K15352" t="s">
        <v>59046</v>
      </c>
      <c r="L15352" t="s">
        <v>20</v>
      </c>
      <c r="M15352" s="1">
        <v>43848</v>
      </c>
      <c r="N15352" t="s">
        <v>59</v>
      </c>
      <c r="O15352" t="s">
        <v>30</v>
      </c>
      <c r="P15352">
        <v>3</v>
      </c>
      <c r="Q15352" t="s">
        <v>111524</v>
      </c>
      <c r="R15352" t="s">
        <v>111549</v>
      </c>
    </row>
    <row r="15353" spans="1:18" x14ac:dyDescent="0.3">
      <c r="A15353" t="s">
        <v>52972</v>
      </c>
      <c r="B15353">
        <v>27</v>
      </c>
      <c r="C15353" t="s">
        <v>31</v>
      </c>
      <c r="D15353" t="s">
        <v>72</v>
      </c>
      <c r="E15353" t="s">
        <v>67</v>
      </c>
      <c r="F15353" s="1">
        <v>44852</v>
      </c>
      <c r="G15353" t="s">
        <v>13221</v>
      </c>
      <c r="H15353" t="s">
        <v>76134</v>
      </c>
      <c r="I15353" t="s">
        <v>50</v>
      </c>
      <c r="J15353" s="2">
        <v>34113.069199999998</v>
      </c>
      <c r="K15353" t="s">
        <v>58878</v>
      </c>
      <c r="L15353" t="s">
        <v>28</v>
      </c>
      <c r="M15353" s="1">
        <v>44862</v>
      </c>
      <c r="N15353" t="s">
        <v>59</v>
      </c>
      <c r="O15353" t="s">
        <v>22</v>
      </c>
      <c r="P15353">
        <v>10</v>
      </c>
      <c r="Q15353" t="s">
        <v>111522</v>
      </c>
      <c r="R15353" t="s">
        <v>111549</v>
      </c>
    </row>
    <row r="15354" spans="1:18" x14ac:dyDescent="0.3">
      <c r="A15354" t="s">
        <v>69295</v>
      </c>
      <c r="B15354">
        <v>51</v>
      </c>
      <c r="C15354" t="s">
        <v>15</v>
      </c>
      <c r="D15354" t="s">
        <v>23</v>
      </c>
      <c r="E15354" t="s">
        <v>17</v>
      </c>
      <c r="F15354" s="1">
        <v>44444</v>
      </c>
      <c r="G15354" t="s">
        <v>10265</v>
      </c>
      <c r="H15354" t="s">
        <v>76135</v>
      </c>
      <c r="I15354" t="s">
        <v>19</v>
      </c>
      <c r="J15354" s="2">
        <v>49203.138700000003</v>
      </c>
      <c r="K15354" t="s">
        <v>58452</v>
      </c>
      <c r="L15354" t="s">
        <v>20</v>
      </c>
      <c r="M15354" s="1">
        <v>44445</v>
      </c>
      <c r="N15354" t="s">
        <v>29</v>
      </c>
      <c r="O15354" t="s">
        <v>22</v>
      </c>
      <c r="P15354">
        <v>1</v>
      </c>
      <c r="Q15354" t="s">
        <v>111525</v>
      </c>
      <c r="R15354" t="s">
        <v>111549</v>
      </c>
    </row>
    <row r="15355" spans="1:18" x14ac:dyDescent="0.3">
      <c r="A15355" t="s">
        <v>76136</v>
      </c>
      <c r="B15355">
        <v>57</v>
      </c>
      <c r="C15355" t="s">
        <v>31</v>
      </c>
      <c r="D15355" t="s">
        <v>84</v>
      </c>
      <c r="E15355" t="s">
        <v>44</v>
      </c>
      <c r="F15355" s="1">
        <v>44544</v>
      </c>
      <c r="G15355" t="s">
        <v>20409</v>
      </c>
      <c r="H15355" t="s">
        <v>20410</v>
      </c>
      <c r="I15355" t="s">
        <v>58306</v>
      </c>
      <c r="J15355" s="2">
        <v>4708.3999000000003</v>
      </c>
      <c r="K15355" t="s">
        <v>58791</v>
      </c>
      <c r="L15355" t="s">
        <v>39</v>
      </c>
      <c r="M15355" s="1">
        <v>44569</v>
      </c>
      <c r="N15355" t="s">
        <v>59</v>
      </c>
      <c r="O15355" t="s">
        <v>40</v>
      </c>
      <c r="P15355">
        <v>25</v>
      </c>
      <c r="Q15355" t="s">
        <v>111525</v>
      </c>
      <c r="R15355" t="s">
        <v>111551</v>
      </c>
    </row>
    <row r="15356" spans="1:18" x14ac:dyDescent="0.3">
      <c r="A15356" t="s">
        <v>43148</v>
      </c>
      <c r="B15356">
        <v>79</v>
      </c>
      <c r="C15356" t="s">
        <v>31</v>
      </c>
      <c r="D15356" t="s">
        <v>32</v>
      </c>
      <c r="E15356" t="s">
        <v>44</v>
      </c>
      <c r="F15356" s="1">
        <v>44531</v>
      </c>
      <c r="G15356" t="s">
        <v>20411</v>
      </c>
      <c r="H15356" t="s">
        <v>20412</v>
      </c>
      <c r="I15356" t="s">
        <v>34</v>
      </c>
      <c r="J15356" s="2">
        <v>49616.839200000002</v>
      </c>
      <c r="K15356" t="s">
        <v>58557</v>
      </c>
      <c r="L15356" t="s">
        <v>20</v>
      </c>
      <c r="M15356" s="1">
        <v>44549</v>
      </c>
      <c r="N15356" t="s">
        <v>59</v>
      </c>
      <c r="O15356" t="s">
        <v>40</v>
      </c>
      <c r="P15356">
        <v>18</v>
      </c>
      <c r="Q15356" t="s">
        <v>111523</v>
      </c>
      <c r="R15356" t="s">
        <v>111549</v>
      </c>
    </row>
    <row r="15357" spans="1:18" x14ac:dyDescent="0.3">
      <c r="A15357" t="s">
        <v>76137</v>
      </c>
      <c r="B15357">
        <v>78</v>
      </c>
      <c r="C15357" t="s">
        <v>15</v>
      </c>
      <c r="D15357" t="s">
        <v>23</v>
      </c>
      <c r="E15357" t="s">
        <v>24</v>
      </c>
      <c r="F15357" s="1">
        <v>44307</v>
      </c>
      <c r="G15357" t="s">
        <v>20413</v>
      </c>
      <c r="H15357" t="s">
        <v>76138</v>
      </c>
      <c r="I15357" t="s">
        <v>50</v>
      </c>
      <c r="J15357" s="2">
        <v>22306.954099999999</v>
      </c>
      <c r="K15357" t="s">
        <v>58985</v>
      </c>
      <c r="L15357" t="s">
        <v>28</v>
      </c>
      <c r="M15357" s="1">
        <v>44323</v>
      </c>
      <c r="N15357" t="s">
        <v>21</v>
      </c>
      <c r="O15357" t="s">
        <v>22</v>
      </c>
      <c r="P15357">
        <v>16</v>
      </c>
      <c r="Q15357" t="s">
        <v>111523</v>
      </c>
      <c r="R15357" t="s">
        <v>111550</v>
      </c>
    </row>
    <row r="15358" spans="1:18" x14ac:dyDescent="0.3">
      <c r="A15358" t="s">
        <v>76139</v>
      </c>
      <c r="B15358">
        <v>57</v>
      </c>
      <c r="C15358" t="s">
        <v>31</v>
      </c>
      <c r="D15358" t="s">
        <v>58304</v>
      </c>
      <c r="E15358" t="s">
        <v>56</v>
      </c>
      <c r="F15358" s="1">
        <v>44297</v>
      </c>
      <c r="G15358" t="s">
        <v>7010</v>
      </c>
      <c r="H15358" t="s">
        <v>19335</v>
      </c>
      <c r="I15358" t="s">
        <v>34</v>
      </c>
      <c r="J15358" s="2">
        <v>6342.0613999999996</v>
      </c>
      <c r="K15358" t="s">
        <v>58960</v>
      </c>
      <c r="L15358" t="s">
        <v>39</v>
      </c>
      <c r="M15358" s="1">
        <v>44318</v>
      </c>
      <c r="N15358" t="s">
        <v>59</v>
      </c>
      <c r="O15358" t="s">
        <v>22</v>
      </c>
      <c r="P15358">
        <v>21</v>
      </c>
      <c r="Q15358" t="s">
        <v>111525</v>
      </c>
      <c r="R15358" t="s">
        <v>111551</v>
      </c>
    </row>
    <row r="15359" spans="1:18" x14ac:dyDescent="0.3">
      <c r="A15359" t="s">
        <v>76140</v>
      </c>
      <c r="B15359">
        <v>68</v>
      </c>
      <c r="C15359" t="s">
        <v>15</v>
      </c>
      <c r="D15359" t="s">
        <v>58309</v>
      </c>
      <c r="E15359" t="s">
        <v>37</v>
      </c>
      <c r="F15359" s="1">
        <v>44444</v>
      </c>
      <c r="G15359" t="s">
        <v>20414</v>
      </c>
      <c r="H15359" t="s">
        <v>20415</v>
      </c>
      <c r="I15359" t="s">
        <v>27</v>
      </c>
      <c r="J15359" s="2">
        <v>28231.497599999999</v>
      </c>
      <c r="K15359" t="s">
        <v>58838</v>
      </c>
      <c r="L15359" t="s">
        <v>28</v>
      </c>
      <c r="M15359" s="1">
        <v>44451</v>
      </c>
      <c r="N15359" t="s">
        <v>35</v>
      </c>
      <c r="O15359" t="s">
        <v>40</v>
      </c>
      <c r="P15359">
        <v>7</v>
      </c>
      <c r="Q15359" t="s">
        <v>111523</v>
      </c>
      <c r="R15359" t="s">
        <v>111550</v>
      </c>
    </row>
    <row r="15360" spans="1:18" x14ac:dyDescent="0.3">
      <c r="A15360" t="s">
        <v>38838</v>
      </c>
      <c r="B15360">
        <v>54</v>
      </c>
      <c r="C15360" t="s">
        <v>31</v>
      </c>
      <c r="D15360" t="s">
        <v>58309</v>
      </c>
      <c r="E15360" t="s">
        <v>37</v>
      </c>
      <c r="F15360" s="1">
        <v>44944</v>
      </c>
      <c r="G15360" t="s">
        <v>20416</v>
      </c>
      <c r="H15360" t="s">
        <v>3284</v>
      </c>
      <c r="I15360" t="s">
        <v>19</v>
      </c>
      <c r="J15360" s="2">
        <v>29289.778900000001</v>
      </c>
      <c r="K15360" t="s">
        <v>58525</v>
      </c>
      <c r="L15360" t="s">
        <v>20</v>
      </c>
      <c r="M15360" s="1">
        <v>44959</v>
      </c>
      <c r="N15360" t="s">
        <v>29</v>
      </c>
      <c r="O15360" t="s">
        <v>40</v>
      </c>
      <c r="P15360">
        <v>15</v>
      </c>
      <c r="Q15360" t="s">
        <v>111525</v>
      </c>
      <c r="R15360" t="s">
        <v>111550</v>
      </c>
    </row>
    <row r="15361" spans="1:18" x14ac:dyDescent="0.3">
      <c r="A15361" t="s">
        <v>76141</v>
      </c>
      <c r="B15361">
        <v>85</v>
      </c>
      <c r="C15361" t="s">
        <v>15</v>
      </c>
      <c r="D15361" t="s">
        <v>36</v>
      </c>
      <c r="E15361" t="s">
        <v>67</v>
      </c>
      <c r="F15361" s="1">
        <v>44468</v>
      </c>
      <c r="G15361" t="s">
        <v>20417</v>
      </c>
      <c r="H15361" t="s">
        <v>76142</v>
      </c>
      <c r="I15361" t="s">
        <v>34</v>
      </c>
      <c r="J15361" s="2">
        <v>42140.402699999999</v>
      </c>
      <c r="K15361" t="s">
        <v>60527</v>
      </c>
      <c r="L15361" t="s">
        <v>39</v>
      </c>
      <c r="M15361" s="1">
        <v>44491</v>
      </c>
      <c r="N15361" t="s">
        <v>21</v>
      </c>
      <c r="O15361" t="s">
        <v>40</v>
      </c>
      <c r="P15361">
        <v>23</v>
      </c>
      <c r="Q15361" t="s">
        <v>111523</v>
      </c>
      <c r="R15361" t="s">
        <v>111549</v>
      </c>
    </row>
    <row r="15362" spans="1:18" x14ac:dyDescent="0.3">
      <c r="A15362" t="s">
        <v>70693</v>
      </c>
      <c r="B15362">
        <v>21</v>
      </c>
      <c r="C15362" t="s">
        <v>31</v>
      </c>
      <c r="D15362" t="s">
        <v>58309</v>
      </c>
      <c r="E15362" t="s">
        <v>17</v>
      </c>
      <c r="F15362" s="1">
        <v>44335</v>
      </c>
      <c r="G15362" t="s">
        <v>20418</v>
      </c>
      <c r="H15362" t="s">
        <v>20419</v>
      </c>
      <c r="I15362" t="s">
        <v>27</v>
      </c>
      <c r="J15362" s="2">
        <v>5949.0119000000004</v>
      </c>
      <c r="K15362" t="s">
        <v>58762</v>
      </c>
      <c r="L15362" t="s">
        <v>20</v>
      </c>
      <c r="M15362" s="1">
        <v>44344</v>
      </c>
      <c r="N15362" t="s">
        <v>43</v>
      </c>
      <c r="O15362" t="s">
        <v>22</v>
      </c>
      <c r="P15362">
        <v>9</v>
      </c>
      <c r="Q15362" t="s">
        <v>111522</v>
      </c>
      <c r="R15362" t="s">
        <v>111551</v>
      </c>
    </row>
    <row r="15363" spans="1:18" x14ac:dyDescent="0.3">
      <c r="A15363" t="s">
        <v>31628</v>
      </c>
      <c r="B15363">
        <v>67</v>
      </c>
      <c r="C15363" t="s">
        <v>15</v>
      </c>
      <c r="D15363" t="s">
        <v>72</v>
      </c>
      <c r="E15363" t="s">
        <v>24</v>
      </c>
      <c r="F15363" s="1">
        <v>43831</v>
      </c>
      <c r="G15363" t="s">
        <v>2586</v>
      </c>
      <c r="H15363" t="s">
        <v>76143</v>
      </c>
      <c r="I15363" t="s">
        <v>50</v>
      </c>
      <c r="J15363" s="2">
        <v>14599.012199999999</v>
      </c>
      <c r="K15363" t="s">
        <v>58572</v>
      </c>
      <c r="L15363" t="s">
        <v>20</v>
      </c>
      <c r="M15363" s="1">
        <v>43844</v>
      </c>
      <c r="N15363" t="s">
        <v>35</v>
      </c>
      <c r="O15363" t="s">
        <v>30</v>
      </c>
      <c r="P15363">
        <v>13</v>
      </c>
      <c r="Q15363" t="s">
        <v>111523</v>
      </c>
      <c r="R15363" t="s">
        <v>111548</v>
      </c>
    </row>
    <row r="15364" spans="1:18" x14ac:dyDescent="0.3">
      <c r="A15364" t="s">
        <v>37810</v>
      </c>
      <c r="B15364">
        <v>50</v>
      </c>
      <c r="C15364" t="s">
        <v>31</v>
      </c>
      <c r="D15364" t="s">
        <v>16</v>
      </c>
      <c r="E15364" t="s">
        <v>67</v>
      </c>
      <c r="F15364" s="1">
        <v>44110</v>
      </c>
      <c r="G15364" t="s">
        <v>20420</v>
      </c>
      <c r="H15364" t="s">
        <v>76144</v>
      </c>
      <c r="I15364" t="s">
        <v>19</v>
      </c>
      <c r="J15364" s="2">
        <v>34953.500699999997</v>
      </c>
      <c r="K15364" t="s">
        <v>58899</v>
      </c>
      <c r="L15364" t="s">
        <v>39</v>
      </c>
      <c r="M15364" s="1">
        <v>44135</v>
      </c>
      <c r="N15364" t="s">
        <v>35</v>
      </c>
      <c r="O15364" t="s">
        <v>22</v>
      </c>
      <c r="P15364">
        <v>25</v>
      </c>
      <c r="Q15364" t="s">
        <v>111525</v>
      </c>
      <c r="R15364" t="s">
        <v>111549</v>
      </c>
    </row>
    <row r="15365" spans="1:18" x14ac:dyDescent="0.3">
      <c r="A15365" t="s">
        <v>19298</v>
      </c>
      <c r="B15365">
        <v>82</v>
      </c>
      <c r="C15365" t="s">
        <v>31</v>
      </c>
      <c r="D15365" t="s">
        <v>84</v>
      </c>
      <c r="E15365" t="s">
        <v>67</v>
      </c>
      <c r="F15365" s="1">
        <v>45409</v>
      </c>
      <c r="G15365" t="s">
        <v>20421</v>
      </c>
      <c r="H15365" t="s">
        <v>67972</v>
      </c>
      <c r="I15365" t="s">
        <v>27</v>
      </c>
      <c r="J15365" s="2">
        <v>5124.0222999999996</v>
      </c>
      <c r="K15365" t="s">
        <v>59635</v>
      </c>
      <c r="L15365" t="s">
        <v>20</v>
      </c>
      <c r="M15365" s="1">
        <v>45425</v>
      </c>
      <c r="N15365" t="s">
        <v>29</v>
      </c>
      <c r="O15365" t="s">
        <v>30</v>
      </c>
      <c r="P15365">
        <v>16</v>
      </c>
      <c r="Q15365" t="s">
        <v>111523</v>
      </c>
      <c r="R15365" t="s">
        <v>111551</v>
      </c>
    </row>
    <row r="15366" spans="1:18" x14ac:dyDescent="0.3">
      <c r="A15366" t="s">
        <v>23932</v>
      </c>
      <c r="B15366">
        <v>49</v>
      </c>
      <c r="C15366" t="s">
        <v>15</v>
      </c>
      <c r="D15366" t="s">
        <v>58309</v>
      </c>
      <c r="E15366" t="s">
        <v>44</v>
      </c>
      <c r="F15366" s="1">
        <v>45393</v>
      </c>
      <c r="G15366" t="s">
        <v>3072</v>
      </c>
      <c r="H15366" t="s">
        <v>1570</v>
      </c>
      <c r="I15366" t="s">
        <v>50</v>
      </c>
      <c r="J15366" s="2">
        <v>15652.007900000001</v>
      </c>
      <c r="K15366" t="s">
        <v>58328</v>
      </c>
      <c r="L15366" t="s">
        <v>39</v>
      </c>
      <c r="M15366" s="1">
        <v>45414</v>
      </c>
      <c r="N15366" t="s">
        <v>21</v>
      </c>
      <c r="O15366" t="s">
        <v>30</v>
      </c>
      <c r="P15366">
        <v>21</v>
      </c>
      <c r="Q15366" t="s">
        <v>111525</v>
      </c>
      <c r="R15366" t="s">
        <v>111548</v>
      </c>
    </row>
    <row r="15367" spans="1:18" x14ac:dyDescent="0.3">
      <c r="A15367" t="s">
        <v>18882</v>
      </c>
      <c r="B15367">
        <v>77</v>
      </c>
      <c r="C15367" t="s">
        <v>15</v>
      </c>
      <c r="D15367" t="s">
        <v>72</v>
      </c>
      <c r="E15367" t="s">
        <v>24</v>
      </c>
      <c r="F15367" s="1">
        <v>43744</v>
      </c>
      <c r="G15367" t="s">
        <v>20422</v>
      </c>
      <c r="H15367" t="s">
        <v>76145</v>
      </c>
      <c r="I15367" t="s">
        <v>19</v>
      </c>
      <c r="J15367" s="2">
        <v>39361.624100000001</v>
      </c>
      <c r="K15367" t="s">
        <v>58436</v>
      </c>
      <c r="L15367" t="s">
        <v>28</v>
      </c>
      <c r="M15367" s="1">
        <v>43774</v>
      </c>
      <c r="N15367" t="s">
        <v>21</v>
      </c>
      <c r="O15367" t="s">
        <v>30</v>
      </c>
      <c r="P15367">
        <v>30</v>
      </c>
      <c r="Q15367" t="s">
        <v>111523</v>
      </c>
      <c r="R15367" t="s">
        <v>111549</v>
      </c>
    </row>
    <row r="15368" spans="1:18" x14ac:dyDescent="0.3">
      <c r="A15368" t="s">
        <v>47309</v>
      </c>
      <c r="B15368">
        <v>62</v>
      </c>
      <c r="C15368" t="s">
        <v>31</v>
      </c>
      <c r="D15368" t="s">
        <v>58309</v>
      </c>
      <c r="E15368" t="s">
        <v>37</v>
      </c>
      <c r="F15368" s="1">
        <v>43750</v>
      </c>
      <c r="G15368" t="s">
        <v>20423</v>
      </c>
      <c r="H15368" t="s">
        <v>76146</v>
      </c>
      <c r="I15368" t="s">
        <v>27</v>
      </c>
      <c r="J15368" s="2">
        <v>10115.038399999999</v>
      </c>
      <c r="K15368" t="s">
        <v>59022</v>
      </c>
      <c r="L15368" t="s">
        <v>39</v>
      </c>
      <c r="M15368" s="1">
        <v>43772</v>
      </c>
      <c r="N15368" t="s">
        <v>21</v>
      </c>
      <c r="O15368" t="s">
        <v>30</v>
      </c>
      <c r="P15368">
        <v>22</v>
      </c>
      <c r="Q15368" t="s">
        <v>111523</v>
      </c>
      <c r="R15368" t="s">
        <v>111548</v>
      </c>
    </row>
    <row r="15369" spans="1:18" x14ac:dyDescent="0.3">
      <c r="A15369" t="s">
        <v>17637</v>
      </c>
      <c r="B15369">
        <v>51</v>
      </c>
      <c r="C15369" t="s">
        <v>15</v>
      </c>
      <c r="D15369" t="s">
        <v>16</v>
      </c>
      <c r="E15369" t="s">
        <v>37</v>
      </c>
      <c r="F15369" s="1">
        <v>44726</v>
      </c>
      <c r="G15369" t="s">
        <v>20424</v>
      </c>
      <c r="H15369" t="s">
        <v>20425</v>
      </c>
      <c r="I15369" t="s">
        <v>19</v>
      </c>
      <c r="J15369" s="2">
        <v>24553.5939</v>
      </c>
      <c r="K15369" t="s">
        <v>58331</v>
      </c>
      <c r="L15369" t="s">
        <v>28</v>
      </c>
      <c r="M15369" s="1">
        <v>44738</v>
      </c>
      <c r="N15369" t="s">
        <v>59</v>
      </c>
      <c r="O15369" t="s">
        <v>40</v>
      </c>
      <c r="P15369">
        <v>12</v>
      </c>
      <c r="Q15369" t="s">
        <v>111525</v>
      </c>
      <c r="R15369" t="s">
        <v>111550</v>
      </c>
    </row>
    <row r="15370" spans="1:18" x14ac:dyDescent="0.3">
      <c r="A15370" t="s">
        <v>76147</v>
      </c>
      <c r="B15370">
        <v>70</v>
      </c>
      <c r="C15370" t="s">
        <v>31</v>
      </c>
      <c r="D15370" t="s">
        <v>36</v>
      </c>
      <c r="E15370" t="s">
        <v>17</v>
      </c>
      <c r="F15370" s="1">
        <v>44966</v>
      </c>
      <c r="G15370" t="s">
        <v>20426</v>
      </c>
      <c r="H15370" t="s">
        <v>62591</v>
      </c>
      <c r="I15370" t="s">
        <v>19</v>
      </c>
      <c r="J15370" s="2">
        <v>49150.188300000002</v>
      </c>
      <c r="K15370" t="s">
        <v>60168</v>
      </c>
      <c r="L15370" t="s">
        <v>20</v>
      </c>
      <c r="M15370" s="1">
        <v>44979</v>
      </c>
      <c r="N15370" t="s">
        <v>29</v>
      </c>
      <c r="O15370" t="s">
        <v>30</v>
      </c>
      <c r="P15370">
        <v>13</v>
      </c>
      <c r="Q15370" t="s">
        <v>111523</v>
      </c>
      <c r="R15370" t="s">
        <v>111549</v>
      </c>
    </row>
    <row r="15371" spans="1:18" x14ac:dyDescent="0.3">
      <c r="A15371" t="s">
        <v>22257</v>
      </c>
      <c r="B15371">
        <v>82</v>
      </c>
      <c r="C15371" t="s">
        <v>31</v>
      </c>
      <c r="D15371" t="s">
        <v>23</v>
      </c>
      <c r="E15371" t="s">
        <v>44</v>
      </c>
      <c r="F15371" s="1">
        <v>44817</v>
      </c>
      <c r="G15371" t="s">
        <v>20427</v>
      </c>
      <c r="H15371" t="s">
        <v>76148</v>
      </c>
      <c r="I15371" t="s">
        <v>58306</v>
      </c>
      <c r="J15371" s="2">
        <v>47852.094700000001</v>
      </c>
      <c r="K15371" t="s">
        <v>58363</v>
      </c>
      <c r="L15371" t="s">
        <v>39</v>
      </c>
      <c r="M15371" s="1">
        <v>44831</v>
      </c>
      <c r="N15371" t="s">
        <v>35</v>
      </c>
      <c r="O15371" t="s">
        <v>22</v>
      </c>
      <c r="P15371">
        <v>14</v>
      </c>
      <c r="Q15371" t="s">
        <v>111523</v>
      </c>
      <c r="R15371" t="s">
        <v>111549</v>
      </c>
    </row>
    <row r="15372" spans="1:18" x14ac:dyDescent="0.3">
      <c r="A15372" t="s">
        <v>12499</v>
      </c>
      <c r="B15372">
        <v>54</v>
      </c>
      <c r="C15372" t="s">
        <v>31</v>
      </c>
      <c r="D15372" t="s">
        <v>36</v>
      </c>
      <c r="E15372" t="s">
        <v>56</v>
      </c>
      <c r="F15372" s="1">
        <v>44745</v>
      </c>
      <c r="G15372" t="s">
        <v>20428</v>
      </c>
      <c r="H15372" t="s">
        <v>20429</v>
      </c>
      <c r="I15372" t="s">
        <v>58306</v>
      </c>
      <c r="J15372" s="2">
        <v>33969.800799999997</v>
      </c>
      <c r="K15372" t="s">
        <v>58297</v>
      </c>
      <c r="L15372" t="s">
        <v>20</v>
      </c>
      <c r="M15372" s="1">
        <v>44761</v>
      </c>
      <c r="N15372" t="s">
        <v>59</v>
      </c>
      <c r="O15372" t="s">
        <v>30</v>
      </c>
      <c r="P15372">
        <v>16</v>
      </c>
      <c r="Q15372" t="s">
        <v>111525</v>
      </c>
      <c r="R15372" t="s">
        <v>111549</v>
      </c>
    </row>
    <row r="15373" spans="1:18" x14ac:dyDescent="0.3">
      <c r="A15373" t="s">
        <v>76149</v>
      </c>
      <c r="B15373">
        <v>53</v>
      </c>
      <c r="C15373" t="s">
        <v>15</v>
      </c>
      <c r="D15373" t="s">
        <v>58304</v>
      </c>
      <c r="E15373" t="s">
        <v>44</v>
      </c>
      <c r="F15373" s="1">
        <v>45210</v>
      </c>
      <c r="G15373" t="s">
        <v>20430</v>
      </c>
      <c r="H15373" t="s">
        <v>76150</v>
      </c>
      <c r="I15373" t="s">
        <v>58306</v>
      </c>
      <c r="J15373" s="2">
        <v>41624.686500000003</v>
      </c>
      <c r="K15373" t="s">
        <v>58370</v>
      </c>
      <c r="L15373" t="s">
        <v>20</v>
      </c>
      <c r="M15373" s="1">
        <v>45227</v>
      </c>
      <c r="N15373" t="s">
        <v>29</v>
      </c>
      <c r="O15373" t="s">
        <v>30</v>
      </c>
      <c r="P15373">
        <v>17</v>
      </c>
      <c r="Q15373" t="s">
        <v>111525</v>
      </c>
      <c r="R15373" t="s">
        <v>111549</v>
      </c>
    </row>
    <row r="15374" spans="1:18" x14ac:dyDescent="0.3">
      <c r="A15374" t="s">
        <v>76151</v>
      </c>
      <c r="B15374">
        <v>65</v>
      </c>
      <c r="C15374" t="s">
        <v>15</v>
      </c>
      <c r="D15374" t="s">
        <v>58309</v>
      </c>
      <c r="E15374" t="s">
        <v>44</v>
      </c>
      <c r="F15374" s="1">
        <v>43776</v>
      </c>
      <c r="G15374" t="s">
        <v>20431</v>
      </c>
      <c r="H15374" t="s">
        <v>76152</v>
      </c>
      <c r="I15374" t="s">
        <v>27</v>
      </c>
      <c r="J15374" s="2">
        <v>9543.7286999999997</v>
      </c>
      <c r="K15374" t="s">
        <v>58903</v>
      </c>
      <c r="L15374" t="s">
        <v>20</v>
      </c>
      <c r="M15374" s="1">
        <v>43798</v>
      </c>
      <c r="N15374" t="s">
        <v>43</v>
      </c>
      <c r="O15374" t="s">
        <v>22</v>
      </c>
      <c r="P15374">
        <v>22</v>
      </c>
      <c r="Q15374" t="s">
        <v>111523</v>
      </c>
      <c r="R15374" t="s">
        <v>111551</v>
      </c>
    </row>
    <row r="15375" spans="1:18" x14ac:dyDescent="0.3">
      <c r="A15375" t="s">
        <v>76153</v>
      </c>
      <c r="B15375">
        <v>63</v>
      </c>
      <c r="C15375" t="s">
        <v>15</v>
      </c>
      <c r="D15375" t="s">
        <v>32</v>
      </c>
      <c r="E15375" t="s">
        <v>17</v>
      </c>
      <c r="F15375" s="1">
        <v>44581</v>
      </c>
      <c r="G15375" t="s">
        <v>20432</v>
      </c>
      <c r="H15375" t="s">
        <v>20433</v>
      </c>
      <c r="I15375" t="s">
        <v>50</v>
      </c>
      <c r="J15375" s="2">
        <v>27066.237499999999</v>
      </c>
      <c r="K15375" t="s">
        <v>59511</v>
      </c>
      <c r="L15375" t="s">
        <v>39</v>
      </c>
      <c r="M15375" s="1">
        <v>44590</v>
      </c>
      <c r="N15375" t="s">
        <v>21</v>
      </c>
      <c r="O15375" t="s">
        <v>30</v>
      </c>
      <c r="P15375">
        <v>9</v>
      </c>
      <c r="Q15375" t="s">
        <v>111523</v>
      </c>
      <c r="R15375" t="s">
        <v>111550</v>
      </c>
    </row>
    <row r="15376" spans="1:18" x14ac:dyDescent="0.3">
      <c r="A15376" t="s">
        <v>76154</v>
      </c>
      <c r="B15376">
        <v>66</v>
      </c>
      <c r="C15376" t="s">
        <v>31</v>
      </c>
      <c r="D15376" t="s">
        <v>16</v>
      </c>
      <c r="E15376" t="s">
        <v>37</v>
      </c>
      <c r="F15376" s="1">
        <v>44985</v>
      </c>
      <c r="G15376" t="s">
        <v>20434</v>
      </c>
      <c r="H15376" t="s">
        <v>76155</v>
      </c>
      <c r="I15376" t="s">
        <v>50</v>
      </c>
      <c r="J15376" s="2">
        <v>20332.943899999998</v>
      </c>
      <c r="K15376" t="s">
        <v>60681</v>
      </c>
      <c r="L15376" t="s">
        <v>20</v>
      </c>
      <c r="M15376" s="1">
        <v>44987</v>
      </c>
      <c r="N15376" t="s">
        <v>59</v>
      </c>
      <c r="O15376" t="s">
        <v>30</v>
      </c>
      <c r="P15376">
        <v>2</v>
      </c>
      <c r="Q15376" t="s">
        <v>111523</v>
      </c>
      <c r="R15376" t="s">
        <v>111550</v>
      </c>
    </row>
    <row r="15377" spans="1:18" x14ac:dyDescent="0.3">
      <c r="A15377" t="s">
        <v>76156</v>
      </c>
      <c r="B15377">
        <v>44</v>
      </c>
      <c r="C15377" t="s">
        <v>31</v>
      </c>
      <c r="D15377" t="s">
        <v>84</v>
      </c>
      <c r="E15377" t="s">
        <v>37</v>
      </c>
      <c r="F15377" s="1">
        <v>43876</v>
      </c>
      <c r="G15377" t="s">
        <v>20435</v>
      </c>
      <c r="H15377" t="s">
        <v>76157</v>
      </c>
      <c r="I15377" t="s">
        <v>34</v>
      </c>
      <c r="J15377" s="2">
        <v>11490.9725</v>
      </c>
      <c r="K15377" t="s">
        <v>58601</v>
      </c>
      <c r="L15377" t="s">
        <v>39</v>
      </c>
      <c r="M15377" s="1">
        <v>43884</v>
      </c>
      <c r="N15377" t="s">
        <v>35</v>
      </c>
      <c r="O15377" t="s">
        <v>40</v>
      </c>
      <c r="P15377">
        <v>8</v>
      </c>
      <c r="Q15377" t="s">
        <v>111524</v>
      </c>
      <c r="R15377" t="s">
        <v>111548</v>
      </c>
    </row>
    <row r="15378" spans="1:18" x14ac:dyDescent="0.3">
      <c r="A15378" t="s">
        <v>76158</v>
      </c>
      <c r="B15378">
        <v>72</v>
      </c>
      <c r="C15378" t="s">
        <v>31</v>
      </c>
      <c r="D15378" t="s">
        <v>58309</v>
      </c>
      <c r="E15378" t="s">
        <v>24</v>
      </c>
      <c r="F15378" s="1">
        <v>43956</v>
      </c>
      <c r="G15378" t="s">
        <v>20436</v>
      </c>
      <c r="H15378" t="s">
        <v>76159</v>
      </c>
      <c r="I15378" t="s">
        <v>19</v>
      </c>
      <c r="J15378" s="2">
        <v>19565.883399999999</v>
      </c>
      <c r="K15378" t="s">
        <v>58416</v>
      </c>
      <c r="L15378" t="s">
        <v>39</v>
      </c>
      <c r="M15378" s="1">
        <v>43978</v>
      </c>
      <c r="N15378" t="s">
        <v>59</v>
      </c>
      <c r="O15378" t="s">
        <v>30</v>
      </c>
      <c r="P15378">
        <v>22</v>
      </c>
      <c r="Q15378" t="s">
        <v>111523</v>
      </c>
      <c r="R15378" t="s">
        <v>111548</v>
      </c>
    </row>
    <row r="15379" spans="1:18" x14ac:dyDescent="0.3">
      <c r="A15379" t="s">
        <v>3995</v>
      </c>
      <c r="B15379">
        <v>32</v>
      </c>
      <c r="C15379" t="s">
        <v>15</v>
      </c>
      <c r="D15379" t="s">
        <v>36</v>
      </c>
      <c r="E15379" t="s">
        <v>67</v>
      </c>
      <c r="F15379" s="1">
        <v>44233</v>
      </c>
      <c r="G15379" t="s">
        <v>20437</v>
      </c>
      <c r="H15379" t="s">
        <v>822</v>
      </c>
      <c r="I15379" t="s">
        <v>50</v>
      </c>
      <c r="J15379" s="2">
        <v>31289.441699999999</v>
      </c>
      <c r="K15379" t="s">
        <v>58452</v>
      </c>
      <c r="L15379" t="s">
        <v>39</v>
      </c>
      <c r="M15379" s="1">
        <v>44236</v>
      </c>
      <c r="N15379" t="s">
        <v>35</v>
      </c>
      <c r="O15379" t="s">
        <v>40</v>
      </c>
      <c r="P15379">
        <v>3</v>
      </c>
      <c r="Q15379" t="s">
        <v>111524</v>
      </c>
      <c r="R15379" t="s">
        <v>111549</v>
      </c>
    </row>
    <row r="15380" spans="1:18" x14ac:dyDescent="0.3">
      <c r="A15380" t="s">
        <v>76160</v>
      </c>
      <c r="B15380">
        <v>76</v>
      </c>
      <c r="C15380" t="s">
        <v>31</v>
      </c>
      <c r="D15380" t="s">
        <v>72</v>
      </c>
      <c r="E15380" t="s">
        <v>67</v>
      </c>
      <c r="F15380" s="1">
        <v>44732</v>
      </c>
      <c r="G15380" t="s">
        <v>20438</v>
      </c>
      <c r="H15380" t="s">
        <v>76161</v>
      </c>
      <c r="I15380" t="s">
        <v>50</v>
      </c>
      <c r="J15380" s="2">
        <v>47754.9637</v>
      </c>
      <c r="K15380" t="s">
        <v>58886</v>
      </c>
      <c r="L15380" t="s">
        <v>28</v>
      </c>
      <c r="M15380" s="1">
        <v>44759</v>
      </c>
      <c r="N15380" t="s">
        <v>21</v>
      </c>
      <c r="O15380" t="s">
        <v>22</v>
      </c>
      <c r="P15380">
        <v>27</v>
      </c>
      <c r="Q15380" t="s">
        <v>111523</v>
      </c>
      <c r="R15380" t="s">
        <v>111549</v>
      </c>
    </row>
    <row r="15381" spans="1:18" x14ac:dyDescent="0.3">
      <c r="A15381" t="s">
        <v>76162</v>
      </c>
      <c r="B15381">
        <v>53</v>
      </c>
      <c r="C15381" t="s">
        <v>15</v>
      </c>
      <c r="D15381" t="s">
        <v>23</v>
      </c>
      <c r="E15381" t="s">
        <v>24</v>
      </c>
      <c r="F15381" s="1">
        <v>43754</v>
      </c>
      <c r="G15381" t="s">
        <v>20439</v>
      </c>
      <c r="H15381" t="s">
        <v>1820</v>
      </c>
      <c r="I15381" t="s">
        <v>58306</v>
      </c>
      <c r="J15381" s="2">
        <v>23642.913799999998</v>
      </c>
      <c r="K15381" t="s">
        <v>59114</v>
      </c>
      <c r="L15381" t="s">
        <v>39</v>
      </c>
      <c r="M15381" s="1">
        <v>43763</v>
      </c>
      <c r="N15381" t="s">
        <v>43</v>
      </c>
      <c r="O15381" t="s">
        <v>30</v>
      </c>
      <c r="P15381">
        <v>9</v>
      </c>
      <c r="Q15381" t="s">
        <v>111525</v>
      </c>
      <c r="R15381" t="s">
        <v>111550</v>
      </c>
    </row>
    <row r="15382" spans="1:18" x14ac:dyDescent="0.3">
      <c r="A15382" t="s">
        <v>76163</v>
      </c>
      <c r="B15382">
        <v>81</v>
      </c>
      <c r="C15382" t="s">
        <v>15</v>
      </c>
      <c r="D15382" t="s">
        <v>84</v>
      </c>
      <c r="E15382" t="s">
        <v>56</v>
      </c>
      <c r="F15382" s="1">
        <v>44721</v>
      </c>
      <c r="G15382" t="s">
        <v>20440</v>
      </c>
      <c r="H15382" t="s">
        <v>76164</v>
      </c>
      <c r="I15382" t="s">
        <v>50</v>
      </c>
      <c r="J15382" s="2">
        <v>33518.030700000003</v>
      </c>
      <c r="K15382" t="s">
        <v>59064</v>
      </c>
      <c r="L15382" t="s">
        <v>20</v>
      </c>
      <c r="M15382" s="1">
        <v>44731</v>
      </c>
      <c r="N15382" t="s">
        <v>21</v>
      </c>
      <c r="O15382" t="s">
        <v>40</v>
      </c>
      <c r="P15382">
        <v>10</v>
      </c>
      <c r="Q15382" t="s">
        <v>111523</v>
      </c>
      <c r="R15382" t="s">
        <v>111549</v>
      </c>
    </row>
    <row r="15383" spans="1:18" x14ac:dyDescent="0.3">
      <c r="A15383" t="s">
        <v>76165</v>
      </c>
      <c r="B15383">
        <v>80</v>
      </c>
      <c r="C15383" t="s">
        <v>15</v>
      </c>
      <c r="D15383" t="s">
        <v>84</v>
      </c>
      <c r="E15383" t="s">
        <v>44</v>
      </c>
      <c r="F15383" s="1">
        <v>44878</v>
      </c>
      <c r="G15383" t="s">
        <v>20441</v>
      </c>
      <c r="H15383" t="s">
        <v>76166</v>
      </c>
      <c r="I15383" t="s">
        <v>58306</v>
      </c>
      <c r="J15383" s="2">
        <v>34437.837899999999</v>
      </c>
      <c r="K15383" t="s">
        <v>58691</v>
      </c>
      <c r="L15383" t="s">
        <v>28</v>
      </c>
      <c r="M15383" s="1">
        <v>44887</v>
      </c>
      <c r="N15383" t="s">
        <v>29</v>
      </c>
      <c r="O15383" t="s">
        <v>22</v>
      </c>
      <c r="P15383">
        <v>9</v>
      </c>
      <c r="Q15383" t="s">
        <v>111523</v>
      </c>
      <c r="R15383" t="s">
        <v>111549</v>
      </c>
    </row>
    <row r="15384" spans="1:18" x14ac:dyDescent="0.3">
      <c r="A15384" t="s">
        <v>10693</v>
      </c>
      <c r="B15384">
        <v>21</v>
      </c>
      <c r="C15384" t="s">
        <v>31</v>
      </c>
      <c r="D15384" t="s">
        <v>32</v>
      </c>
      <c r="E15384" t="s">
        <v>67</v>
      </c>
      <c r="F15384" s="1">
        <v>44638</v>
      </c>
      <c r="G15384" t="s">
        <v>20442</v>
      </c>
      <c r="H15384" t="s">
        <v>20443</v>
      </c>
      <c r="I15384" t="s">
        <v>27</v>
      </c>
      <c r="J15384" s="2">
        <v>29470.737099999998</v>
      </c>
      <c r="K15384" t="s">
        <v>58550</v>
      </c>
      <c r="L15384" t="s">
        <v>20</v>
      </c>
      <c r="M15384" s="1">
        <v>44651</v>
      </c>
      <c r="N15384" t="s">
        <v>59</v>
      </c>
      <c r="O15384" t="s">
        <v>22</v>
      </c>
      <c r="P15384">
        <v>13</v>
      </c>
      <c r="Q15384" t="s">
        <v>111522</v>
      </c>
      <c r="R15384" t="s">
        <v>111550</v>
      </c>
    </row>
    <row r="15385" spans="1:18" x14ac:dyDescent="0.3">
      <c r="A15385" t="s">
        <v>76167</v>
      </c>
      <c r="B15385">
        <v>39</v>
      </c>
      <c r="C15385" t="s">
        <v>31</v>
      </c>
      <c r="D15385" t="s">
        <v>23</v>
      </c>
      <c r="E15385" t="s">
        <v>56</v>
      </c>
      <c r="F15385" s="1">
        <v>44174</v>
      </c>
      <c r="G15385" t="s">
        <v>20444</v>
      </c>
      <c r="H15385" t="s">
        <v>60645</v>
      </c>
      <c r="I15385" t="s">
        <v>34</v>
      </c>
      <c r="J15385" s="2">
        <v>16711.5458</v>
      </c>
      <c r="K15385" t="s">
        <v>60562</v>
      </c>
      <c r="L15385" t="s">
        <v>20</v>
      </c>
      <c r="M15385" s="1">
        <v>44180</v>
      </c>
      <c r="N15385" t="s">
        <v>43</v>
      </c>
      <c r="O15385" t="s">
        <v>22</v>
      </c>
      <c r="P15385">
        <v>6</v>
      </c>
      <c r="Q15385" t="s">
        <v>111524</v>
      </c>
      <c r="R15385" t="s">
        <v>111548</v>
      </c>
    </row>
    <row r="15386" spans="1:18" x14ac:dyDescent="0.3">
      <c r="A15386" t="s">
        <v>76168</v>
      </c>
      <c r="B15386">
        <v>44</v>
      </c>
      <c r="C15386" t="s">
        <v>15</v>
      </c>
      <c r="D15386" t="s">
        <v>36</v>
      </c>
      <c r="E15386" t="s">
        <v>56</v>
      </c>
      <c r="F15386" s="1">
        <v>45303</v>
      </c>
      <c r="G15386" t="s">
        <v>20445</v>
      </c>
      <c r="H15386" t="s">
        <v>20446</v>
      </c>
      <c r="I15386" t="s">
        <v>19</v>
      </c>
      <c r="J15386" s="2">
        <v>48594.411099999998</v>
      </c>
      <c r="K15386" t="s">
        <v>58401</v>
      </c>
      <c r="L15386" t="s">
        <v>28</v>
      </c>
      <c r="M15386" s="1">
        <v>45323</v>
      </c>
      <c r="N15386" t="s">
        <v>35</v>
      </c>
      <c r="O15386" t="s">
        <v>40</v>
      </c>
      <c r="P15386">
        <v>20</v>
      </c>
      <c r="Q15386" t="s">
        <v>111524</v>
      </c>
      <c r="R15386" t="s">
        <v>111549</v>
      </c>
    </row>
    <row r="15387" spans="1:18" x14ac:dyDescent="0.3">
      <c r="A15387" t="s">
        <v>76169</v>
      </c>
      <c r="B15387">
        <v>26</v>
      </c>
      <c r="C15387" t="s">
        <v>15</v>
      </c>
      <c r="D15387" t="s">
        <v>32</v>
      </c>
      <c r="E15387" t="s">
        <v>56</v>
      </c>
      <c r="F15387" s="1">
        <v>44745</v>
      </c>
      <c r="G15387" t="s">
        <v>20447</v>
      </c>
      <c r="H15387" t="s">
        <v>76170</v>
      </c>
      <c r="I15387" t="s">
        <v>50</v>
      </c>
      <c r="J15387" s="2">
        <v>33928.539199999999</v>
      </c>
      <c r="K15387" t="s">
        <v>58431</v>
      </c>
      <c r="L15387" t="s">
        <v>20</v>
      </c>
      <c r="M15387" s="1">
        <v>44746</v>
      </c>
      <c r="N15387" t="s">
        <v>21</v>
      </c>
      <c r="O15387" t="s">
        <v>22</v>
      </c>
      <c r="P15387">
        <v>1</v>
      </c>
      <c r="Q15387" t="s">
        <v>111522</v>
      </c>
      <c r="R15387" t="s">
        <v>111549</v>
      </c>
    </row>
    <row r="15388" spans="1:18" x14ac:dyDescent="0.3">
      <c r="A15388" t="s">
        <v>76171</v>
      </c>
      <c r="B15388">
        <v>63</v>
      </c>
      <c r="C15388" t="s">
        <v>31</v>
      </c>
      <c r="D15388" t="s">
        <v>72</v>
      </c>
      <c r="E15388" t="s">
        <v>37</v>
      </c>
      <c r="F15388" s="1">
        <v>45177</v>
      </c>
      <c r="G15388" t="s">
        <v>20448</v>
      </c>
      <c r="H15388" t="s">
        <v>76172</v>
      </c>
      <c r="I15388" t="s">
        <v>27</v>
      </c>
      <c r="J15388" s="2">
        <v>41635.546399999999</v>
      </c>
      <c r="K15388" t="s">
        <v>58850</v>
      </c>
      <c r="L15388" t="s">
        <v>20</v>
      </c>
      <c r="M15388" s="1">
        <v>45191</v>
      </c>
      <c r="N15388" t="s">
        <v>35</v>
      </c>
      <c r="O15388" t="s">
        <v>40</v>
      </c>
      <c r="P15388">
        <v>14</v>
      </c>
      <c r="Q15388" t="s">
        <v>111523</v>
      </c>
      <c r="R15388" t="s">
        <v>111549</v>
      </c>
    </row>
    <row r="15389" spans="1:18" x14ac:dyDescent="0.3">
      <c r="A15389" t="s">
        <v>3281</v>
      </c>
      <c r="B15389">
        <v>61</v>
      </c>
      <c r="C15389" t="s">
        <v>31</v>
      </c>
      <c r="D15389" t="s">
        <v>84</v>
      </c>
      <c r="E15389" t="s">
        <v>24</v>
      </c>
      <c r="F15389" s="1">
        <v>43850</v>
      </c>
      <c r="G15389" t="s">
        <v>20449</v>
      </c>
      <c r="H15389" t="s">
        <v>76173</v>
      </c>
      <c r="I15389" t="s">
        <v>19</v>
      </c>
      <c r="J15389" s="2">
        <v>37837.806299999997</v>
      </c>
      <c r="K15389" t="s">
        <v>58372</v>
      </c>
      <c r="L15389" t="s">
        <v>39</v>
      </c>
      <c r="M15389" s="1">
        <v>43859</v>
      </c>
      <c r="N15389" t="s">
        <v>35</v>
      </c>
      <c r="O15389" t="s">
        <v>22</v>
      </c>
      <c r="P15389">
        <v>9</v>
      </c>
      <c r="Q15389" t="s">
        <v>111523</v>
      </c>
      <c r="R15389" t="s">
        <v>111549</v>
      </c>
    </row>
    <row r="15390" spans="1:18" x14ac:dyDescent="0.3">
      <c r="A15390" t="s">
        <v>42141</v>
      </c>
      <c r="B15390">
        <v>51</v>
      </c>
      <c r="C15390" t="s">
        <v>31</v>
      </c>
      <c r="D15390" t="s">
        <v>84</v>
      </c>
      <c r="E15390" t="s">
        <v>67</v>
      </c>
      <c r="F15390" s="1">
        <v>44067</v>
      </c>
      <c r="G15390" t="s">
        <v>20450</v>
      </c>
      <c r="H15390" t="s">
        <v>76174</v>
      </c>
      <c r="I15390" t="s">
        <v>34</v>
      </c>
      <c r="J15390" s="2">
        <v>12607.395</v>
      </c>
      <c r="K15390" t="s">
        <v>58659</v>
      </c>
      <c r="L15390" t="s">
        <v>28</v>
      </c>
      <c r="M15390" s="1">
        <v>44094</v>
      </c>
      <c r="N15390" t="s">
        <v>43</v>
      </c>
      <c r="O15390" t="s">
        <v>40</v>
      </c>
      <c r="P15390">
        <v>27</v>
      </c>
      <c r="Q15390" t="s">
        <v>111525</v>
      </c>
      <c r="R15390" t="s">
        <v>111548</v>
      </c>
    </row>
    <row r="15391" spans="1:18" x14ac:dyDescent="0.3">
      <c r="A15391" t="s">
        <v>76175</v>
      </c>
      <c r="B15391">
        <v>69</v>
      </c>
      <c r="C15391" t="s">
        <v>15</v>
      </c>
      <c r="D15391" t="s">
        <v>58309</v>
      </c>
      <c r="E15391" t="s">
        <v>17</v>
      </c>
      <c r="F15391" s="1">
        <v>44395</v>
      </c>
      <c r="G15391" t="s">
        <v>20451</v>
      </c>
      <c r="H15391" t="s">
        <v>76176</v>
      </c>
      <c r="I15391" t="s">
        <v>27</v>
      </c>
      <c r="J15391" s="2">
        <v>41212.3344</v>
      </c>
      <c r="K15391" t="s">
        <v>58319</v>
      </c>
      <c r="L15391" t="s">
        <v>39</v>
      </c>
      <c r="M15391" s="1">
        <v>44425</v>
      </c>
      <c r="N15391" t="s">
        <v>59</v>
      </c>
      <c r="O15391" t="s">
        <v>22</v>
      </c>
      <c r="P15391">
        <v>30</v>
      </c>
      <c r="Q15391" t="s">
        <v>111523</v>
      </c>
      <c r="R15391" t="s">
        <v>111549</v>
      </c>
    </row>
    <row r="15392" spans="1:18" x14ac:dyDescent="0.3">
      <c r="A15392" t="s">
        <v>76177</v>
      </c>
      <c r="B15392">
        <v>54</v>
      </c>
      <c r="C15392" t="s">
        <v>31</v>
      </c>
      <c r="D15392" t="s">
        <v>32</v>
      </c>
      <c r="E15392" t="s">
        <v>67</v>
      </c>
      <c r="F15392" s="1">
        <v>44924</v>
      </c>
      <c r="G15392" t="s">
        <v>20452</v>
      </c>
      <c r="H15392" t="s">
        <v>20453</v>
      </c>
      <c r="I15392" t="s">
        <v>58306</v>
      </c>
      <c r="J15392" s="2">
        <v>47373.323900000003</v>
      </c>
      <c r="K15392" t="s">
        <v>59548</v>
      </c>
      <c r="L15392" t="s">
        <v>20</v>
      </c>
      <c r="M15392" s="1">
        <v>44925</v>
      </c>
      <c r="N15392" t="s">
        <v>29</v>
      </c>
      <c r="O15392" t="s">
        <v>22</v>
      </c>
      <c r="P15392">
        <v>1</v>
      </c>
      <c r="Q15392" t="s">
        <v>111525</v>
      </c>
      <c r="R15392" t="s">
        <v>111549</v>
      </c>
    </row>
    <row r="15393" spans="1:18" x14ac:dyDescent="0.3">
      <c r="A15393" t="s">
        <v>76178</v>
      </c>
      <c r="B15393">
        <v>77</v>
      </c>
      <c r="C15393" t="s">
        <v>15</v>
      </c>
      <c r="D15393" t="s">
        <v>16</v>
      </c>
      <c r="E15393" t="s">
        <v>56</v>
      </c>
      <c r="F15393" s="1">
        <v>44616</v>
      </c>
      <c r="G15393" t="s">
        <v>20454</v>
      </c>
      <c r="H15393" t="s">
        <v>20455</v>
      </c>
      <c r="I15393" t="s">
        <v>58306</v>
      </c>
      <c r="J15393" s="2">
        <v>38187.137799999997</v>
      </c>
      <c r="K15393" t="s">
        <v>59073</v>
      </c>
      <c r="L15393" t="s">
        <v>39</v>
      </c>
      <c r="M15393" s="1">
        <v>44637</v>
      </c>
      <c r="N15393" t="s">
        <v>29</v>
      </c>
      <c r="O15393" t="s">
        <v>40</v>
      </c>
      <c r="P15393">
        <v>21</v>
      </c>
      <c r="Q15393" t="s">
        <v>111523</v>
      </c>
      <c r="R15393" t="s">
        <v>111549</v>
      </c>
    </row>
    <row r="15394" spans="1:18" x14ac:dyDescent="0.3">
      <c r="A15394" t="s">
        <v>76179</v>
      </c>
      <c r="B15394">
        <v>31</v>
      </c>
      <c r="C15394" t="s">
        <v>15</v>
      </c>
      <c r="D15394" t="s">
        <v>16</v>
      </c>
      <c r="E15394" t="s">
        <v>56</v>
      </c>
      <c r="F15394" s="1">
        <v>44114</v>
      </c>
      <c r="G15394" t="s">
        <v>20456</v>
      </c>
      <c r="H15394" t="s">
        <v>12058</v>
      </c>
      <c r="I15394" t="s">
        <v>19</v>
      </c>
      <c r="J15394" s="2">
        <v>17022.993999999999</v>
      </c>
      <c r="K15394" t="s">
        <v>58423</v>
      </c>
      <c r="L15394" t="s">
        <v>20</v>
      </c>
      <c r="M15394" s="1">
        <v>44122</v>
      </c>
      <c r="N15394" t="s">
        <v>35</v>
      </c>
      <c r="O15394" t="s">
        <v>22</v>
      </c>
      <c r="P15394">
        <v>8</v>
      </c>
      <c r="Q15394" t="s">
        <v>111524</v>
      </c>
      <c r="R15394" t="s">
        <v>111548</v>
      </c>
    </row>
    <row r="15395" spans="1:18" x14ac:dyDescent="0.3">
      <c r="A15395" t="s">
        <v>76180</v>
      </c>
      <c r="B15395">
        <v>65</v>
      </c>
      <c r="C15395" t="s">
        <v>31</v>
      </c>
      <c r="D15395" t="s">
        <v>23</v>
      </c>
      <c r="E15395" t="s">
        <v>56</v>
      </c>
      <c r="F15395" s="1">
        <v>45362</v>
      </c>
      <c r="G15395" t="s">
        <v>20457</v>
      </c>
      <c r="H15395" t="s">
        <v>20458</v>
      </c>
      <c r="I15395" t="s">
        <v>34</v>
      </c>
      <c r="J15395" s="2">
        <v>29306.678400000001</v>
      </c>
      <c r="K15395" t="s">
        <v>59259</v>
      </c>
      <c r="L15395" t="s">
        <v>20</v>
      </c>
      <c r="M15395" s="1">
        <v>45366</v>
      </c>
      <c r="N15395" t="s">
        <v>29</v>
      </c>
      <c r="O15395" t="s">
        <v>30</v>
      </c>
      <c r="P15395">
        <v>4</v>
      </c>
      <c r="Q15395" t="s">
        <v>111523</v>
      </c>
      <c r="R15395" t="s">
        <v>111550</v>
      </c>
    </row>
    <row r="15396" spans="1:18" x14ac:dyDescent="0.3">
      <c r="A15396" t="s">
        <v>76181</v>
      </c>
      <c r="B15396">
        <v>81</v>
      </c>
      <c r="C15396" t="s">
        <v>31</v>
      </c>
      <c r="D15396" t="s">
        <v>58304</v>
      </c>
      <c r="E15396" t="s">
        <v>44</v>
      </c>
      <c r="F15396" s="1">
        <v>44193</v>
      </c>
      <c r="G15396" t="s">
        <v>20459</v>
      </c>
      <c r="H15396" t="s">
        <v>1634</v>
      </c>
      <c r="I15396" t="s">
        <v>58306</v>
      </c>
      <c r="J15396" s="2">
        <v>26450.687300000001</v>
      </c>
      <c r="K15396" t="s">
        <v>58452</v>
      </c>
      <c r="L15396" t="s">
        <v>20</v>
      </c>
      <c r="M15396" s="1">
        <v>44217</v>
      </c>
      <c r="N15396" t="s">
        <v>59</v>
      </c>
      <c r="O15396" t="s">
        <v>22</v>
      </c>
      <c r="P15396">
        <v>24</v>
      </c>
      <c r="Q15396" t="s">
        <v>111523</v>
      </c>
      <c r="R15396" t="s">
        <v>111550</v>
      </c>
    </row>
    <row r="15397" spans="1:18" x14ac:dyDescent="0.3">
      <c r="A15397" t="s">
        <v>76182</v>
      </c>
      <c r="B15397">
        <v>50</v>
      </c>
      <c r="C15397" t="s">
        <v>31</v>
      </c>
      <c r="D15397" t="s">
        <v>58304</v>
      </c>
      <c r="E15397" t="s">
        <v>17</v>
      </c>
      <c r="F15397" s="1">
        <v>44604</v>
      </c>
      <c r="G15397" t="s">
        <v>20460</v>
      </c>
      <c r="H15397" t="s">
        <v>76183</v>
      </c>
      <c r="I15397" t="s">
        <v>27</v>
      </c>
      <c r="J15397" s="2">
        <v>46444.961000000003</v>
      </c>
      <c r="K15397" t="s">
        <v>58681</v>
      </c>
      <c r="L15397" t="s">
        <v>20</v>
      </c>
      <c r="M15397" s="1">
        <v>44633</v>
      </c>
      <c r="N15397" t="s">
        <v>21</v>
      </c>
      <c r="O15397" t="s">
        <v>40</v>
      </c>
      <c r="P15397">
        <v>29</v>
      </c>
      <c r="Q15397" t="s">
        <v>111525</v>
      </c>
      <c r="R15397" t="s">
        <v>111549</v>
      </c>
    </row>
    <row r="15398" spans="1:18" x14ac:dyDescent="0.3">
      <c r="A15398" t="s">
        <v>76184</v>
      </c>
      <c r="B15398">
        <v>20</v>
      </c>
      <c r="C15398" t="s">
        <v>15</v>
      </c>
      <c r="D15398" t="s">
        <v>58304</v>
      </c>
      <c r="E15398" t="s">
        <v>24</v>
      </c>
      <c r="F15398" s="1">
        <v>43947</v>
      </c>
      <c r="G15398" t="s">
        <v>20461</v>
      </c>
      <c r="H15398" t="s">
        <v>76185</v>
      </c>
      <c r="I15398" t="s">
        <v>34</v>
      </c>
      <c r="J15398" s="2">
        <v>40685.481099999997</v>
      </c>
      <c r="K15398" t="s">
        <v>58985</v>
      </c>
      <c r="L15398" t="s">
        <v>20</v>
      </c>
      <c r="M15398" s="1">
        <v>43948</v>
      </c>
      <c r="N15398" t="s">
        <v>43</v>
      </c>
      <c r="O15398" t="s">
        <v>40</v>
      </c>
      <c r="P15398">
        <v>1</v>
      </c>
      <c r="Q15398" t="s">
        <v>111522</v>
      </c>
      <c r="R15398" t="s">
        <v>111549</v>
      </c>
    </row>
    <row r="15399" spans="1:18" x14ac:dyDescent="0.3">
      <c r="A15399" t="s">
        <v>76186</v>
      </c>
      <c r="B15399">
        <v>31</v>
      </c>
      <c r="C15399" t="s">
        <v>15</v>
      </c>
      <c r="D15399" t="s">
        <v>58309</v>
      </c>
      <c r="E15399" t="s">
        <v>17</v>
      </c>
      <c r="F15399" s="1">
        <v>45334</v>
      </c>
      <c r="G15399" t="s">
        <v>20462</v>
      </c>
      <c r="H15399" t="s">
        <v>20463</v>
      </c>
      <c r="I15399" t="s">
        <v>58306</v>
      </c>
      <c r="J15399" s="2">
        <v>11269.1522</v>
      </c>
      <c r="K15399" t="s">
        <v>59692</v>
      </c>
      <c r="L15399" t="s">
        <v>20</v>
      </c>
      <c r="M15399" s="1">
        <v>45351</v>
      </c>
      <c r="N15399" t="s">
        <v>43</v>
      </c>
      <c r="O15399" t="s">
        <v>40</v>
      </c>
      <c r="P15399">
        <v>17</v>
      </c>
      <c r="Q15399" t="s">
        <v>111524</v>
      </c>
      <c r="R15399" t="s">
        <v>111548</v>
      </c>
    </row>
    <row r="15400" spans="1:18" x14ac:dyDescent="0.3">
      <c r="A15400" t="s">
        <v>15471</v>
      </c>
      <c r="B15400">
        <v>42</v>
      </c>
      <c r="C15400" t="s">
        <v>31</v>
      </c>
      <c r="D15400" t="s">
        <v>36</v>
      </c>
      <c r="E15400" t="s">
        <v>17</v>
      </c>
      <c r="F15400" s="1">
        <v>43907</v>
      </c>
      <c r="G15400" t="s">
        <v>20464</v>
      </c>
      <c r="H15400" t="s">
        <v>20465</v>
      </c>
      <c r="I15400" t="s">
        <v>58306</v>
      </c>
      <c r="J15400" s="2">
        <v>7930.3516</v>
      </c>
      <c r="K15400" t="s">
        <v>58884</v>
      </c>
      <c r="L15400" t="s">
        <v>28</v>
      </c>
      <c r="M15400" s="1">
        <v>43912</v>
      </c>
      <c r="N15400" t="s">
        <v>59</v>
      </c>
      <c r="O15400" t="s">
        <v>30</v>
      </c>
      <c r="P15400">
        <v>5</v>
      </c>
      <c r="Q15400" t="s">
        <v>111524</v>
      </c>
      <c r="R15400" t="s">
        <v>111551</v>
      </c>
    </row>
    <row r="15401" spans="1:18" x14ac:dyDescent="0.3">
      <c r="A15401" t="s">
        <v>39878</v>
      </c>
      <c r="B15401">
        <v>50</v>
      </c>
      <c r="C15401" t="s">
        <v>31</v>
      </c>
      <c r="D15401" t="s">
        <v>23</v>
      </c>
      <c r="E15401" t="s">
        <v>37</v>
      </c>
      <c r="F15401" s="1">
        <v>43927</v>
      </c>
      <c r="G15401" t="s">
        <v>20466</v>
      </c>
      <c r="H15401" t="s">
        <v>18767</v>
      </c>
      <c r="I15401" t="s">
        <v>50</v>
      </c>
      <c r="J15401" s="2">
        <v>40720.996500000001</v>
      </c>
      <c r="K15401" t="s">
        <v>59191</v>
      </c>
      <c r="L15401" t="s">
        <v>28</v>
      </c>
      <c r="M15401" s="1">
        <v>43930</v>
      </c>
      <c r="N15401" t="s">
        <v>35</v>
      </c>
      <c r="O15401" t="s">
        <v>22</v>
      </c>
      <c r="P15401">
        <v>3</v>
      </c>
      <c r="Q15401" t="s">
        <v>111525</v>
      </c>
      <c r="R15401" t="s">
        <v>111549</v>
      </c>
    </row>
    <row r="15402" spans="1:18" x14ac:dyDescent="0.3">
      <c r="A15402" t="s">
        <v>17653</v>
      </c>
      <c r="B15402">
        <v>22</v>
      </c>
      <c r="C15402" t="s">
        <v>15</v>
      </c>
      <c r="D15402" t="s">
        <v>23</v>
      </c>
      <c r="E15402" t="s">
        <v>44</v>
      </c>
      <c r="F15402" s="1">
        <v>45340</v>
      </c>
      <c r="G15402" t="s">
        <v>20467</v>
      </c>
      <c r="H15402" t="s">
        <v>76187</v>
      </c>
      <c r="I15402" t="s">
        <v>58306</v>
      </c>
      <c r="J15402" s="2">
        <v>11882.285599999999</v>
      </c>
      <c r="K15402" t="s">
        <v>60477</v>
      </c>
      <c r="L15402" t="s">
        <v>20</v>
      </c>
      <c r="M15402" s="1">
        <v>45354</v>
      </c>
      <c r="N15402" t="s">
        <v>21</v>
      </c>
      <c r="O15402" t="s">
        <v>22</v>
      </c>
      <c r="P15402">
        <v>14</v>
      </c>
      <c r="Q15402" t="s">
        <v>111522</v>
      </c>
      <c r="R15402" t="s">
        <v>111548</v>
      </c>
    </row>
    <row r="15403" spans="1:18" x14ac:dyDescent="0.3">
      <c r="A15403" t="s">
        <v>54701</v>
      </c>
      <c r="B15403">
        <v>50</v>
      </c>
      <c r="C15403" t="s">
        <v>15</v>
      </c>
      <c r="D15403" t="s">
        <v>16</v>
      </c>
      <c r="E15403" t="s">
        <v>44</v>
      </c>
      <c r="F15403" s="1">
        <v>44430</v>
      </c>
      <c r="G15403" t="s">
        <v>3123</v>
      </c>
      <c r="H15403" t="s">
        <v>3948</v>
      </c>
      <c r="I15403" t="s">
        <v>34</v>
      </c>
      <c r="J15403" s="2">
        <v>34417.9807</v>
      </c>
      <c r="K15403" t="s">
        <v>59288</v>
      </c>
      <c r="L15403" t="s">
        <v>28</v>
      </c>
      <c r="M15403" s="1">
        <v>44435</v>
      </c>
      <c r="N15403" t="s">
        <v>21</v>
      </c>
      <c r="O15403" t="s">
        <v>40</v>
      </c>
      <c r="P15403">
        <v>5</v>
      </c>
      <c r="Q15403" t="s">
        <v>111525</v>
      </c>
      <c r="R15403" t="s">
        <v>111549</v>
      </c>
    </row>
    <row r="15404" spans="1:18" x14ac:dyDescent="0.3">
      <c r="A15404" t="s">
        <v>30925</v>
      </c>
      <c r="B15404">
        <v>29</v>
      </c>
      <c r="C15404" t="s">
        <v>31</v>
      </c>
      <c r="D15404" t="s">
        <v>58309</v>
      </c>
      <c r="E15404" t="s">
        <v>24</v>
      </c>
      <c r="F15404" s="1">
        <v>45262</v>
      </c>
      <c r="G15404" t="s">
        <v>20468</v>
      </c>
      <c r="H15404" t="s">
        <v>20469</v>
      </c>
      <c r="I15404" t="s">
        <v>34</v>
      </c>
      <c r="J15404" s="2">
        <v>22655.357400000001</v>
      </c>
      <c r="K15404" t="s">
        <v>59203</v>
      </c>
      <c r="L15404" t="s">
        <v>28</v>
      </c>
      <c r="M15404" s="1">
        <v>45283</v>
      </c>
      <c r="N15404" t="s">
        <v>21</v>
      </c>
      <c r="O15404" t="s">
        <v>30</v>
      </c>
      <c r="P15404">
        <v>21</v>
      </c>
      <c r="Q15404" t="s">
        <v>111522</v>
      </c>
      <c r="R15404" t="s">
        <v>111550</v>
      </c>
    </row>
    <row r="15405" spans="1:18" x14ac:dyDescent="0.3">
      <c r="A15405" t="s">
        <v>76188</v>
      </c>
      <c r="B15405">
        <v>57</v>
      </c>
      <c r="C15405" t="s">
        <v>31</v>
      </c>
      <c r="D15405" t="s">
        <v>72</v>
      </c>
      <c r="E15405" t="s">
        <v>56</v>
      </c>
      <c r="F15405" s="1">
        <v>43938</v>
      </c>
      <c r="G15405" t="s">
        <v>20470</v>
      </c>
      <c r="H15405" t="s">
        <v>76189</v>
      </c>
      <c r="I15405" t="s">
        <v>19</v>
      </c>
      <c r="J15405" s="2">
        <v>41755.596599999997</v>
      </c>
      <c r="K15405" t="s">
        <v>59576</v>
      </c>
      <c r="L15405" t="s">
        <v>28</v>
      </c>
      <c r="M15405" s="1">
        <v>43954</v>
      </c>
      <c r="N15405" t="s">
        <v>59</v>
      </c>
      <c r="O15405" t="s">
        <v>30</v>
      </c>
      <c r="P15405">
        <v>16</v>
      </c>
      <c r="Q15405" t="s">
        <v>111525</v>
      </c>
      <c r="R15405" t="s">
        <v>111549</v>
      </c>
    </row>
    <row r="15406" spans="1:18" x14ac:dyDescent="0.3">
      <c r="A15406" t="s">
        <v>76190</v>
      </c>
      <c r="B15406">
        <v>23</v>
      </c>
      <c r="C15406" t="s">
        <v>31</v>
      </c>
      <c r="D15406" t="s">
        <v>58304</v>
      </c>
      <c r="E15406" t="s">
        <v>17</v>
      </c>
      <c r="F15406" s="1">
        <v>43932</v>
      </c>
      <c r="G15406" t="s">
        <v>5184</v>
      </c>
      <c r="H15406" t="s">
        <v>76191</v>
      </c>
      <c r="I15406" t="s">
        <v>58306</v>
      </c>
      <c r="J15406" s="2">
        <v>15105.767099999999</v>
      </c>
      <c r="K15406" t="s">
        <v>58907</v>
      </c>
      <c r="L15406" t="s">
        <v>20</v>
      </c>
      <c r="M15406" s="1">
        <v>43942</v>
      </c>
      <c r="N15406" t="s">
        <v>21</v>
      </c>
      <c r="O15406" t="s">
        <v>22</v>
      </c>
      <c r="P15406">
        <v>10</v>
      </c>
      <c r="Q15406" t="s">
        <v>111522</v>
      </c>
      <c r="R15406" t="s">
        <v>111548</v>
      </c>
    </row>
    <row r="15407" spans="1:18" x14ac:dyDescent="0.3">
      <c r="A15407" t="s">
        <v>76192</v>
      </c>
      <c r="B15407">
        <v>77</v>
      </c>
      <c r="C15407" t="s">
        <v>15</v>
      </c>
      <c r="D15407" t="s">
        <v>72</v>
      </c>
      <c r="E15407" t="s">
        <v>44</v>
      </c>
      <c r="F15407" s="1">
        <v>44679</v>
      </c>
      <c r="G15407" t="s">
        <v>20471</v>
      </c>
      <c r="H15407" t="s">
        <v>17861</v>
      </c>
      <c r="I15407" t="s">
        <v>50</v>
      </c>
      <c r="J15407" s="2">
        <v>37170.709900000002</v>
      </c>
      <c r="K15407" t="s">
        <v>58312</v>
      </c>
      <c r="L15407" t="s">
        <v>20</v>
      </c>
      <c r="M15407" s="1">
        <v>44698</v>
      </c>
      <c r="N15407" t="s">
        <v>35</v>
      </c>
      <c r="O15407" t="s">
        <v>22</v>
      </c>
      <c r="P15407">
        <v>19</v>
      </c>
      <c r="Q15407" t="s">
        <v>111523</v>
      </c>
      <c r="R15407" t="s">
        <v>111549</v>
      </c>
    </row>
    <row r="15408" spans="1:18" x14ac:dyDescent="0.3">
      <c r="A15408" t="s">
        <v>8773</v>
      </c>
      <c r="B15408">
        <v>55</v>
      </c>
      <c r="C15408" t="s">
        <v>15</v>
      </c>
      <c r="D15408" t="s">
        <v>36</v>
      </c>
      <c r="E15408" t="s">
        <v>24</v>
      </c>
      <c r="F15408" s="1">
        <v>43828</v>
      </c>
      <c r="G15408" t="s">
        <v>14578</v>
      </c>
      <c r="H15408" t="s">
        <v>76193</v>
      </c>
      <c r="I15408" t="s">
        <v>58306</v>
      </c>
      <c r="J15408" s="2">
        <v>1123.1183000000001</v>
      </c>
      <c r="K15408" t="s">
        <v>58563</v>
      </c>
      <c r="L15408" t="s">
        <v>28</v>
      </c>
      <c r="M15408" s="1">
        <v>43854</v>
      </c>
      <c r="N15408" t="s">
        <v>43</v>
      </c>
      <c r="O15408" t="s">
        <v>30</v>
      </c>
      <c r="P15408">
        <v>26</v>
      </c>
      <c r="Q15408" t="s">
        <v>111525</v>
      </c>
      <c r="R15408" t="s">
        <v>111551</v>
      </c>
    </row>
    <row r="15409" spans="1:18" x14ac:dyDescent="0.3">
      <c r="A15409" t="s">
        <v>76194</v>
      </c>
      <c r="B15409">
        <v>18</v>
      </c>
      <c r="C15409" t="s">
        <v>31</v>
      </c>
      <c r="D15409" t="s">
        <v>58309</v>
      </c>
      <c r="E15409" t="s">
        <v>17</v>
      </c>
      <c r="F15409" s="1">
        <v>43950</v>
      </c>
      <c r="G15409" t="s">
        <v>20472</v>
      </c>
      <c r="H15409" t="s">
        <v>76195</v>
      </c>
      <c r="I15409" t="s">
        <v>34</v>
      </c>
      <c r="J15409" s="2">
        <v>10928.480600000001</v>
      </c>
      <c r="K15409" t="s">
        <v>58633</v>
      </c>
      <c r="L15409" t="s">
        <v>20</v>
      </c>
      <c r="M15409" s="1">
        <v>43955</v>
      </c>
      <c r="N15409" t="s">
        <v>59</v>
      </c>
      <c r="O15409" t="s">
        <v>22</v>
      </c>
      <c r="P15409">
        <v>5</v>
      </c>
      <c r="Q15409" t="s">
        <v>111526</v>
      </c>
      <c r="R15409" t="s">
        <v>111548</v>
      </c>
    </row>
    <row r="15410" spans="1:18" x14ac:dyDescent="0.3">
      <c r="A15410" t="s">
        <v>76196</v>
      </c>
      <c r="B15410">
        <v>76</v>
      </c>
      <c r="C15410" t="s">
        <v>15</v>
      </c>
      <c r="D15410" t="s">
        <v>84</v>
      </c>
      <c r="E15410" t="s">
        <v>44</v>
      </c>
      <c r="F15410" s="1">
        <v>44389</v>
      </c>
      <c r="G15410" t="s">
        <v>18661</v>
      </c>
      <c r="H15410" t="s">
        <v>20473</v>
      </c>
      <c r="I15410" t="s">
        <v>50</v>
      </c>
      <c r="J15410" s="2">
        <v>14595.6214</v>
      </c>
      <c r="K15410" t="s">
        <v>58625</v>
      </c>
      <c r="L15410" t="s">
        <v>28</v>
      </c>
      <c r="M15410" s="1">
        <v>44410</v>
      </c>
      <c r="N15410" t="s">
        <v>21</v>
      </c>
      <c r="O15410" t="s">
        <v>22</v>
      </c>
      <c r="P15410">
        <v>21</v>
      </c>
      <c r="Q15410" t="s">
        <v>111523</v>
      </c>
      <c r="R15410" t="s">
        <v>111548</v>
      </c>
    </row>
    <row r="15411" spans="1:18" x14ac:dyDescent="0.3">
      <c r="A15411" t="s">
        <v>76197</v>
      </c>
      <c r="B15411">
        <v>42</v>
      </c>
      <c r="C15411" t="s">
        <v>15</v>
      </c>
      <c r="D15411" t="s">
        <v>84</v>
      </c>
      <c r="E15411" t="s">
        <v>56</v>
      </c>
      <c r="F15411" s="1">
        <v>44246</v>
      </c>
      <c r="G15411" t="s">
        <v>20474</v>
      </c>
      <c r="H15411" t="s">
        <v>76198</v>
      </c>
      <c r="I15411" t="s">
        <v>19</v>
      </c>
      <c r="J15411" s="2">
        <v>16601.085599999999</v>
      </c>
      <c r="K15411" t="s">
        <v>59131</v>
      </c>
      <c r="L15411" t="s">
        <v>28</v>
      </c>
      <c r="M15411" s="1">
        <v>44253</v>
      </c>
      <c r="N15411" t="s">
        <v>43</v>
      </c>
      <c r="O15411" t="s">
        <v>30</v>
      </c>
      <c r="P15411">
        <v>7</v>
      </c>
      <c r="Q15411" t="s">
        <v>111524</v>
      </c>
      <c r="R15411" t="s">
        <v>111548</v>
      </c>
    </row>
    <row r="15412" spans="1:18" x14ac:dyDescent="0.3">
      <c r="A15412" t="s">
        <v>76199</v>
      </c>
      <c r="B15412">
        <v>85</v>
      </c>
      <c r="C15412" t="s">
        <v>15</v>
      </c>
      <c r="D15412" t="s">
        <v>58309</v>
      </c>
      <c r="E15412" t="s">
        <v>24</v>
      </c>
      <c r="F15412" s="1">
        <v>44641</v>
      </c>
      <c r="G15412" t="s">
        <v>20475</v>
      </c>
      <c r="H15412" t="s">
        <v>76200</v>
      </c>
      <c r="I15412" t="s">
        <v>27</v>
      </c>
      <c r="J15412" s="2">
        <v>26856.7238</v>
      </c>
      <c r="K15412" t="s">
        <v>59079</v>
      </c>
      <c r="L15412" t="s">
        <v>28</v>
      </c>
      <c r="M15412" s="1">
        <v>44650</v>
      </c>
      <c r="N15412" t="s">
        <v>59</v>
      </c>
      <c r="O15412" t="s">
        <v>30</v>
      </c>
      <c r="P15412">
        <v>9</v>
      </c>
      <c r="Q15412" t="s">
        <v>111523</v>
      </c>
      <c r="R15412" t="s">
        <v>111550</v>
      </c>
    </row>
    <row r="15413" spans="1:18" x14ac:dyDescent="0.3">
      <c r="A15413" t="s">
        <v>76201</v>
      </c>
      <c r="B15413">
        <v>68</v>
      </c>
      <c r="C15413" t="s">
        <v>31</v>
      </c>
      <c r="D15413" t="s">
        <v>58304</v>
      </c>
      <c r="E15413" t="s">
        <v>24</v>
      </c>
      <c r="F15413" s="1">
        <v>44152</v>
      </c>
      <c r="G15413" t="s">
        <v>20476</v>
      </c>
      <c r="H15413" t="s">
        <v>59516</v>
      </c>
      <c r="I15413" t="s">
        <v>34</v>
      </c>
      <c r="J15413" s="2">
        <v>5990.5685000000003</v>
      </c>
      <c r="K15413" t="s">
        <v>63298</v>
      </c>
      <c r="L15413" t="s">
        <v>28</v>
      </c>
      <c r="M15413" s="1">
        <v>44157</v>
      </c>
      <c r="N15413" t="s">
        <v>29</v>
      </c>
      <c r="O15413" t="s">
        <v>22</v>
      </c>
      <c r="P15413">
        <v>5</v>
      </c>
      <c r="Q15413" t="s">
        <v>111523</v>
      </c>
      <c r="R15413" t="s">
        <v>111551</v>
      </c>
    </row>
    <row r="15414" spans="1:18" x14ac:dyDescent="0.3">
      <c r="A15414" t="s">
        <v>8454</v>
      </c>
      <c r="B15414">
        <v>67</v>
      </c>
      <c r="C15414" t="s">
        <v>15</v>
      </c>
      <c r="D15414" t="s">
        <v>23</v>
      </c>
      <c r="E15414" t="s">
        <v>56</v>
      </c>
      <c r="F15414" s="1">
        <v>43982</v>
      </c>
      <c r="G15414" t="s">
        <v>20477</v>
      </c>
      <c r="H15414" t="s">
        <v>76202</v>
      </c>
      <c r="I15414" t="s">
        <v>34</v>
      </c>
      <c r="J15414" s="2">
        <v>9104.7293000000009</v>
      </c>
      <c r="K15414" t="s">
        <v>58622</v>
      </c>
      <c r="L15414" t="s">
        <v>28</v>
      </c>
      <c r="M15414" s="1">
        <v>43994</v>
      </c>
      <c r="N15414" t="s">
        <v>35</v>
      </c>
      <c r="O15414" t="s">
        <v>22</v>
      </c>
      <c r="P15414">
        <v>12</v>
      </c>
      <c r="Q15414" t="s">
        <v>111523</v>
      </c>
      <c r="R15414" t="s">
        <v>111551</v>
      </c>
    </row>
    <row r="15415" spans="1:18" x14ac:dyDescent="0.3">
      <c r="A15415" t="s">
        <v>76203</v>
      </c>
      <c r="B15415">
        <v>24</v>
      </c>
      <c r="C15415" t="s">
        <v>15</v>
      </c>
      <c r="D15415" t="s">
        <v>58304</v>
      </c>
      <c r="E15415" t="s">
        <v>37</v>
      </c>
      <c r="F15415" s="1">
        <v>45415</v>
      </c>
      <c r="G15415" t="s">
        <v>20478</v>
      </c>
      <c r="H15415" t="s">
        <v>20479</v>
      </c>
      <c r="I15415" t="s">
        <v>58306</v>
      </c>
      <c r="J15415" s="2">
        <v>28353.417700000002</v>
      </c>
      <c r="K15415" t="s">
        <v>58991</v>
      </c>
      <c r="L15415" t="s">
        <v>28</v>
      </c>
      <c r="M15415" s="1">
        <v>45420</v>
      </c>
      <c r="N15415" t="s">
        <v>29</v>
      </c>
      <c r="O15415" t="s">
        <v>30</v>
      </c>
      <c r="P15415">
        <v>5</v>
      </c>
      <c r="Q15415" t="s">
        <v>111522</v>
      </c>
      <c r="R15415" t="s">
        <v>111550</v>
      </c>
    </row>
    <row r="15416" spans="1:18" x14ac:dyDescent="0.3">
      <c r="A15416" t="s">
        <v>76204</v>
      </c>
      <c r="B15416">
        <v>31</v>
      </c>
      <c r="C15416" t="s">
        <v>15</v>
      </c>
      <c r="D15416" t="s">
        <v>84</v>
      </c>
      <c r="E15416" t="s">
        <v>24</v>
      </c>
      <c r="F15416" s="1">
        <v>44192</v>
      </c>
      <c r="G15416" t="s">
        <v>6134</v>
      </c>
      <c r="H15416" t="s">
        <v>76205</v>
      </c>
      <c r="I15416" t="s">
        <v>34</v>
      </c>
      <c r="J15416" s="2">
        <v>15076.5643</v>
      </c>
      <c r="K15416" t="s">
        <v>60681</v>
      </c>
      <c r="L15416" t="s">
        <v>28</v>
      </c>
      <c r="M15416" s="1">
        <v>44194</v>
      </c>
      <c r="N15416" t="s">
        <v>29</v>
      </c>
      <c r="O15416" t="s">
        <v>22</v>
      </c>
      <c r="P15416">
        <v>2</v>
      </c>
      <c r="Q15416" t="s">
        <v>111524</v>
      </c>
      <c r="R15416" t="s">
        <v>111548</v>
      </c>
    </row>
    <row r="15417" spans="1:18" x14ac:dyDescent="0.3">
      <c r="A15417" t="s">
        <v>76206</v>
      </c>
      <c r="B15417">
        <v>85</v>
      </c>
      <c r="C15417" t="s">
        <v>31</v>
      </c>
      <c r="D15417" t="s">
        <v>23</v>
      </c>
      <c r="E15417" t="s">
        <v>24</v>
      </c>
      <c r="F15417" s="1">
        <v>44040</v>
      </c>
      <c r="G15417" t="s">
        <v>3522</v>
      </c>
      <c r="H15417" t="s">
        <v>11037</v>
      </c>
      <c r="I15417" t="s">
        <v>27</v>
      </c>
      <c r="J15417" s="2">
        <v>35593.699500000002</v>
      </c>
      <c r="K15417" t="s">
        <v>58702</v>
      </c>
      <c r="L15417" t="s">
        <v>28</v>
      </c>
      <c r="M15417" s="1">
        <v>44042</v>
      </c>
      <c r="N15417" t="s">
        <v>43</v>
      </c>
      <c r="O15417" t="s">
        <v>22</v>
      </c>
      <c r="P15417">
        <v>2</v>
      </c>
      <c r="Q15417" t="s">
        <v>111523</v>
      </c>
      <c r="R15417" t="s">
        <v>111549</v>
      </c>
    </row>
    <row r="15418" spans="1:18" x14ac:dyDescent="0.3">
      <c r="A15418" t="s">
        <v>76207</v>
      </c>
      <c r="B15418">
        <v>43</v>
      </c>
      <c r="C15418" t="s">
        <v>31</v>
      </c>
      <c r="D15418" t="s">
        <v>72</v>
      </c>
      <c r="E15418" t="s">
        <v>44</v>
      </c>
      <c r="F15418" s="1">
        <v>44580</v>
      </c>
      <c r="G15418" t="s">
        <v>20480</v>
      </c>
      <c r="H15418" t="s">
        <v>76208</v>
      </c>
      <c r="I15418" t="s">
        <v>27</v>
      </c>
      <c r="J15418" s="2">
        <v>3365.1417000000001</v>
      </c>
      <c r="K15418" t="s">
        <v>58563</v>
      </c>
      <c r="L15418" t="s">
        <v>39</v>
      </c>
      <c r="M15418" s="1">
        <v>44593</v>
      </c>
      <c r="N15418" t="s">
        <v>35</v>
      </c>
      <c r="O15418" t="s">
        <v>22</v>
      </c>
      <c r="P15418">
        <v>13</v>
      </c>
      <c r="Q15418" t="s">
        <v>111524</v>
      </c>
      <c r="R15418" t="s">
        <v>111551</v>
      </c>
    </row>
    <row r="15419" spans="1:18" x14ac:dyDescent="0.3">
      <c r="A15419" t="s">
        <v>65427</v>
      </c>
      <c r="B15419">
        <v>42</v>
      </c>
      <c r="C15419" t="s">
        <v>31</v>
      </c>
      <c r="D15419" t="s">
        <v>16</v>
      </c>
      <c r="E15419" t="s">
        <v>17</v>
      </c>
      <c r="F15419" s="1">
        <v>43707</v>
      </c>
      <c r="G15419" t="s">
        <v>20481</v>
      </c>
      <c r="H15419" t="s">
        <v>20482</v>
      </c>
      <c r="I15419" t="s">
        <v>27</v>
      </c>
      <c r="J15419" s="2">
        <v>9835.8168000000005</v>
      </c>
      <c r="K15419" t="s">
        <v>58326</v>
      </c>
      <c r="L15419" t="s">
        <v>20</v>
      </c>
      <c r="M15419" s="1">
        <v>43720</v>
      </c>
      <c r="N15419" t="s">
        <v>21</v>
      </c>
      <c r="O15419" t="s">
        <v>22</v>
      </c>
      <c r="P15419">
        <v>13</v>
      </c>
      <c r="Q15419" t="s">
        <v>111524</v>
      </c>
      <c r="R15419" t="s">
        <v>111551</v>
      </c>
    </row>
    <row r="15420" spans="1:18" x14ac:dyDescent="0.3">
      <c r="A15420" t="s">
        <v>9384</v>
      </c>
      <c r="B15420">
        <v>41</v>
      </c>
      <c r="C15420" t="s">
        <v>31</v>
      </c>
      <c r="D15420" t="s">
        <v>36</v>
      </c>
      <c r="E15420" t="s">
        <v>67</v>
      </c>
      <c r="F15420" s="1">
        <v>43837</v>
      </c>
      <c r="G15420" t="s">
        <v>20483</v>
      </c>
      <c r="H15420" t="s">
        <v>61013</v>
      </c>
      <c r="I15420" t="s">
        <v>34</v>
      </c>
      <c r="J15420" s="2">
        <v>43240.542000000001</v>
      </c>
      <c r="K15420" t="s">
        <v>58569</v>
      </c>
      <c r="L15420" t="s">
        <v>20</v>
      </c>
      <c r="M15420" s="1">
        <v>43843</v>
      </c>
      <c r="N15420" t="s">
        <v>35</v>
      </c>
      <c r="O15420" t="s">
        <v>22</v>
      </c>
      <c r="P15420">
        <v>6</v>
      </c>
      <c r="Q15420" t="s">
        <v>111524</v>
      </c>
      <c r="R15420" t="s">
        <v>111549</v>
      </c>
    </row>
    <row r="15421" spans="1:18" x14ac:dyDescent="0.3">
      <c r="A15421" t="s">
        <v>39717</v>
      </c>
      <c r="B15421">
        <v>64</v>
      </c>
      <c r="C15421" t="s">
        <v>31</v>
      </c>
      <c r="D15421" t="s">
        <v>72</v>
      </c>
      <c r="E15421" t="s">
        <v>24</v>
      </c>
      <c r="F15421" s="1">
        <v>44217</v>
      </c>
      <c r="G15421" t="s">
        <v>20484</v>
      </c>
      <c r="H15421" t="s">
        <v>20485</v>
      </c>
      <c r="I15421" t="s">
        <v>19</v>
      </c>
      <c r="J15421" s="2">
        <v>17262.404600000002</v>
      </c>
      <c r="K15421" t="s">
        <v>58804</v>
      </c>
      <c r="L15421" t="s">
        <v>28</v>
      </c>
      <c r="M15421" s="1">
        <v>44236</v>
      </c>
      <c r="N15421" t="s">
        <v>29</v>
      </c>
      <c r="O15421" t="s">
        <v>22</v>
      </c>
      <c r="P15421">
        <v>19</v>
      </c>
      <c r="Q15421" t="s">
        <v>111523</v>
      </c>
      <c r="R15421" t="s">
        <v>111548</v>
      </c>
    </row>
    <row r="15422" spans="1:18" x14ac:dyDescent="0.3">
      <c r="A15422" t="s">
        <v>58774</v>
      </c>
      <c r="B15422">
        <v>40</v>
      </c>
      <c r="C15422" t="s">
        <v>15</v>
      </c>
      <c r="D15422" t="s">
        <v>23</v>
      </c>
      <c r="E15422" t="s">
        <v>44</v>
      </c>
      <c r="F15422" s="1">
        <v>44686</v>
      </c>
      <c r="G15422" t="s">
        <v>20486</v>
      </c>
      <c r="H15422" t="s">
        <v>20487</v>
      </c>
      <c r="I15422" t="s">
        <v>27</v>
      </c>
      <c r="J15422" s="2">
        <v>10733.4892</v>
      </c>
      <c r="K15422" t="s">
        <v>59227</v>
      </c>
      <c r="L15422" t="s">
        <v>39</v>
      </c>
      <c r="M15422" s="1">
        <v>44690</v>
      </c>
      <c r="N15422" t="s">
        <v>59</v>
      </c>
      <c r="O15422" t="s">
        <v>30</v>
      </c>
      <c r="P15422">
        <v>4</v>
      </c>
      <c r="Q15422" t="s">
        <v>111524</v>
      </c>
      <c r="R15422" t="s">
        <v>111548</v>
      </c>
    </row>
    <row r="15423" spans="1:18" x14ac:dyDescent="0.3">
      <c r="A15423" t="s">
        <v>76209</v>
      </c>
      <c r="B15423">
        <v>69</v>
      </c>
      <c r="C15423" t="s">
        <v>31</v>
      </c>
      <c r="D15423" t="s">
        <v>84</v>
      </c>
      <c r="E15423" t="s">
        <v>37</v>
      </c>
      <c r="F15423" s="1">
        <v>44965</v>
      </c>
      <c r="G15423" t="s">
        <v>20488</v>
      </c>
      <c r="H15423" t="s">
        <v>76210</v>
      </c>
      <c r="I15423" t="s">
        <v>27</v>
      </c>
      <c r="J15423" s="2">
        <v>47905.7307</v>
      </c>
      <c r="K15423" t="s">
        <v>58326</v>
      </c>
      <c r="L15423" t="s">
        <v>39</v>
      </c>
      <c r="M15423" s="1">
        <v>44966</v>
      </c>
      <c r="N15423" t="s">
        <v>21</v>
      </c>
      <c r="O15423" t="s">
        <v>40</v>
      </c>
      <c r="P15423">
        <v>1</v>
      </c>
      <c r="Q15423" t="s">
        <v>111523</v>
      </c>
      <c r="R15423" t="s">
        <v>111549</v>
      </c>
    </row>
    <row r="15424" spans="1:18" x14ac:dyDescent="0.3">
      <c r="A15424" t="s">
        <v>76211</v>
      </c>
      <c r="B15424">
        <v>69</v>
      </c>
      <c r="C15424" t="s">
        <v>31</v>
      </c>
      <c r="D15424" t="s">
        <v>36</v>
      </c>
      <c r="E15424" t="s">
        <v>44</v>
      </c>
      <c r="F15424" s="1">
        <v>44750</v>
      </c>
      <c r="G15424" t="s">
        <v>4882</v>
      </c>
      <c r="H15424" t="s">
        <v>76212</v>
      </c>
      <c r="I15424" t="s">
        <v>34</v>
      </c>
      <c r="J15424" s="2">
        <v>37165.027600000001</v>
      </c>
      <c r="K15424" t="s">
        <v>59532</v>
      </c>
      <c r="L15424" t="s">
        <v>20</v>
      </c>
      <c r="M15424" s="1">
        <v>44758</v>
      </c>
      <c r="N15424" t="s">
        <v>35</v>
      </c>
      <c r="O15424" t="s">
        <v>30</v>
      </c>
      <c r="P15424">
        <v>8</v>
      </c>
      <c r="Q15424" t="s">
        <v>111523</v>
      </c>
      <c r="R15424" t="s">
        <v>111549</v>
      </c>
    </row>
    <row r="15425" spans="1:18" x14ac:dyDescent="0.3">
      <c r="A15425" t="s">
        <v>44920</v>
      </c>
      <c r="B15425">
        <v>47</v>
      </c>
      <c r="C15425" t="s">
        <v>15</v>
      </c>
      <c r="D15425" t="s">
        <v>16</v>
      </c>
      <c r="E15425" t="s">
        <v>56</v>
      </c>
      <c r="F15425" s="1">
        <v>43851</v>
      </c>
      <c r="G15425" t="s">
        <v>20489</v>
      </c>
      <c r="H15425" t="s">
        <v>76213</v>
      </c>
      <c r="I15425" t="s">
        <v>58306</v>
      </c>
      <c r="J15425" s="2">
        <v>37029.524799999999</v>
      </c>
      <c r="K15425" t="s">
        <v>58381</v>
      </c>
      <c r="L15425" t="s">
        <v>39</v>
      </c>
      <c r="M15425" s="1">
        <v>43855</v>
      </c>
      <c r="N15425" t="s">
        <v>29</v>
      </c>
      <c r="O15425" t="s">
        <v>22</v>
      </c>
      <c r="P15425">
        <v>4</v>
      </c>
      <c r="Q15425" t="s">
        <v>111525</v>
      </c>
      <c r="R15425" t="s">
        <v>111549</v>
      </c>
    </row>
    <row r="15426" spans="1:18" x14ac:dyDescent="0.3">
      <c r="A15426" t="s">
        <v>2548</v>
      </c>
      <c r="B15426">
        <v>35</v>
      </c>
      <c r="C15426" t="s">
        <v>15</v>
      </c>
      <c r="D15426" t="s">
        <v>36</v>
      </c>
      <c r="E15426" t="s">
        <v>67</v>
      </c>
      <c r="F15426" s="1">
        <v>43953</v>
      </c>
      <c r="G15426" t="s">
        <v>20490</v>
      </c>
      <c r="H15426" t="s">
        <v>76214</v>
      </c>
      <c r="I15426" t="s">
        <v>27</v>
      </c>
      <c r="J15426" s="2">
        <v>11952.1728</v>
      </c>
      <c r="K15426" t="s">
        <v>58577</v>
      </c>
      <c r="L15426" t="s">
        <v>20</v>
      </c>
      <c r="M15426" s="1">
        <v>43976</v>
      </c>
      <c r="N15426" t="s">
        <v>29</v>
      </c>
      <c r="O15426" t="s">
        <v>40</v>
      </c>
      <c r="P15426">
        <v>23</v>
      </c>
      <c r="Q15426" t="s">
        <v>111524</v>
      </c>
      <c r="R15426" t="s">
        <v>111548</v>
      </c>
    </row>
    <row r="15427" spans="1:18" x14ac:dyDescent="0.3">
      <c r="A15427" t="s">
        <v>62737</v>
      </c>
      <c r="B15427">
        <v>43</v>
      </c>
      <c r="C15427" t="s">
        <v>31</v>
      </c>
      <c r="D15427" t="s">
        <v>32</v>
      </c>
      <c r="E15427" t="s">
        <v>67</v>
      </c>
      <c r="F15427" s="1">
        <v>43669</v>
      </c>
      <c r="G15427" t="s">
        <v>20491</v>
      </c>
      <c r="H15427" t="s">
        <v>59069</v>
      </c>
      <c r="I15427" t="s">
        <v>34</v>
      </c>
      <c r="J15427" s="2">
        <v>15420.4573</v>
      </c>
      <c r="K15427" t="s">
        <v>58997</v>
      </c>
      <c r="L15427" t="s">
        <v>39</v>
      </c>
      <c r="M15427" s="1">
        <v>43685</v>
      </c>
      <c r="N15427" t="s">
        <v>43</v>
      </c>
      <c r="O15427" t="s">
        <v>40</v>
      </c>
      <c r="P15427">
        <v>16</v>
      </c>
      <c r="Q15427" t="s">
        <v>111524</v>
      </c>
      <c r="R15427" t="s">
        <v>111548</v>
      </c>
    </row>
    <row r="15428" spans="1:18" x14ac:dyDescent="0.3">
      <c r="A15428" t="s">
        <v>76215</v>
      </c>
      <c r="B15428">
        <v>72</v>
      </c>
      <c r="C15428" t="s">
        <v>31</v>
      </c>
      <c r="D15428" t="s">
        <v>36</v>
      </c>
      <c r="E15428" t="s">
        <v>37</v>
      </c>
      <c r="F15428" s="1">
        <v>44238</v>
      </c>
      <c r="G15428" t="s">
        <v>20492</v>
      </c>
      <c r="H15428" t="s">
        <v>20493</v>
      </c>
      <c r="I15428" t="s">
        <v>34</v>
      </c>
      <c r="J15428" s="2">
        <v>26653.9804</v>
      </c>
      <c r="K15428" t="s">
        <v>58951</v>
      </c>
      <c r="L15428" t="s">
        <v>39</v>
      </c>
      <c r="M15428" s="1">
        <v>44268</v>
      </c>
      <c r="N15428" t="s">
        <v>29</v>
      </c>
      <c r="O15428" t="s">
        <v>40</v>
      </c>
      <c r="P15428">
        <v>30</v>
      </c>
      <c r="Q15428" t="s">
        <v>111523</v>
      </c>
      <c r="R15428" t="s">
        <v>111550</v>
      </c>
    </row>
    <row r="15429" spans="1:18" x14ac:dyDescent="0.3">
      <c r="A15429" t="s">
        <v>46547</v>
      </c>
      <c r="B15429">
        <v>30</v>
      </c>
      <c r="C15429" t="s">
        <v>15</v>
      </c>
      <c r="D15429" t="s">
        <v>36</v>
      </c>
      <c r="E15429" t="s">
        <v>44</v>
      </c>
      <c r="F15429" s="1">
        <v>45094</v>
      </c>
      <c r="G15429" t="s">
        <v>20494</v>
      </c>
      <c r="H15429" t="s">
        <v>76216</v>
      </c>
      <c r="I15429" t="s">
        <v>50</v>
      </c>
      <c r="J15429" s="2">
        <v>16112.925999999999</v>
      </c>
      <c r="K15429" t="s">
        <v>58678</v>
      </c>
      <c r="L15429" t="s">
        <v>39</v>
      </c>
      <c r="M15429" s="1">
        <v>45105</v>
      </c>
      <c r="N15429" t="s">
        <v>43</v>
      </c>
      <c r="O15429" t="s">
        <v>22</v>
      </c>
      <c r="P15429">
        <v>11</v>
      </c>
      <c r="Q15429" t="s">
        <v>111522</v>
      </c>
      <c r="R15429" t="s">
        <v>111548</v>
      </c>
    </row>
    <row r="15430" spans="1:18" x14ac:dyDescent="0.3">
      <c r="A15430" t="s">
        <v>76217</v>
      </c>
      <c r="B15430">
        <v>45</v>
      </c>
      <c r="C15430" t="s">
        <v>31</v>
      </c>
      <c r="D15430" t="s">
        <v>23</v>
      </c>
      <c r="E15430" t="s">
        <v>37</v>
      </c>
      <c r="F15430" s="1">
        <v>44262</v>
      </c>
      <c r="G15430" t="s">
        <v>1104</v>
      </c>
      <c r="H15430" t="s">
        <v>20495</v>
      </c>
      <c r="I15430" t="s">
        <v>50</v>
      </c>
      <c r="J15430" s="2">
        <v>25893.358400000001</v>
      </c>
      <c r="K15430" t="s">
        <v>59251</v>
      </c>
      <c r="L15430" t="s">
        <v>28</v>
      </c>
      <c r="M15430" s="1">
        <v>44279</v>
      </c>
      <c r="N15430" t="s">
        <v>29</v>
      </c>
      <c r="O15430" t="s">
        <v>30</v>
      </c>
      <c r="P15430">
        <v>17</v>
      </c>
      <c r="Q15430" t="s">
        <v>111524</v>
      </c>
      <c r="R15430" t="s">
        <v>111550</v>
      </c>
    </row>
    <row r="15431" spans="1:18" x14ac:dyDescent="0.3">
      <c r="A15431" t="s">
        <v>76218</v>
      </c>
      <c r="B15431">
        <v>60</v>
      </c>
      <c r="C15431" t="s">
        <v>15</v>
      </c>
      <c r="D15431" t="s">
        <v>58304</v>
      </c>
      <c r="E15431" t="s">
        <v>56</v>
      </c>
      <c r="F15431" s="1">
        <v>44725</v>
      </c>
      <c r="G15431" t="s">
        <v>20496</v>
      </c>
      <c r="H15431" t="s">
        <v>2813</v>
      </c>
      <c r="I15431" t="s">
        <v>34</v>
      </c>
      <c r="J15431" s="2">
        <v>37899.746899999998</v>
      </c>
      <c r="K15431" t="s">
        <v>58735</v>
      </c>
      <c r="L15431" t="s">
        <v>39</v>
      </c>
      <c r="M15431" s="1">
        <v>44736</v>
      </c>
      <c r="N15431" t="s">
        <v>29</v>
      </c>
      <c r="O15431" t="s">
        <v>30</v>
      </c>
      <c r="P15431">
        <v>11</v>
      </c>
      <c r="Q15431" t="s">
        <v>111525</v>
      </c>
      <c r="R15431" t="s">
        <v>111549</v>
      </c>
    </row>
    <row r="15432" spans="1:18" x14ac:dyDescent="0.3">
      <c r="A15432" t="s">
        <v>76219</v>
      </c>
      <c r="B15432">
        <v>21</v>
      </c>
      <c r="C15432" t="s">
        <v>31</v>
      </c>
      <c r="D15432" t="s">
        <v>72</v>
      </c>
      <c r="E15432" t="s">
        <v>17</v>
      </c>
      <c r="F15432" s="1">
        <v>44637</v>
      </c>
      <c r="G15432" t="s">
        <v>6165</v>
      </c>
      <c r="H15432" t="s">
        <v>76220</v>
      </c>
      <c r="I15432" t="s">
        <v>27</v>
      </c>
      <c r="J15432" s="2">
        <v>2474.7271999999998</v>
      </c>
      <c r="K15432" t="s">
        <v>58834</v>
      </c>
      <c r="L15432" t="s">
        <v>20</v>
      </c>
      <c r="M15432" s="1">
        <v>44646</v>
      </c>
      <c r="N15432" t="s">
        <v>35</v>
      </c>
      <c r="O15432" t="s">
        <v>22</v>
      </c>
      <c r="P15432">
        <v>9</v>
      </c>
      <c r="Q15432" t="s">
        <v>111522</v>
      </c>
      <c r="R15432" t="s">
        <v>111551</v>
      </c>
    </row>
    <row r="15433" spans="1:18" x14ac:dyDescent="0.3">
      <c r="A15433" t="s">
        <v>11901</v>
      </c>
      <c r="B15433">
        <v>34</v>
      </c>
      <c r="C15433" t="s">
        <v>15</v>
      </c>
      <c r="D15433" t="s">
        <v>16</v>
      </c>
      <c r="E15433" t="s">
        <v>24</v>
      </c>
      <c r="F15433" s="1">
        <v>44139</v>
      </c>
      <c r="G15433" t="s">
        <v>16335</v>
      </c>
      <c r="H15433" t="s">
        <v>76221</v>
      </c>
      <c r="I15433" t="s">
        <v>50</v>
      </c>
      <c r="J15433" s="2">
        <v>13208.331200000001</v>
      </c>
      <c r="K15433" t="s">
        <v>60681</v>
      </c>
      <c r="L15433" t="s">
        <v>20</v>
      </c>
      <c r="M15433" s="1">
        <v>44155</v>
      </c>
      <c r="N15433" t="s">
        <v>43</v>
      </c>
      <c r="O15433" t="s">
        <v>22</v>
      </c>
      <c r="P15433">
        <v>16</v>
      </c>
      <c r="Q15433" t="s">
        <v>111524</v>
      </c>
      <c r="R15433" t="s">
        <v>111548</v>
      </c>
    </row>
    <row r="15434" spans="1:18" x14ac:dyDescent="0.3">
      <c r="A15434" t="s">
        <v>76222</v>
      </c>
      <c r="B15434">
        <v>64</v>
      </c>
      <c r="C15434" t="s">
        <v>15</v>
      </c>
      <c r="D15434" t="s">
        <v>23</v>
      </c>
      <c r="E15434" t="s">
        <v>67</v>
      </c>
      <c r="F15434" s="1">
        <v>44048</v>
      </c>
      <c r="G15434" t="s">
        <v>20497</v>
      </c>
      <c r="H15434" t="s">
        <v>76223</v>
      </c>
      <c r="I15434" t="s">
        <v>19</v>
      </c>
      <c r="J15434" s="2">
        <v>17488.283100000001</v>
      </c>
      <c r="K15434" t="s">
        <v>58338</v>
      </c>
      <c r="L15434" t="s">
        <v>39</v>
      </c>
      <c r="M15434" s="1">
        <v>44064</v>
      </c>
      <c r="N15434" t="s">
        <v>35</v>
      </c>
      <c r="O15434" t="s">
        <v>30</v>
      </c>
      <c r="P15434">
        <v>16</v>
      </c>
      <c r="Q15434" t="s">
        <v>111523</v>
      </c>
      <c r="R15434" t="s">
        <v>111548</v>
      </c>
    </row>
    <row r="15435" spans="1:18" x14ac:dyDescent="0.3">
      <c r="A15435" t="s">
        <v>4715</v>
      </c>
      <c r="B15435">
        <v>85</v>
      </c>
      <c r="C15435" t="s">
        <v>31</v>
      </c>
      <c r="D15435" t="s">
        <v>32</v>
      </c>
      <c r="E15435" t="s">
        <v>56</v>
      </c>
      <c r="F15435" s="1">
        <v>44992</v>
      </c>
      <c r="G15435" t="s">
        <v>17179</v>
      </c>
      <c r="H15435" t="s">
        <v>76224</v>
      </c>
      <c r="I15435" t="s">
        <v>19</v>
      </c>
      <c r="J15435" s="2">
        <v>27713.552</v>
      </c>
      <c r="K15435" t="s">
        <v>59179</v>
      </c>
      <c r="L15435" t="s">
        <v>20</v>
      </c>
      <c r="M15435" s="1">
        <v>44997</v>
      </c>
      <c r="N15435" t="s">
        <v>35</v>
      </c>
      <c r="O15435" t="s">
        <v>40</v>
      </c>
      <c r="P15435">
        <v>5</v>
      </c>
      <c r="Q15435" t="s">
        <v>111523</v>
      </c>
      <c r="R15435" t="s">
        <v>111550</v>
      </c>
    </row>
    <row r="15436" spans="1:18" x14ac:dyDescent="0.3">
      <c r="A15436" t="s">
        <v>76225</v>
      </c>
      <c r="B15436">
        <v>71</v>
      </c>
      <c r="C15436" t="s">
        <v>15</v>
      </c>
      <c r="D15436" t="s">
        <v>16</v>
      </c>
      <c r="E15436" t="s">
        <v>24</v>
      </c>
      <c r="F15436" s="1">
        <v>44093</v>
      </c>
      <c r="G15436" t="s">
        <v>20498</v>
      </c>
      <c r="H15436" t="s">
        <v>76226</v>
      </c>
      <c r="I15436" t="s">
        <v>19</v>
      </c>
      <c r="J15436" s="2">
        <v>38759.690799999997</v>
      </c>
      <c r="K15436" t="s">
        <v>58361</v>
      </c>
      <c r="L15436" t="s">
        <v>20</v>
      </c>
      <c r="M15436" s="1">
        <v>44107</v>
      </c>
      <c r="N15436" t="s">
        <v>59</v>
      </c>
      <c r="O15436" t="s">
        <v>40</v>
      </c>
      <c r="P15436">
        <v>14</v>
      </c>
      <c r="Q15436" t="s">
        <v>111523</v>
      </c>
      <c r="R15436" t="s">
        <v>111549</v>
      </c>
    </row>
    <row r="15437" spans="1:18" x14ac:dyDescent="0.3">
      <c r="A15437" t="s">
        <v>76227</v>
      </c>
      <c r="B15437">
        <v>46</v>
      </c>
      <c r="C15437" t="s">
        <v>31</v>
      </c>
      <c r="D15437" t="s">
        <v>72</v>
      </c>
      <c r="E15437" t="s">
        <v>56</v>
      </c>
      <c r="F15437" s="1">
        <v>44029</v>
      </c>
      <c r="G15437" t="s">
        <v>20499</v>
      </c>
      <c r="H15437" t="s">
        <v>10525</v>
      </c>
      <c r="I15437" t="s">
        <v>50</v>
      </c>
      <c r="J15437" s="2">
        <v>11865.5777</v>
      </c>
      <c r="K15437" t="s">
        <v>58699</v>
      </c>
      <c r="L15437" t="s">
        <v>20</v>
      </c>
      <c r="M15437" s="1">
        <v>44052</v>
      </c>
      <c r="N15437" t="s">
        <v>29</v>
      </c>
      <c r="O15437" t="s">
        <v>30</v>
      </c>
      <c r="P15437">
        <v>23</v>
      </c>
      <c r="Q15437" t="s">
        <v>111525</v>
      </c>
      <c r="R15437" t="s">
        <v>111548</v>
      </c>
    </row>
    <row r="15438" spans="1:18" x14ac:dyDescent="0.3">
      <c r="A15438" t="s">
        <v>1345</v>
      </c>
      <c r="B15438">
        <v>21</v>
      </c>
      <c r="C15438" t="s">
        <v>31</v>
      </c>
      <c r="D15438" t="s">
        <v>32</v>
      </c>
      <c r="E15438" t="s">
        <v>56</v>
      </c>
      <c r="F15438" s="1">
        <v>44519</v>
      </c>
      <c r="G15438" t="s">
        <v>20500</v>
      </c>
      <c r="H15438" t="s">
        <v>76228</v>
      </c>
      <c r="I15438" t="s">
        <v>19</v>
      </c>
      <c r="J15438" s="2">
        <v>4435.9345999999996</v>
      </c>
      <c r="K15438" t="s">
        <v>58307</v>
      </c>
      <c r="L15438" t="s">
        <v>28</v>
      </c>
      <c r="M15438" s="1">
        <v>44522</v>
      </c>
      <c r="N15438" t="s">
        <v>35</v>
      </c>
      <c r="O15438" t="s">
        <v>40</v>
      </c>
      <c r="P15438">
        <v>3</v>
      </c>
      <c r="Q15438" t="s">
        <v>111522</v>
      </c>
      <c r="R15438" t="s">
        <v>111551</v>
      </c>
    </row>
    <row r="15439" spans="1:18" x14ac:dyDescent="0.3">
      <c r="A15439" t="s">
        <v>76229</v>
      </c>
      <c r="B15439">
        <v>63</v>
      </c>
      <c r="C15439" t="s">
        <v>15</v>
      </c>
      <c r="D15439" t="s">
        <v>36</v>
      </c>
      <c r="E15439" t="s">
        <v>56</v>
      </c>
      <c r="F15439" s="1">
        <v>44675</v>
      </c>
      <c r="G15439" t="s">
        <v>20501</v>
      </c>
      <c r="H15439" t="s">
        <v>76230</v>
      </c>
      <c r="I15439" t="s">
        <v>34</v>
      </c>
      <c r="J15439" s="2">
        <v>32623.394899999999</v>
      </c>
      <c r="K15439" t="s">
        <v>58390</v>
      </c>
      <c r="L15439" t="s">
        <v>20</v>
      </c>
      <c r="M15439" s="1">
        <v>44694</v>
      </c>
      <c r="N15439" t="s">
        <v>59</v>
      </c>
      <c r="O15439" t="s">
        <v>22</v>
      </c>
      <c r="P15439">
        <v>19</v>
      </c>
      <c r="Q15439" t="s">
        <v>111523</v>
      </c>
      <c r="R15439" t="s">
        <v>111549</v>
      </c>
    </row>
    <row r="15440" spans="1:18" x14ac:dyDescent="0.3">
      <c r="A15440" t="s">
        <v>52991</v>
      </c>
      <c r="B15440">
        <v>76</v>
      </c>
      <c r="C15440" t="s">
        <v>15</v>
      </c>
      <c r="D15440" t="s">
        <v>58309</v>
      </c>
      <c r="E15440" t="s">
        <v>37</v>
      </c>
      <c r="F15440" s="1">
        <v>45253</v>
      </c>
      <c r="G15440" t="s">
        <v>20502</v>
      </c>
      <c r="H15440" t="s">
        <v>20503</v>
      </c>
      <c r="I15440" t="s">
        <v>50</v>
      </c>
      <c r="J15440" s="2">
        <v>36676.782099999997</v>
      </c>
      <c r="K15440" t="s">
        <v>58653</v>
      </c>
      <c r="L15440" t="s">
        <v>39</v>
      </c>
      <c r="M15440" s="1">
        <v>45279</v>
      </c>
      <c r="N15440" t="s">
        <v>21</v>
      </c>
      <c r="O15440" t="s">
        <v>22</v>
      </c>
      <c r="P15440">
        <v>26</v>
      </c>
      <c r="Q15440" t="s">
        <v>111523</v>
      </c>
      <c r="R15440" t="s">
        <v>111549</v>
      </c>
    </row>
    <row r="15441" spans="1:18" x14ac:dyDescent="0.3">
      <c r="A15441" t="s">
        <v>73453</v>
      </c>
      <c r="B15441">
        <v>67</v>
      </c>
      <c r="C15441" t="s">
        <v>31</v>
      </c>
      <c r="D15441" t="s">
        <v>72</v>
      </c>
      <c r="E15441" t="s">
        <v>56</v>
      </c>
      <c r="F15441" s="1">
        <v>43671</v>
      </c>
      <c r="G15441" t="s">
        <v>20504</v>
      </c>
      <c r="H15441" t="s">
        <v>20505</v>
      </c>
      <c r="I15441" t="s">
        <v>27</v>
      </c>
      <c r="J15441" s="2">
        <v>19071.168799999999</v>
      </c>
      <c r="K15441" t="s">
        <v>58748</v>
      </c>
      <c r="L15441" t="s">
        <v>28</v>
      </c>
      <c r="M15441" s="1">
        <v>43676</v>
      </c>
      <c r="N15441" t="s">
        <v>59</v>
      </c>
      <c r="O15441" t="s">
        <v>40</v>
      </c>
      <c r="P15441">
        <v>5</v>
      </c>
      <c r="Q15441" t="s">
        <v>111523</v>
      </c>
      <c r="R15441" t="s">
        <v>111548</v>
      </c>
    </row>
    <row r="15442" spans="1:18" x14ac:dyDescent="0.3">
      <c r="A15442" t="s">
        <v>76231</v>
      </c>
      <c r="B15442">
        <v>22</v>
      </c>
      <c r="C15442" t="s">
        <v>15</v>
      </c>
      <c r="D15442" t="s">
        <v>23</v>
      </c>
      <c r="E15442" t="s">
        <v>24</v>
      </c>
      <c r="F15442" s="1">
        <v>43778</v>
      </c>
      <c r="G15442" t="s">
        <v>20506</v>
      </c>
      <c r="H15442" t="s">
        <v>2488</v>
      </c>
      <c r="I15442" t="s">
        <v>50</v>
      </c>
      <c r="J15442" s="2">
        <v>12948.8999</v>
      </c>
      <c r="K15442" t="s">
        <v>58960</v>
      </c>
      <c r="L15442" t="s">
        <v>20</v>
      </c>
      <c r="M15442" s="1">
        <v>43804</v>
      </c>
      <c r="N15442" t="s">
        <v>59</v>
      </c>
      <c r="O15442" t="s">
        <v>40</v>
      </c>
      <c r="P15442">
        <v>26</v>
      </c>
      <c r="Q15442" t="s">
        <v>111522</v>
      </c>
      <c r="R15442" t="s">
        <v>111548</v>
      </c>
    </row>
    <row r="15443" spans="1:18" x14ac:dyDescent="0.3">
      <c r="A15443" t="s">
        <v>76232</v>
      </c>
      <c r="B15443">
        <v>56</v>
      </c>
      <c r="C15443" t="s">
        <v>31</v>
      </c>
      <c r="D15443" t="s">
        <v>58304</v>
      </c>
      <c r="E15443" t="s">
        <v>24</v>
      </c>
      <c r="F15443" s="1">
        <v>43649</v>
      </c>
      <c r="G15443" t="s">
        <v>20507</v>
      </c>
      <c r="H15443" t="s">
        <v>20508</v>
      </c>
      <c r="I15443" t="s">
        <v>58306</v>
      </c>
      <c r="J15443" s="2">
        <v>28764.588500000002</v>
      </c>
      <c r="K15443" t="s">
        <v>58678</v>
      </c>
      <c r="L15443" t="s">
        <v>39</v>
      </c>
      <c r="M15443" s="1">
        <v>43664</v>
      </c>
      <c r="N15443" t="s">
        <v>43</v>
      </c>
      <c r="O15443" t="s">
        <v>30</v>
      </c>
      <c r="P15443">
        <v>15</v>
      </c>
      <c r="Q15443" t="s">
        <v>111525</v>
      </c>
      <c r="R15443" t="s">
        <v>111550</v>
      </c>
    </row>
    <row r="15444" spans="1:18" x14ac:dyDescent="0.3">
      <c r="A15444" t="s">
        <v>76233</v>
      </c>
      <c r="B15444">
        <v>33</v>
      </c>
      <c r="C15444" t="s">
        <v>31</v>
      </c>
      <c r="D15444" t="s">
        <v>72</v>
      </c>
      <c r="E15444" t="s">
        <v>56</v>
      </c>
      <c r="F15444" s="1">
        <v>44555</v>
      </c>
      <c r="G15444" t="s">
        <v>20509</v>
      </c>
      <c r="H15444" t="s">
        <v>20510</v>
      </c>
      <c r="I15444" t="s">
        <v>27</v>
      </c>
      <c r="J15444" s="2">
        <v>49305.193299999999</v>
      </c>
      <c r="K15444" t="s">
        <v>59357</v>
      </c>
      <c r="L15444" t="s">
        <v>28</v>
      </c>
      <c r="M15444" s="1">
        <v>44576</v>
      </c>
      <c r="N15444" t="s">
        <v>43</v>
      </c>
      <c r="O15444" t="s">
        <v>22</v>
      </c>
      <c r="P15444">
        <v>21</v>
      </c>
      <c r="Q15444" t="s">
        <v>111524</v>
      </c>
      <c r="R15444" t="s">
        <v>111549</v>
      </c>
    </row>
    <row r="15445" spans="1:18" x14ac:dyDescent="0.3">
      <c r="A15445" t="s">
        <v>15416</v>
      </c>
      <c r="B15445">
        <v>73</v>
      </c>
      <c r="C15445" t="s">
        <v>31</v>
      </c>
      <c r="D15445" t="s">
        <v>32</v>
      </c>
      <c r="E15445" t="s">
        <v>44</v>
      </c>
      <c r="F15445" s="1">
        <v>45099</v>
      </c>
      <c r="G15445" t="s">
        <v>253</v>
      </c>
      <c r="H15445" t="s">
        <v>76234</v>
      </c>
      <c r="I15445" t="s">
        <v>58306</v>
      </c>
      <c r="J15445" s="2">
        <v>48468.485999999997</v>
      </c>
      <c r="K15445" t="s">
        <v>58475</v>
      </c>
      <c r="L15445" t="s">
        <v>20</v>
      </c>
      <c r="M15445" s="1">
        <v>45103</v>
      </c>
      <c r="N15445" t="s">
        <v>59</v>
      </c>
      <c r="O15445" t="s">
        <v>22</v>
      </c>
      <c r="P15445">
        <v>4</v>
      </c>
      <c r="Q15445" t="s">
        <v>111523</v>
      </c>
      <c r="R15445" t="s">
        <v>111549</v>
      </c>
    </row>
    <row r="15446" spans="1:18" x14ac:dyDescent="0.3">
      <c r="A15446" t="s">
        <v>76235</v>
      </c>
      <c r="B15446">
        <v>37</v>
      </c>
      <c r="C15446" t="s">
        <v>31</v>
      </c>
      <c r="D15446" t="s">
        <v>58304</v>
      </c>
      <c r="E15446" t="s">
        <v>24</v>
      </c>
      <c r="F15446" s="1">
        <v>45326</v>
      </c>
      <c r="G15446" t="s">
        <v>20511</v>
      </c>
      <c r="H15446" t="s">
        <v>17722</v>
      </c>
      <c r="I15446" t="s">
        <v>19</v>
      </c>
      <c r="J15446" s="2">
        <v>12580.822200000001</v>
      </c>
      <c r="K15446" t="s">
        <v>58962</v>
      </c>
      <c r="L15446" t="s">
        <v>20</v>
      </c>
      <c r="M15446" s="1">
        <v>45344</v>
      </c>
      <c r="N15446" t="s">
        <v>59</v>
      </c>
      <c r="O15446" t="s">
        <v>22</v>
      </c>
      <c r="P15446">
        <v>18</v>
      </c>
      <c r="Q15446" t="s">
        <v>111524</v>
      </c>
      <c r="R15446" t="s">
        <v>111548</v>
      </c>
    </row>
    <row r="15447" spans="1:18" x14ac:dyDescent="0.3">
      <c r="A15447" t="s">
        <v>76236</v>
      </c>
      <c r="B15447">
        <v>35</v>
      </c>
      <c r="C15447" t="s">
        <v>15</v>
      </c>
      <c r="D15447" t="s">
        <v>36</v>
      </c>
      <c r="E15447" t="s">
        <v>17</v>
      </c>
      <c r="F15447" s="1">
        <v>44736</v>
      </c>
      <c r="G15447" t="s">
        <v>20512</v>
      </c>
      <c r="H15447" t="s">
        <v>76237</v>
      </c>
      <c r="I15447" t="s">
        <v>19</v>
      </c>
      <c r="J15447" s="2">
        <v>14245.348900000001</v>
      </c>
      <c r="K15447" t="s">
        <v>58397</v>
      </c>
      <c r="L15447" t="s">
        <v>28</v>
      </c>
      <c r="M15447" s="1">
        <v>44750</v>
      </c>
      <c r="N15447" t="s">
        <v>35</v>
      </c>
      <c r="O15447" t="s">
        <v>30</v>
      </c>
      <c r="P15447">
        <v>14</v>
      </c>
      <c r="Q15447" t="s">
        <v>111524</v>
      </c>
      <c r="R15447" t="s">
        <v>111548</v>
      </c>
    </row>
    <row r="15448" spans="1:18" x14ac:dyDescent="0.3">
      <c r="A15448" t="s">
        <v>76238</v>
      </c>
      <c r="B15448">
        <v>31</v>
      </c>
      <c r="C15448" t="s">
        <v>15</v>
      </c>
      <c r="D15448" t="s">
        <v>58309</v>
      </c>
      <c r="E15448" t="s">
        <v>67</v>
      </c>
      <c r="F15448" s="1">
        <v>44938</v>
      </c>
      <c r="G15448" t="s">
        <v>20513</v>
      </c>
      <c r="H15448" t="s">
        <v>20514</v>
      </c>
      <c r="I15448" t="s">
        <v>34</v>
      </c>
      <c r="J15448" s="2">
        <v>31258.5887</v>
      </c>
      <c r="K15448" t="s">
        <v>58649</v>
      </c>
      <c r="L15448" t="s">
        <v>28</v>
      </c>
      <c r="M15448" s="1">
        <v>44967</v>
      </c>
      <c r="N15448" t="s">
        <v>29</v>
      </c>
      <c r="O15448" t="s">
        <v>30</v>
      </c>
      <c r="P15448">
        <v>29</v>
      </c>
      <c r="Q15448" t="s">
        <v>111524</v>
      </c>
      <c r="R15448" t="s">
        <v>111549</v>
      </c>
    </row>
    <row r="15449" spans="1:18" x14ac:dyDescent="0.3">
      <c r="A15449" t="s">
        <v>76239</v>
      </c>
      <c r="B15449">
        <v>50</v>
      </c>
      <c r="C15449" t="s">
        <v>15</v>
      </c>
      <c r="D15449" t="s">
        <v>72</v>
      </c>
      <c r="E15449" t="s">
        <v>24</v>
      </c>
      <c r="F15449" s="1">
        <v>44274</v>
      </c>
      <c r="G15449" t="s">
        <v>20515</v>
      </c>
      <c r="H15449" t="s">
        <v>20516</v>
      </c>
      <c r="I15449" t="s">
        <v>50</v>
      </c>
      <c r="J15449" s="2">
        <v>14003.156000000001</v>
      </c>
      <c r="K15449" t="s">
        <v>58420</v>
      </c>
      <c r="L15449" t="s">
        <v>20</v>
      </c>
      <c r="M15449" s="1">
        <v>44280</v>
      </c>
      <c r="N15449" t="s">
        <v>59</v>
      </c>
      <c r="O15449" t="s">
        <v>40</v>
      </c>
      <c r="P15449">
        <v>6</v>
      </c>
      <c r="Q15449" t="s">
        <v>111525</v>
      </c>
      <c r="R15449" t="s">
        <v>111548</v>
      </c>
    </row>
    <row r="15450" spans="1:18" x14ac:dyDescent="0.3">
      <c r="A15450" t="s">
        <v>30891</v>
      </c>
      <c r="B15450">
        <v>41</v>
      </c>
      <c r="C15450" t="s">
        <v>15</v>
      </c>
      <c r="D15450" t="s">
        <v>23</v>
      </c>
      <c r="E15450" t="s">
        <v>56</v>
      </c>
      <c r="F15450" s="1">
        <v>45250</v>
      </c>
      <c r="G15450" t="s">
        <v>20517</v>
      </c>
      <c r="H15450" t="s">
        <v>1570</v>
      </c>
      <c r="I15450" t="s">
        <v>27</v>
      </c>
      <c r="J15450" s="2">
        <v>45220.3053</v>
      </c>
      <c r="K15450" t="s">
        <v>58855</v>
      </c>
      <c r="L15450" t="s">
        <v>39</v>
      </c>
      <c r="M15450" s="1">
        <v>45255</v>
      </c>
      <c r="N15450" t="s">
        <v>59</v>
      </c>
      <c r="O15450" t="s">
        <v>22</v>
      </c>
      <c r="P15450">
        <v>5</v>
      </c>
      <c r="Q15450" t="s">
        <v>111524</v>
      </c>
      <c r="R15450" t="s">
        <v>111549</v>
      </c>
    </row>
    <row r="15451" spans="1:18" x14ac:dyDescent="0.3">
      <c r="A15451" t="s">
        <v>15743</v>
      </c>
      <c r="B15451">
        <v>30</v>
      </c>
      <c r="C15451" t="s">
        <v>31</v>
      </c>
      <c r="D15451" t="s">
        <v>72</v>
      </c>
      <c r="E15451" t="s">
        <v>17</v>
      </c>
      <c r="F15451" s="1">
        <v>45157</v>
      </c>
      <c r="G15451" t="s">
        <v>20518</v>
      </c>
      <c r="H15451" t="s">
        <v>76240</v>
      </c>
      <c r="I15451" t="s">
        <v>34</v>
      </c>
      <c r="J15451" s="2">
        <v>14312.277599999999</v>
      </c>
      <c r="K15451" t="s">
        <v>58326</v>
      </c>
      <c r="L15451" t="s">
        <v>28</v>
      </c>
      <c r="M15451" s="1">
        <v>45158</v>
      </c>
      <c r="N15451" t="s">
        <v>43</v>
      </c>
      <c r="O15451" t="s">
        <v>30</v>
      </c>
      <c r="P15451">
        <v>1</v>
      </c>
      <c r="Q15451" t="s">
        <v>111522</v>
      </c>
      <c r="R15451" t="s">
        <v>111548</v>
      </c>
    </row>
    <row r="15452" spans="1:18" x14ac:dyDescent="0.3">
      <c r="A15452" t="s">
        <v>2426</v>
      </c>
      <c r="B15452">
        <v>83</v>
      </c>
      <c r="C15452" t="s">
        <v>31</v>
      </c>
      <c r="D15452" t="s">
        <v>32</v>
      </c>
      <c r="E15452" t="s">
        <v>24</v>
      </c>
      <c r="F15452" s="1">
        <v>43979</v>
      </c>
      <c r="G15452" t="s">
        <v>20519</v>
      </c>
      <c r="H15452" t="s">
        <v>2872</v>
      </c>
      <c r="I15452" t="s">
        <v>58306</v>
      </c>
      <c r="J15452" s="2">
        <v>10280.6968</v>
      </c>
      <c r="K15452" t="s">
        <v>59389</v>
      </c>
      <c r="L15452" t="s">
        <v>39</v>
      </c>
      <c r="M15452" s="1">
        <v>43985</v>
      </c>
      <c r="N15452" t="s">
        <v>21</v>
      </c>
      <c r="O15452" t="s">
        <v>22</v>
      </c>
      <c r="P15452">
        <v>6</v>
      </c>
      <c r="Q15452" t="s">
        <v>111523</v>
      </c>
      <c r="R15452" t="s">
        <v>111548</v>
      </c>
    </row>
    <row r="15453" spans="1:18" x14ac:dyDescent="0.3">
      <c r="A15453" t="s">
        <v>76241</v>
      </c>
      <c r="B15453">
        <v>68</v>
      </c>
      <c r="C15453" t="s">
        <v>31</v>
      </c>
      <c r="D15453" t="s">
        <v>72</v>
      </c>
      <c r="E15453" t="s">
        <v>56</v>
      </c>
      <c r="F15453" s="1">
        <v>44431</v>
      </c>
      <c r="G15453" t="s">
        <v>20520</v>
      </c>
      <c r="H15453" t="s">
        <v>20521</v>
      </c>
      <c r="I15453" t="s">
        <v>19</v>
      </c>
      <c r="J15453" s="2">
        <v>15067.6168</v>
      </c>
      <c r="K15453" t="s">
        <v>58430</v>
      </c>
      <c r="L15453" t="s">
        <v>20</v>
      </c>
      <c r="M15453" s="1">
        <v>44458</v>
      </c>
      <c r="N15453" t="s">
        <v>35</v>
      </c>
      <c r="O15453" t="s">
        <v>40</v>
      </c>
      <c r="P15453">
        <v>27</v>
      </c>
      <c r="Q15453" t="s">
        <v>111523</v>
      </c>
      <c r="R15453" t="s">
        <v>111548</v>
      </c>
    </row>
    <row r="15454" spans="1:18" x14ac:dyDescent="0.3">
      <c r="A15454" t="s">
        <v>76242</v>
      </c>
      <c r="B15454">
        <v>60</v>
      </c>
      <c r="C15454" t="s">
        <v>15</v>
      </c>
      <c r="D15454" t="s">
        <v>72</v>
      </c>
      <c r="E15454" t="s">
        <v>56</v>
      </c>
      <c r="F15454" s="1">
        <v>45413</v>
      </c>
      <c r="G15454" t="s">
        <v>20522</v>
      </c>
      <c r="H15454" t="s">
        <v>20523</v>
      </c>
      <c r="I15454" t="s">
        <v>58306</v>
      </c>
      <c r="J15454" s="2">
        <v>7046.6334999999999</v>
      </c>
      <c r="K15454" t="s">
        <v>58297</v>
      </c>
      <c r="L15454" t="s">
        <v>20</v>
      </c>
      <c r="M15454" s="1">
        <v>45441</v>
      </c>
      <c r="N15454" t="s">
        <v>29</v>
      </c>
      <c r="O15454" t="s">
        <v>30</v>
      </c>
      <c r="P15454">
        <v>28</v>
      </c>
      <c r="Q15454" t="s">
        <v>111525</v>
      </c>
      <c r="R15454" t="s">
        <v>111551</v>
      </c>
    </row>
    <row r="15455" spans="1:18" x14ac:dyDescent="0.3">
      <c r="A15455" t="s">
        <v>76243</v>
      </c>
      <c r="B15455">
        <v>53</v>
      </c>
      <c r="C15455" t="s">
        <v>15</v>
      </c>
      <c r="D15455" t="s">
        <v>36</v>
      </c>
      <c r="E15455" t="s">
        <v>56</v>
      </c>
      <c r="F15455" s="1">
        <v>44595</v>
      </c>
      <c r="G15455" t="s">
        <v>13407</v>
      </c>
      <c r="H15455" t="s">
        <v>76244</v>
      </c>
      <c r="I15455" t="s">
        <v>50</v>
      </c>
      <c r="J15455" s="2">
        <v>8267.9140000000007</v>
      </c>
      <c r="K15455" t="s">
        <v>58416</v>
      </c>
      <c r="L15455" t="s">
        <v>39</v>
      </c>
      <c r="M15455" s="1">
        <v>44598</v>
      </c>
      <c r="N15455" t="s">
        <v>29</v>
      </c>
      <c r="O15455" t="s">
        <v>22</v>
      </c>
      <c r="P15455">
        <v>3</v>
      </c>
      <c r="Q15455" t="s">
        <v>111525</v>
      </c>
      <c r="R15455" t="s">
        <v>111551</v>
      </c>
    </row>
    <row r="15456" spans="1:18" x14ac:dyDescent="0.3">
      <c r="A15456" t="s">
        <v>76245</v>
      </c>
      <c r="B15456">
        <v>26</v>
      </c>
      <c r="C15456" t="s">
        <v>15</v>
      </c>
      <c r="D15456" t="s">
        <v>36</v>
      </c>
      <c r="E15456" t="s">
        <v>24</v>
      </c>
      <c r="F15456" s="1">
        <v>44135</v>
      </c>
      <c r="G15456" t="s">
        <v>2117</v>
      </c>
      <c r="H15456" t="s">
        <v>20524</v>
      </c>
      <c r="I15456" t="s">
        <v>34</v>
      </c>
      <c r="J15456" s="2">
        <v>41591.919099999999</v>
      </c>
      <c r="K15456" t="s">
        <v>60527</v>
      </c>
      <c r="L15456" t="s">
        <v>28</v>
      </c>
      <c r="M15456" s="1">
        <v>44144</v>
      </c>
      <c r="N15456" t="s">
        <v>35</v>
      </c>
      <c r="O15456" t="s">
        <v>22</v>
      </c>
      <c r="P15456">
        <v>9</v>
      </c>
      <c r="Q15456" t="s">
        <v>111522</v>
      </c>
      <c r="R15456" t="s">
        <v>111549</v>
      </c>
    </row>
    <row r="15457" spans="1:18" x14ac:dyDescent="0.3">
      <c r="A15457" t="s">
        <v>76246</v>
      </c>
      <c r="B15457">
        <v>33</v>
      </c>
      <c r="C15457" t="s">
        <v>15</v>
      </c>
      <c r="D15457" t="s">
        <v>58304</v>
      </c>
      <c r="E15457" t="s">
        <v>24</v>
      </c>
      <c r="F15457" s="1">
        <v>44075</v>
      </c>
      <c r="G15457" t="s">
        <v>638</v>
      </c>
      <c r="H15457" t="s">
        <v>76247</v>
      </c>
      <c r="I15457" t="s">
        <v>27</v>
      </c>
      <c r="J15457" s="2">
        <v>27424.309499999999</v>
      </c>
      <c r="K15457" t="s">
        <v>59343</v>
      </c>
      <c r="L15457" t="s">
        <v>39</v>
      </c>
      <c r="M15457" s="1">
        <v>44105</v>
      </c>
      <c r="N15457" t="s">
        <v>43</v>
      </c>
      <c r="O15457" t="s">
        <v>30</v>
      </c>
      <c r="P15457">
        <v>30</v>
      </c>
      <c r="Q15457" t="s">
        <v>111524</v>
      </c>
      <c r="R15457" t="s">
        <v>111550</v>
      </c>
    </row>
    <row r="15458" spans="1:18" x14ac:dyDescent="0.3">
      <c r="A15458" t="s">
        <v>76248</v>
      </c>
      <c r="B15458">
        <v>18</v>
      </c>
      <c r="C15458" t="s">
        <v>31</v>
      </c>
      <c r="D15458" t="s">
        <v>16</v>
      </c>
      <c r="E15458" t="s">
        <v>56</v>
      </c>
      <c r="F15458" s="1">
        <v>45058</v>
      </c>
      <c r="G15458" t="s">
        <v>20525</v>
      </c>
      <c r="H15458" t="s">
        <v>76249</v>
      </c>
      <c r="I15458" t="s">
        <v>50</v>
      </c>
      <c r="J15458" s="2">
        <v>17418.894899999999</v>
      </c>
      <c r="K15458" t="s">
        <v>58751</v>
      </c>
      <c r="L15458" t="s">
        <v>28</v>
      </c>
      <c r="M15458" s="1">
        <v>45070</v>
      </c>
      <c r="N15458" t="s">
        <v>35</v>
      </c>
      <c r="O15458" t="s">
        <v>22</v>
      </c>
      <c r="P15458">
        <v>12</v>
      </c>
      <c r="Q15458" t="s">
        <v>111526</v>
      </c>
      <c r="R15458" t="s">
        <v>111548</v>
      </c>
    </row>
    <row r="15459" spans="1:18" x14ac:dyDescent="0.3">
      <c r="A15459" t="s">
        <v>76250</v>
      </c>
      <c r="B15459">
        <v>72</v>
      </c>
      <c r="C15459" t="s">
        <v>31</v>
      </c>
      <c r="D15459" t="s">
        <v>72</v>
      </c>
      <c r="E15459" t="s">
        <v>37</v>
      </c>
      <c r="F15459" s="1">
        <v>44639</v>
      </c>
      <c r="G15459" t="s">
        <v>20526</v>
      </c>
      <c r="H15459" t="s">
        <v>76251</v>
      </c>
      <c r="I15459" t="s">
        <v>50</v>
      </c>
      <c r="J15459" s="2">
        <v>36315.225899999998</v>
      </c>
      <c r="K15459" t="s">
        <v>59371</v>
      </c>
      <c r="L15459" t="s">
        <v>39</v>
      </c>
      <c r="M15459" s="1">
        <v>44667</v>
      </c>
      <c r="N15459" t="s">
        <v>43</v>
      </c>
      <c r="O15459" t="s">
        <v>30</v>
      </c>
      <c r="P15459">
        <v>28</v>
      </c>
      <c r="Q15459" t="s">
        <v>111523</v>
      </c>
      <c r="R15459" t="s">
        <v>111549</v>
      </c>
    </row>
    <row r="15460" spans="1:18" x14ac:dyDescent="0.3">
      <c r="A15460" t="s">
        <v>76252</v>
      </c>
      <c r="B15460">
        <v>22</v>
      </c>
      <c r="C15460" t="s">
        <v>31</v>
      </c>
      <c r="D15460" t="s">
        <v>16</v>
      </c>
      <c r="E15460" t="s">
        <v>17</v>
      </c>
      <c r="F15460" s="1">
        <v>45092</v>
      </c>
      <c r="G15460" t="s">
        <v>20527</v>
      </c>
      <c r="H15460" t="s">
        <v>76253</v>
      </c>
      <c r="I15460" t="s">
        <v>19</v>
      </c>
      <c r="J15460" s="2">
        <v>19414.4823</v>
      </c>
      <c r="K15460" t="s">
        <v>59943</v>
      </c>
      <c r="L15460" t="s">
        <v>20</v>
      </c>
      <c r="M15460" s="1">
        <v>45111</v>
      </c>
      <c r="N15460" t="s">
        <v>21</v>
      </c>
      <c r="O15460" t="s">
        <v>22</v>
      </c>
      <c r="P15460">
        <v>19</v>
      </c>
      <c r="Q15460" t="s">
        <v>111522</v>
      </c>
      <c r="R15460" t="s">
        <v>111548</v>
      </c>
    </row>
    <row r="15461" spans="1:18" x14ac:dyDescent="0.3">
      <c r="A15461" t="s">
        <v>73629</v>
      </c>
      <c r="B15461">
        <v>21</v>
      </c>
      <c r="C15461" t="s">
        <v>31</v>
      </c>
      <c r="D15461" t="s">
        <v>72</v>
      </c>
      <c r="E15461" t="s">
        <v>44</v>
      </c>
      <c r="F15461" s="1">
        <v>45177</v>
      </c>
      <c r="G15461" t="s">
        <v>20528</v>
      </c>
      <c r="H15461" t="s">
        <v>20529</v>
      </c>
      <c r="I15461" t="s">
        <v>27</v>
      </c>
      <c r="J15461" s="2">
        <v>9224.7430999999997</v>
      </c>
      <c r="K15461" t="s">
        <v>60738</v>
      </c>
      <c r="L15461" t="s">
        <v>39</v>
      </c>
      <c r="M15461" s="1">
        <v>45179</v>
      </c>
      <c r="N15461" t="s">
        <v>21</v>
      </c>
      <c r="O15461" t="s">
        <v>30</v>
      </c>
      <c r="P15461">
        <v>2</v>
      </c>
      <c r="Q15461" t="s">
        <v>111522</v>
      </c>
      <c r="R15461" t="s">
        <v>111551</v>
      </c>
    </row>
    <row r="15462" spans="1:18" x14ac:dyDescent="0.3">
      <c r="A15462" t="s">
        <v>24813</v>
      </c>
      <c r="B15462">
        <v>37</v>
      </c>
      <c r="C15462" t="s">
        <v>31</v>
      </c>
      <c r="D15462" t="s">
        <v>16</v>
      </c>
      <c r="E15462" t="s">
        <v>24</v>
      </c>
      <c r="F15462" s="1">
        <v>44922</v>
      </c>
      <c r="G15462" t="s">
        <v>20530</v>
      </c>
      <c r="H15462" t="s">
        <v>20531</v>
      </c>
      <c r="I15462" t="s">
        <v>34</v>
      </c>
      <c r="J15462" s="2">
        <v>27474.246599999999</v>
      </c>
      <c r="K15462" t="s">
        <v>58702</v>
      </c>
      <c r="L15462" t="s">
        <v>39</v>
      </c>
      <c r="M15462" s="1">
        <v>44925</v>
      </c>
      <c r="N15462" t="s">
        <v>35</v>
      </c>
      <c r="O15462" t="s">
        <v>40</v>
      </c>
      <c r="P15462">
        <v>3</v>
      </c>
      <c r="Q15462" t="s">
        <v>111524</v>
      </c>
      <c r="R15462" t="s">
        <v>111550</v>
      </c>
    </row>
    <row r="15463" spans="1:18" x14ac:dyDescent="0.3">
      <c r="A15463" t="s">
        <v>71687</v>
      </c>
      <c r="B15463">
        <v>49</v>
      </c>
      <c r="C15463" t="s">
        <v>31</v>
      </c>
      <c r="D15463" t="s">
        <v>84</v>
      </c>
      <c r="E15463" t="s">
        <v>17</v>
      </c>
      <c r="F15463" s="1">
        <v>43835</v>
      </c>
      <c r="G15463" t="s">
        <v>20532</v>
      </c>
      <c r="H15463" t="s">
        <v>76254</v>
      </c>
      <c r="I15463" t="s">
        <v>19</v>
      </c>
      <c r="J15463" s="2">
        <v>39870.209000000003</v>
      </c>
      <c r="K15463" t="s">
        <v>58334</v>
      </c>
      <c r="L15463" t="s">
        <v>20</v>
      </c>
      <c r="M15463" s="1">
        <v>43858</v>
      </c>
      <c r="N15463" t="s">
        <v>59</v>
      </c>
      <c r="O15463" t="s">
        <v>30</v>
      </c>
      <c r="P15463">
        <v>23</v>
      </c>
      <c r="Q15463" t="s">
        <v>111525</v>
      </c>
      <c r="R15463" t="s">
        <v>111549</v>
      </c>
    </row>
    <row r="15464" spans="1:18" x14ac:dyDescent="0.3">
      <c r="A15464" t="s">
        <v>25511</v>
      </c>
      <c r="B15464">
        <v>81</v>
      </c>
      <c r="C15464" t="s">
        <v>15</v>
      </c>
      <c r="D15464" t="s">
        <v>84</v>
      </c>
      <c r="E15464" t="s">
        <v>44</v>
      </c>
      <c r="F15464" s="1">
        <v>43734</v>
      </c>
      <c r="G15464" t="s">
        <v>20533</v>
      </c>
      <c r="H15464" t="s">
        <v>76255</v>
      </c>
      <c r="I15464" t="s">
        <v>27</v>
      </c>
      <c r="J15464" s="2">
        <v>45913.152199999997</v>
      </c>
      <c r="K15464" t="s">
        <v>58361</v>
      </c>
      <c r="L15464" t="s">
        <v>20</v>
      </c>
      <c r="M15464" s="1">
        <v>43745</v>
      </c>
      <c r="N15464" t="s">
        <v>43</v>
      </c>
      <c r="O15464" t="s">
        <v>30</v>
      </c>
      <c r="P15464">
        <v>11</v>
      </c>
      <c r="Q15464" t="s">
        <v>111523</v>
      </c>
      <c r="R15464" t="s">
        <v>111549</v>
      </c>
    </row>
    <row r="15465" spans="1:18" x14ac:dyDescent="0.3">
      <c r="A15465" t="s">
        <v>2278</v>
      </c>
      <c r="B15465">
        <v>51</v>
      </c>
      <c r="C15465" t="s">
        <v>15</v>
      </c>
      <c r="D15465" t="s">
        <v>58309</v>
      </c>
      <c r="E15465" t="s">
        <v>56</v>
      </c>
      <c r="F15465" s="1">
        <v>44150</v>
      </c>
      <c r="G15465" t="s">
        <v>20534</v>
      </c>
      <c r="H15465" t="s">
        <v>20535</v>
      </c>
      <c r="I15465" t="s">
        <v>27</v>
      </c>
      <c r="J15465" s="2">
        <v>43962.058100000002</v>
      </c>
      <c r="K15465" t="s">
        <v>58755</v>
      </c>
      <c r="L15465" t="s">
        <v>28</v>
      </c>
      <c r="M15465" s="1">
        <v>44170</v>
      </c>
      <c r="N15465" t="s">
        <v>35</v>
      </c>
      <c r="O15465" t="s">
        <v>40</v>
      </c>
      <c r="P15465">
        <v>20</v>
      </c>
      <c r="Q15465" t="s">
        <v>111525</v>
      </c>
      <c r="R15465" t="s">
        <v>111549</v>
      </c>
    </row>
    <row r="15466" spans="1:18" x14ac:dyDescent="0.3">
      <c r="A15466" t="s">
        <v>76256</v>
      </c>
      <c r="B15466">
        <v>34</v>
      </c>
      <c r="C15466" t="s">
        <v>31</v>
      </c>
      <c r="D15466" t="s">
        <v>58304</v>
      </c>
      <c r="E15466" t="s">
        <v>44</v>
      </c>
      <c r="F15466" s="1">
        <v>43596</v>
      </c>
      <c r="G15466" t="s">
        <v>20536</v>
      </c>
      <c r="H15466" t="s">
        <v>20537</v>
      </c>
      <c r="I15466" t="s">
        <v>50</v>
      </c>
      <c r="J15466" s="2">
        <v>11318.4589</v>
      </c>
      <c r="K15466" t="s">
        <v>58563</v>
      </c>
      <c r="L15466" t="s">
        <v>20</v>
      </c>
      <c r="M15466" s="1">
        <v>43610</v>
      </c>
      <c r="N15466" t="s">
        <v>29</v>
      </c>
      <c r="O15466" t="s">
        <v>22</v>
      </c>
      <c r="P15466">
        <v>14</v>
      </c>
      <c r="Q15466" t="s">
        <v>111524</v>
      </c>
      <c r="R15466" t="s">
        <v>111548</v>
      </c>
    </row>
    <row r="15467" spans="1:18" x14ac:dyDescent="0.3">
      <c r="A15467" t="s">
        <v>76257</v>
      </c>
      <c r="B15467">
        <v>47</v>
      </c>
      <c r="C15467" t="s">
        <v>15</v>
      </c>
      <c r="D15467" t="s">
        <v>72</v>
      </c>
      <c r="E15467" t="s">
        <v>24</v>
      </c>
      <c r="F15467" s="1">
        <v>44323</v>
      </c>
      <c r="G15467" t="s">
        <v>20538</v>
      </c>
      <c r="H15467" t="s">
        <v>76258</v>
      </c>
      <c r="I15467" t="s">
        <v>58306</v>
      </c>
      <c r="J15467" s="2">
        <v>29761.7935</v>
      </c>
      <c r="K15467" t="s">
        <v>58923</v>
      </c>
      <c r="L15467" t="s">
        <v>20</v>
      </c>
      <c r="M15467" s="1">
        <v>44338</v>
      </c>
      <c r="N15467" t="s">
        <v>43</v>
      </c>
      <c r="O15467" t="s">
        <v>40</v>
      </c>
      <c r="P15467">
        <v>15</v>
      </c>
      <c r="Q15467" t="s">
        <v>111525</v>
      </c>
      <c r="R15467" t="s">
        <v>111550</v>
      </c>
    </row>
    <row r="15468" spans="1:18" x14ac:dyDescent="0.3">
      <c r="A15468" t="s">
        <v>76259</v>
      </c>
      <c r="B15468">
        <v>27</v>
      </c>
      <c r="C15468" t="s">
        <v>15</v>
      </c>
      <c r="D15468" t="s">
        <v>23</v>
      </c>
      <c r="E15468" t="s">
        <v>67</v>
      </c>
      <c r="F15468" s="1">
        <v>44502</v>
      </c>
      <c r="G15468" t="s">
        <v>20539</v>
      </c>
      <c r="H15468" t="s">
        <v>20540</v>
      </c>
      <c r="I15468" t="s">
        <v>50</v>
      </c>
      <c r="J15468" s="2">
        <v>16237.2215</v>
      </c>
      <c r="K15468" t="s">
        <v>59300</v>
      </c>
      <c r="L15468" t="s">
        <v>28</v>
      </c>
      <c r="M15468" s="1">
        <v>44518</v>
      </c>
      <c r="N15468" t="s">
        <v>43</v>
      </c>
      <c r="O15468" t="s">
        <v>40</v>
      </c>
      <c r="P15468">
        <v>16</v>
      </c>
      <c r="Q15468" t="s">
        <v>111522</v>
      </c>
      <c r="R15468" t="s">
        <v>111548</v>
      </c>
    </row>
    <row r="15469" spans="1:18" x14ac:dyDescent="0.3">
      <c r="A15469" t="s">
        <v>76260</v>
      </c>
      <c r="B15469">
        <v>40</v>
      </c>
      <c r="C15469" t="s">
        <v>31</v>
      </c>
      <c r="D15469" t="s">
        <v>72</v>
      </c>
      <c r="E15469" t="s">
        <v>67</v>
      </c>
      <c r="F15469" s="1">
        <v>44701</v>
      </c>
      <c r="G15469" t="s">
        <v>20541</v>
      </c>
      <c r="H15469" t="s">
        <v>74536</v>
      </c>
      <c r="I15469" t="s">
        <v>58306</v>
      </c>
      <c r="J15469" s="2">
        <v>27071.597900000001</v>
      </c>
      <c r="K15469" t="s">
        <v>59040</v>
      </c>
      <c r="L15469" t="s">
        <v>39</v>
      </c>
      <c r="M15469" s="1">
        <v>44721</v>
      </c>
      <c r="N15469" t="s">
        <v>59</v>
      </c>
      <c r="O15469" t="s">
        <v>30</v>
      </c>
      <c r="P15469">
        <v>20</v>
      </c>
      <c r="Q15469" t="s">
        <v>111524</v>
      </c>
      <c r="R15469" t="s">
        <v>111550</v>
      </c>
    </row>
    <row r="15470" spans="1:18" x14ac:dyDescent="0.3">
      <c r="A15470" t="s">
        <v>15833</v>
      </c>
      <c r="B15470">
        <v>77</v>
      </c>
      <c r="C15470" t="s">
        <v>15</v>
      </c>
      <c r="D15470" t="s">
        <v>84</v>
      </c>
      <c r="E15470" t="s">
        <v>24</v>
      </c>
      <c r="F15470" s="1">
        <v>45309</v>
      </c>
      <c r="G15470" t="s">
        <v>20542</v>
      </c>
      <c r="H15470" t="s">
        <v>20543</v>
      </c>
      <c r="I15470" t="s">
        <v>19</v>
      </c>
      <c r="J15470" s="2">
        <v>29342.445800000001</v>
      </c>
      <c r="K15470" t="s">
        <v>59046</v>
      </c>
      <c r="L15470" t="s">
        <v>20</v>
      </c>
      <c r="M15470" s="1">
        <v>45327</v>
      </c>
      <c r="N15470" t="s">
        <v>29</v>
      </c>
      <c r="O15470" t="s">
        <v>22</v>
      </c>
      <c r="P15470">
        <v>18</v>
      </c>
      <c r="Q15470" t="s">
        <v>111523</v>
      </c>
      <c r="R15470" t="s">
        <v>111550</v>
      </c>
    </row>
    <row r="15471" spans="1:18" x14ac:dyDescent="0.3">
      <c r="A15471" t="s">
        <v>76261</v>
      </c>
      <c r="B15471">
        <v>31</v>
      </c>
      <c r="C15471" t="s">
        <v>31</v>
      </c>
      <c r="D15471" t="s">
        <v>32</v>
      </c>
      <c r="E15471" t="s">
        <v>56</v>
      </c>
      <c r="F15471" s="1">
        <v>45059</v>
      </c>
      <c r="G15471" t="s">
        <v>20544</v>
      </c>
      <c r="H15471" t="s">
        <v>76262</v>
      </c>
      <c r="I15471" t="s">
        <v>19</v>
      </c>
      <c r="J15471" s="2">
        <v>14343.3467</v>
      </c>
      <c r="K15471" t="s">
        <v>58572</v>
      </c>
      <c r="L15471" t="s">
        <v>28</v>
      </c>
      <c r="M15471" s="1">
        <v>45078</v>
      </c>
      <c r="N15471" t="s">
        <v>21</v>
      </c>
      <c r="O15471" t="s">
        <v>40</v>
      </c>
      <c r="P15471">
        <v>19</v>
      </c>
      <c r="Q15471" t="s">
        <v>111524</v>
      </c>
      <c r="R15471" t="s">
        <v>111548</v>
      </c>
    </row>
    <row r="15472" spans="1:18" x14ac:dyDescent="0.3">
      <c r="A15472" t="s">
        <v>76263</v>
      </c>
      <c r="B15472">
        <v>70</v>
      </c>
      <c r="C15472" t="s">
        <v>15</v>
      </c>
      <c r="D15472" t="s">
        <v>72</v>
      </c>
      <c r="E15472" t="s">
        <v>37</v>
      </c>
      <c r="F15472" s="1">
        <v>43998</v>
      </c>
      <c r="G15472" t="s">
        <v>20545</v>
      </c>
      <c r="H15472" t="s">
        <v>76264</v>
      </c>
      <c r="I15472" t="s">
        <v>58306</v>
      </c>
      <c r="J15472" s="2">
        <v>28388.229599999999</v>
      </c>
      <c r="K15472" t="s">
        <v>59715</v>
      </c>
      <c r="L15472" t="s">
        <v>28</v>
      </c>
      <c r="M15472" s="1">
        <v>44017</v>
      </c>
      <c r="N15472" t="s">
        <v>43</v>
      </c>
      <c r="O15472" t="s">
        <v>40</v>
      </c>
      <c r="P15472">
        <v>19</v>
      </c>
      <c r="Q15472" t="s">
        <v>111523</v>
      </c>
      <c r="R15472" t="s">
        <v>111550</v>
      </c>
    </row>
    <row r="15473" spans="1:18" x14ac:dyDescent="0.3">
      <c r="A15473" t="s">
        <v>18571</v>
      </c>
      <c r="B15473">
        <v>19</v>
      </c>
      <c r="C15473" t="s">
        <v>15</v>
      </c>
      <c r="D15473" t="s">
        <v>58304</v>
      </c>
      <c r="E15473" t="s">
        <v>17</v>
      </c>
      <c r="F15473" s="1">
        <v>45169</v>
      </c>
      <c r="G15473" t="s">
        <v>20546</v>
      </c>
      <c r="H15473" t="s">
        <v>20547</v>
      </c>
      <c r="I15473" t="s">
        <v>34</v>
      </c>
      <c r="J15473" s="2">
        <v>28752.660500000002</v>
      </c>
      <c r="K15473" t="s">
        <v>58528</v>
      </c>
      <c r="L15473" t="s">
        <v>28</v>
      </c>
      <c r="M15473" s="1">
        <v>45179</v>
      </c>
      <c r="N15473" t="s">
        <v>29</v>
      </c>
      <c r="O15473" t="s">
        <v>30</v>
      </c>
      <c r="P15473">
        <v>10</v>
      </c>
      <c r="Q15473" t="s">
        <v>111522</v>
      </c>
      <c r="R15473" t="s">
        <v>111550</v>
      </c>
    </row>
    <row r="15474" spans="1:18" x14ac:dyDescent="0.3">
      <c r="A15474" t="s">
        <v>12651</v>
      </c>
      <c r="B15474">
        <v>22</v>
      </c>
      <c r="C15474" t="s">
        <v>15</v>
      </c>
      <c r="D15474" t="s">
        <v>16</v>
      </c>
      <c r="E15474" t="s">
        <v>37</v>
      </c>
      <c r="F15474" s="1">
        <v>44280</v>
      </c>
      <c r="G15474" t="s">
        <v>5225</v>
      </c>
      <c r="H15474" t="s">
        <v>62697</v>
      </c>
      <c r="I15474" t="s">
        <v>27</v>
      </c>
      <c r="J15474" s="2">
        <v>25016.915700000001</v>
      </c>
      <c r="K15474" t="s">
        <v>60527</v>
      </c>
      <c r="L15474" t="s">
        <v>28</v>
      </c>
      <c r="M15474" s="1">
        <v>44289</v>
      </c>
      <c r="N15474" t="s">
        <v>29</v>
      </c>
      <c r="O15474" t="s">
        <v>40</v>
      </c>
      <c r="P15474">
        <v>9</v>
      </c>
      <c r="Q15474" t="s">
        <v>111522</v>
      </c>
      <c r="R15474" t="s">
        <v>111550</v>
      </c>
    </row>
    <row r="15475" spans="1:18" x14ac:dyDescent="0.3">
      <c r="A15475" t="s">
        <v>76265</v>
      </c>
      <c r="B15475">
        <v>35</v>
      </c>
      <c r="C15475" t="s">
        <v>15</v>
      </c>
      <c r="D15475" t="s">
        <v>32</v>
      </c>
      <c r="E15475" t="s">
        <v>37</v>
      </c>
      <c r="F15475" s="1">
        <v>45383</v>
      </c>
      <c r="G15475" t="s">
        <v>20548</v>
      </c>
      <c r="H15475" t="s">
        <v>76266</v>
      </c>
      <c r="I15475" t="s">
        <v>34</v>
      </c>
      <c r="J15475" s="2">
        <v>35610.068899999998</v>
      </c>
      <c r="K15475" t="s">
        <v>58477</v>
      </c>
      <c r="L15475" t="s">
        <v>39</v>
      </c>
      <c r="M15475" s="1">
        <v>45391</v>
      </c>
      <c r="N15475" t="s">
        <v>35</v>
      </c>
      <c r="O15475" t="s">
        <v>40</v>
      </c>
      <c r="P15475">
        <v>8</v>
      </c>
      <c r="Q15475" t="s">
        <v>111524</v>
      </c>
      <c r="R15475" t="s">
        <v>111549</v>
      </c>
    </row>
    <row r="15476" spans="1:18" x14ac:dyDescent="0.3">
      <c r="A15476" t="s">
        <v>34103</v>
      </c>
      <c r="B15476">
        <v>64</v>
      </c>
      <c r="C15476" t="s">
        <v>15</v>
      </c>
      <c r="D15476" t="s">
        <v>84</v>
      </c>
      <c r="E15476" t="s">
        <v>44</v>
      </c>
      <c r="F15476" s="1">
        <v>44926</v>
      </c>
      <c r="G15476" t="s">
        <v>20549</v>
      </c>
      <c r="H15476" t="s">
        <v>76267</v>
      </c>
      <c r="I15476" t="s">
        <v>34</v>
      </c>
      <c r="J15476" s="2">
        <v>19840.861199999999</v>
      </c>
      <c r="K15476" t="s">
        <v>59435</v>
      </c>
      <c r="L15476" t="s">
        <v>28</v>
      </c>
      <c r="M15476" s="1">
        <v>44936</v>
      </c>
      <c r="N15476" t="s">
        <v>35</v>
      </c>
      <c r="O15476" t="s">
        <v>30</v>
      </c>
      <c r="P15476">
        <v>10</v>
      </c>
      <c r="Q15476" t="s">
        <v>111523</v>
      </c>
      <c r="R15476" t="s">
        <v>111548</v>
      </c>
    </row>
    <row r="15477" spans="1:18" x14ac:dyDescent="0.3">
      <c r="A15477" t="s">
        <v>76268</v>
      </c>
      <c r="B15477">
        <v>19</v>
      </c>
      <c r="C15477" t="s">
        <v>15</v>
      </c>
      <c r="D15477" t="s">
        <v>32</v>
      </c>
      <c r="E15477" t="s">
        <v>67</v>
      </c>
      <c r="F15477" s="1">
        <v>45107</v>
      </c>
      <c r="G15477" t="s">
        <v>20550</v>
      </c>
      <c r="H15477" t="s">
        <v>60013</v>
      </c>
      <c r="I15477" t="s">
        <v>58306</v>
      </c>
      <c r="J15477" s="2">
        <v>20358.092100000002</v>
      </c>
      <c r="K15477" t="s">
        <v>59353</v>
      </c>
      <c r="L15477" t="s">
        <v>20</v>
      </c>
      <c r="M15477" s="1">
        <v>45123</v>
      </c>
      <c r="N15477" t="s">
        <v>21</v>
      </c>
      <c r="O15477" t="s">
        <v>40</v>
      </c>
      <c r="P15477">
        <v>16</v>
      </c>
      <c r="Q15477" t="s">
        <v>111522</v>
      </c>
      <c r="R15477" t="s">
        <v>111550</v>
      </c>
    </row>
    <row r="15478" spans="1:18" x14ac:dyDescent="0.3">
      <c r="A15478" t="s">
        <v>43891</v>
      </c>
      <c r="B15478">
        <v>31</v>
      </c>
      <c r="C15478" t="s">
        <v>31</v>
      </c>
      <c r="D15478" t="s">
        <v>36</v>
      </c>
      <c r="E15478" t="s">
        <v>44</v>
      </c>
      <c r="F15478" s="1">
        <v>43696</v>
      </c>
      <c r="G15478" t="s">
        <v>20551</v>
      </c>
      <c r="H15478" t="s">
        <v>76269</v>
      </c>
      <c r="I15478" t="s">
        <v>19</v>
      </c>
      <c r="J15478" s="2">
        <v>13572.7688</v>
      </c>
      <c r="K15478" t="s">
        <v>58404</v>
      </c>
      <c r="L15478" t="s">
        <v>28</v>
      </c>
      <c r="M15478" s="1">
        <v>43720</v>
      </c>
      <c r="N15478" t="s">
        <v>43</v>
      </c>
      <c r="O15478" t="s">
        <v>30</v>
      </c>
      <c r="P15478">
        <v>24</v>
      </c>
      <c r="Q15478" t="s">
        <v>111524</v>
      </c>
      <c r="R15478" t="s">
        <v>111548</v>
      </c>
    </row>
    <row r="15479" spans="1:18" x14ac:dyDescent="0.3">
      <c r="A15479" t="s">
        <v>76270</v>
      </c>
      <c r="B15479">
        <v>69</v>
      </c>
      <c r="C15479" t="s">
        <v>15</v>
      </c>
      <c r="D15479" t="s">
        <v>72</v>
      </c>
      <c r="E15479" t="s">
        <v>37</v>
      </c>
      <c r="F15479" s="1">
        <v>43624</v>
      </c>
      <c r="G15479" t="s">
        <v>20552</v>
      </c>
      <c r="H15479" t="s">
        <v>20553</v>
      </c>
      <c r="I15479" t="s">
        <v>19</v>
      </c>
      <c r="J15479" s="2">
        <v>30894.3868</v>
      </c>
      <c r="K15479" t="s">
        <v>58502</v>
      </c>
      <c r="L15479" t="s">
        <v>28</v>
      </c>
      <c r="M15479" s="1">
        <v>43638</v>
      </c>
      <c r="N15479" t="s">
        <v>29</v>
      </c>
      <c r="O15479" t="s">
        <v>22</v>
      </c>
      <c r="P15479">
        <v>14</v>
      </c>
      <c r="Q15479" t="s">
        <v>111523</v>
      </c>
      <c r="R15479" t="s">
        <v>111549</v>
      </c>
    </row>
    <row r="15480" spans="1:18" x14ac:dyDescent="0.3">
      <c r="A15480" t="s">
        <v>9500</v>
      </c>
      <c r="B15480">
        <v>47</v>
      </c>
      <c r="C15480" t="s">
        <v>31</v>
      </c>
      <c r="D15480" t="s">
        <v>84</v>
      </c>
      <c r="E15480" t="s">
        <v>37</v>
      </c>
      <c r="F15480" s="1">
        <v>43966</v>
      </c>
      <c r="G15480" t="s">
        <v>20554</v>
      </c>
      <c r="H15480" t="s">
        <v>76271</v>
      </c>
      <c r="I15480" t="s">
        <v>19</v>
      </c>
      <c r="J15480" s="2">
        <v>9070.1337999999996</v>
      </c>
      <c r="K15480" t="s">
        <v>59114</v>
      </c>
      <c r="L15480" t="s">
        <v>28</v>
      </c>
      <c r="M15480" s="1">
        <v>43983</v>
      </c>
      <c r="N15480" t="s">
        <v>43</v>
      </c>
      <c r="O15480" t="s">
        <v>40</v>
      </c>
      <c r="P15480">
        <v>17</v>
      </c>
      <c r="Q15480" t="s">
        <v>111525</v>
      </c>
      <c r="R15480" t="s">
        <v>111551</v>
      </c>
    </row>
    <row r="15481" spans="1:18" x14ac:dyDescent="0.3">
      <c r="A15481" t="s">
        <v>76272</v>
      </c>
      <c r="B15481">
        <v>65</v>
      </c>
      <c r="C15481" t="s">
        <v>31</v>
      </c>
      <c r="D15481" t="s">
        <v>16</v>
      </c>
      <c r="E15481" t="s">
        <v>37</v>
      </c>
      <c r="F15481" s="1">
        <v>45077</v>
      </c>
      <c r="G15481" t="s">
        <v>20555</v>
      </c>
      <c r="H15481" t="s">
        <v>76273</v>
      </c>
      <c r="I15481" t="s">
        <v>19</v>
      </c>
      <c r="J15481" s="2">
        <v>9398.9264000000003</v>
      </c>
      <c r="K15481" t="s">
        <v>59003</v>
      </c>
      <c r="L15481" t="s">
        <v>20</v>
      </c>
      <c r="M15481" s="1">
        <v>45093</v>
      </c>
      <c r="N15481" t="s">
        <v>21</v>
      </c>
      <c r="O15481" t="s">
        <v>22</v>
      </c>
      <c r="P15481">
        <v>16</v>
      </c>
      <c r="Q15481" t="s">
        <v>111523</v>
      </c>
      <c r="R15481" t="s">
        <v>111551</v>
      </c>
    </row>
    <row r="15482" spans="1:18" x14ac:dyDescent="0.3">
      <c r="A15482" t="s">
        <v>35829</v>
      </c>
      <c r="B15482">
        <v>63</v>
      </c>
      <c r="C15482" t="s">
        <v>15</v>
      </c>
      <c r="D15482" t="s">
        <v>23</v>
      </c>
      <c r="E15482" t="s">
        <v>56</v>
      </c>
      <c r="F15482" s="1">
        <v>44809</v>
      </c>
      <c r="G15482" t="s">
        <v>2800</v>
      </c>
      <c r="H15482" t="s">
        <v>76274</v>
      </c>
      <c r="I15482" t="s">
        <v>50</v>
      </c>
      <c r="J15482" s="2">
        <v>13087.0769</v>
      </c>
      <c r="K15482" t="s">
        <v>58534</v>
      </c>
      <c r="L15482" t="s">
        <v>28</v>
      </c>
      <c r="M15482" s="1">
        <v>44817</v>
      </c>
      <c r="N15482" t="s">
        <v>59</v>
      </c>
      <c r="O15482" t="s">
        <v>40</v>
      </c>
      <c r="P15482">
        <v>8</v>
      </c>
      <c r="Q15482" t="s">
        <v>111523</v>
      </c>
      <c r="R15482" t="s">
        <v>111548</v>
      </c>
    </row>
    <row r="15483" spans="1:18" x14ac:dyDescent="0.3">
      <c r="A15483" t="s">
        <v>27070</v>
      </c>
      <c r="B15483">
        <v>55</v>
      </c>
      <c r="C15483" t="s">
        <v>15</v>
      </c>
      <c r="D15483" t="s">
        <v>58309</v>
      </c>
      <c r="E15483" t="s">
        <v>17</v>
      </c>
      <c r="F15483" s="1">
        <v>43871</v>
      </c>
      <c r="G15483" t="s">
        <v>20556</v>
      </c>
      <c r="H15483" t="s">
        <v>20557</v>
      </c>
      <c r="I15483" t="s">
        <v>27</v>
      </c>
      <c r="J15483" s="2">
        <v>33715.896500000003</v>
      </c>
      <c r="K15483" t="s">
        <v>58791</v>
      </c>
      <c r="L15483" t="s">
        <v>20</v>
      </c>
      <c r="M15483" s="1">
        <v>43900</v>
      </c>
      <c r="N15483" t="s">
        <v>29</v>
      </c>
      <c r="O15483" t="s">
        <v>22</v>
      </c>
      <c r="P15483">
        <v>29</v>
      </c>
      <c r="Q15483" t="s">
        <v>111525</v>
      </c>
      <c r="R15483" t="s">
        <v>111549</v>
      </c>
    </row>
    <row r="15484" spans="1:18" x14ac:dyDescent="0.3">
      <c r="A15484" t="s">
        <v>66388</v>
      </c>
      <c r="B15484">
        <v>66</v>
      </c>
      <c r="C15484" t="s">
        <v>15</v>
      </c>
      <c r="D15484" t="s">
        <v>36</v>
      </c>
      <c r="E15484" t="s">
        <v>44</v>
      </c>
      <c r="F15484" s="1">
        <v>44916</v>
      </c>
      <c r="G15484" t="s">
        <v>20558</v>
      </c>
      <c r="H15484" t="s">
        <v>10944</v>
      </c>
      <c r="I15484" t="s">
        <v>50</v>
      </c>
      <c r="J15484" s="2">
        <v>30192.617999999999</v>
      </c>
      <c r="K15484" t="s">
        <v>59353</v>
      </c>
      <c r="L15484" t="s">
        <v>28</v>
      </c>
      <c r="M15484" s="1">
        <v>44920</v>
      </c>
      <c r="N15484" t="s">
        <v>43</v>
      </c>
      <c r="O15484" t="s">
        <v>22</v>
      </c>
      <c r="P15484">
        <v>4</v>
      </c>
      <c r="Q15484" t="s">
        <v>111523</v>
      </c>
      <c r="R15484" t="s">
        <v>111549</v>
      </c>
    </row>
    <row r="15485" spans="1:18" x14ac:dyDescent="0.3">
      <c r="A15485" t="s">
        <v>2642</v>
      </c>
      <c r="B15485">
        <v>50</v>
      </c>
      <c r="C15485" t="s">
        <v>15</v>
      </c>
      <c r="D15485" t="s">
        <v>36</v>
      </c>
      <c r="E15485" t="s">
        <v>37</v>
      </c>
      <c r="F15485" s="1">
        <v>45379</v>
      </c>
      <c r="G15485" t="s">
        <v>20559</v>
      </c>
      <c r="H15485" t="s">
        <v>76275</v>
      </c>
      <c r="I15485" t="s">
        <v>34</v>
      </c>
      <c r="J15485" s="2">
        <v>33945.499600000003</v>
      </c>
      <c r="K15485" t="s">
        <v>58988</v>
      </c>
      <c r="L15485" t="s">
        <v>20</v>
      </c>
      <c r="M15485" s="1">
        <v>45381</v>
      </c>
      <c r="N15485" t="s">
        <v>59</v>
      </c>
      <c r="O15485" t="s">
        <v>40</v>
      </c>
      <c r="P15485">
        <v>2</v>
      </c>
      <c r="Q15485" t="s">
        <v>111525</v>
      </c>
      <c r="R15485" t="s">
        <v>111549</v>
      </c>
    </row>
    <row r="15486" spans="1:18" x14ac:dyDescent="0.3">
      <c r="A15486" t="s">
        <v>3174</v>
      </c>
      <c r="B15486">
        <v>37</v>
      </c>
      <c r="C15486" t="s">
        <v>15</v>
      </c>
      <c r="D15486" t="s">
        <v>32</v>
      </c>
      <c r="E15486" t="s">
        <v>24</v>
      </c>
      <c r="F15486" s="1">
        <v>44617</v>
      </c>
      <c r="G15486" t="s">
        <v>20560</v>
      </c>
      <c r="H15486" t="s">
        <v>76276</v>
      </c>
      <c r="I15486" t="s">
        <v>27</v>
      </c>
      <c r="J15486" s="2">
        <v>38126.973899999997</v>
      </c>
      <c r="K15486" t="s">
        <v>58475</v>
      </c>
      <c r="L15486" t="s">
        <v>20</v>
      </c>
      <c r="M15486" s="1">
        <v>44625</v>
      </c>
      <c r="N15486" t="s">
        <v>21</v>
      </c>
      <c r="O15486" t="s">
        <v>30</v>
      </c>
      <c r="P15486">
        <v>8</v>
      </c>
      <c r="Q15486" t="s">
        <v>111524</v>
      </c>
      <c r="R15486" t="s">
        <v>111549</v>
      </c>
    </row>
    <row r="15487" spans="1:18" x14ac:dyDescent="0.3">
      <c r="A15487" t="s">
        <v>14101</v>
      </c>
      <c r="B15487">
        <v>84</v>
      </c>
      <c r="C15487" t="s">
        <v>31</v>
      </c>
      <c r="D15487" t="s">
        <v>23</v>
      </c>
      <c r="E15487" t="s">
        <v>44</v>
      </c>
      <c r="F15487" s="1">
        <v>45219</v>
      </c>
      <c r="G15487" t="s">
        <v>20561</v>
      </c>
      <c r="H15487" t="s">
        <v>20562</v>
      </c>
      <c r="I15487" t="s">
        <v>50</v>
      </c>
      <c r="J15487" s="2">
        <v>4165.5811999999996</v>
      </c>
      <c r="K15487" t="s">
        <v>58816</v>
      </c>
      <c r="L15487" t="s">
        <v>20</v>
      </c>
      <c r="M15487" s="1">
        <v>45236</v>
      </c>
      <c r="N15487" t="s">
        <v>29</v>
      </c>
      <c r="O15487" t="s">
        <v>30</v>
      </c>
      <c r="P15487">
        <v>17</v>
      </c>
      <c r="Q15487" t="s">
        <v>111523</v>
      </c>
      <c r="R15487" t="s">
        <v>111551</v>
      </c>
    </row>
    <row r="15488" spans="1:18" x14ac:dyDescent="0.3">
      <c r="A15488" t="s">
        <v>76277</v>
      </c>
      <c r="B15488">
        <v>81</v>
      </c>
      <c r="C15488" t="s">
        <v>31</v>
      </c>
      <c r="D15488" t="s">
        <v>16</v>
      </c>
      <c r="E15488" t="s">
        <v>37</v>
      </c>
      <c r="F15488" s="1">
        <v>43836</v>
      </c>
      <c r="G15488" t="s">
        <v>20563</v>
      </c>
      <c r="H15488" t="s">
        <v>76278</v>
      </c>
      <c r="I15488" t="s">
        <v>27</v>
      </c>
      <c r="J15488" s="2">
        <v>35743.591</v>
      </c>
      <c r="K15488" t="s">
        <v>59655</v>
      </c>
      <c r="L15488" t="s">
        <v>28</v>
      </c>
      <c r="M15488" s="1">
        <v>43849</v>
      </c>
      <c r="N15488" t="s">
        <v>21</v>
      </c>
      <c r="O15488" t="s">
        <v>22</v>
      </c>
      <c r="P15488">
        <v>13</v>
      </c>
      <c r="Q15488" t="s">
        <v>111523</v>
      </c>
      <c r="R15488" t="s">
        <v>111549</v>
      </c>
    </row>
    <row r="15489" spans="1:18" x14ac:dyDescent="0.3">
      <c r="A15489" t="s">
        <v>32525</v>
      </c>
      <c r="B15489">
        <v>72</v>
      </c>
      <c r="C15489" t="s">
        <v>15</v>
      </c>
      <c r="D15489" t="s">
        <v>84</v>
      </c>
      <c r="E15489" t="s">
        <v>56</v>
      </c>
      <c r="F15489" s="1">
        <v>45323</v>
      </c>
      <c r="G15489" t="s">
        <v>20564</v>
      </c>
      <c r="H15489" t="s">
        <v>20565</v>
      </c>
      <c r="I15489" t="s">
        <v>27</v>
      </c>
      <c r="J15489" s="2">
        <v>7205.4098000000004</v>
      </c>
      <c r="K15489" t="s">
        <v>59613</v>
      </c>
      <c r="L15489" t="s">
        <v>39</v>
      </c>
      <c r="M15489" s="1">
        <v>45345</v>
      </c>
      <c r="N15489" t="s">
        <v>43</v>
      </c>
      <c r="O15489" t="s">
        <v>40</v>
      </c>
      <c r="P15489">
        <v>22</v>
      </c>
      <c r="Q15489" t="s">
        <v>111523</v>
      </c>
      <c r="R15489" t="s">
        <v>111551</v>
      </c>
    </row>
    <row r="15490" spans="1:18" x14ac:dyDescent="0.3">
      <c r="A15490" t="s">
        <v>66022</v>
      </c>
      <c r="B15490">
        <v>42</v>
      </c>
      <c r="C15490" t="s">
        <v>15</v>
      </c>
      <c r="D15490" t="s">
        <v>58304</v>
      </c>
      <c r="E15490" t="s">
        <v>37</v>
      </c>
      <c r="F15490" s="1">
        <v>44104</v>
      </c>
      <c r="G15490" t="s">
        <v>20566</v>
      </c>
      <c r="H15490" t="s">
        <v>76279</v>
      </c>
      <c r="I15490" t="s">
        <v>19</v>
      </c>
      <c r="J15490" s="2">
        <v>17347.790700000001</v>
      </c>
      <c r="K15490" t="s">
        <v>58534</v>
      </c>
      <c r="L15490" t="s">
        <v>28</v>
      </c>
      <c r="M15490" s="1">
        <v>44125</v>
      </c>
      <c r="N15490" t="s">
        <v>29</v>
      </c>
      <c r="O15490" t="s">
        <v>22</v>
      </c>
      <c r="P15490">
        <v>21</v>
      </c>
      <c r="Q15490" t="s">
        <v>111524</v>
      </c>
      <c r="R15490" t="s">
        <v>111548</v>
      </c>
    </row>
    <row r="15491" spans="1:18" x14ac:dyDescent="0.3">
      <c r="A15491" t="s">
        <v>76280</v>
      </c>
      <c r="B15491">
        <v>51</v>
      </c>
      <c r="C15491" t="s">
        <v>15</v>
      </c>
      <c r="D15491" t="s">
        <v>84</v>
      </c>
      <c r="E15491" t="s">
        <v>44</v>
      </c>
      <c r="F15491" s="1">
        <v>43807</v>
      </c>
      <c r="G15491" t="s">
        <v>20567</v>
      </c>
      <c r="H15491" t="s">
        <v>12548</v>
      </c>
      <c r="I15491" t="s">
        <v>58306</v>
      </c>
      <c r="J15491" s="2">
        <v>29518.498599999999</v>
      </c>
      <c r="K15491" t="s">
        <v>58736</v>
      </c>
      <c r="L15491" t="s">
        <v>28</v>
      </c>
      <c r="M15491" s="1">
        <v>43820</v>
      </c>
      <c r="N15491" t="s">
        <v>43</v>
      </c>
      <c r="O15491" t="s">
        <v>22</v>
      </c>
      <c r="P15491">
        <v>13</v>
      </c>
      <c r="Q15491" t="s">
        <v>111525</v>
      </c>
      <c r="R15491" t="s">
        <v>111550</v>
      </c>
    </row>
    <row r="15492" spans="1:18" x14ac:dyDescent="0.3">
      <c r="A15492" t="s">
        <v>76281</v>
      </c>
      <c r="B15492">
        <v>40</v>
      </c>
      <c r="C15492" t="s">
        <v>31</v>
      </c>
      <c r="D15492" t="s">
        <v>58309</v>
      </c>
      <c r="E15492" t="s">
        <v>37</v>
      </c>
      <c r="F15492" s="1">
        <v>44941</v>
      </c>
      <c r="G15492" t="s">
        <v>76282</v>
      </c>
      <c r="H15492" t="s">
        <v>12330</v>
      </c>
      <c r="I15492" t="s">
        <v>50</v>
      </c>
      <c r="J15492" s="2">
        <v>26018.5111</v>
      </c>
      <c r="K15492" t="s">
        <v>58390</v>
      </c>
      <c r="L15492" t="s">
        <v>20</v>
      </c>
      <c r="M15492" s="1">
        <v>44956</v>
      </c>
      <c r="N15492" t="s">
        <v>59</v>
      </c>
      <c r="O15492" t="s">
        <v>40</v>
      </c>
      <c r="P15492">
        <v>15</v>
      </c>
      <c r="Q15492" t="s">
        <v>111524</v>
      </c>
      <c r="R15492" t="s">
        <v>111550</v>
      </c>
    </row>
    <row r="15493" spans="1:18" x14ac:dyDescent="0.3">
      <c r="A15493" t="s">
        <v>62411</v>
      </c>
      <c r="B15493">
        <v>46</v>
      </c>
      <c r="C15493" t="s">
        <v>31</v>
      </c>
      <c r="D15493" t="s">
        <v>32</v>
      </c>
      <c r="E15493" t="s">
        <v>67</v>
      </c>
      <c r="F15493" s="1">
        <v>45277</v>
      </c>
      <c r="G15493" t="s">
        <v>2505</v>
      </c>
      <c r="H15493" t="s">
        <v>20568</v>
      </c>
      <c r="I15493" t="s">
        <v>27</v>
      </c>
      <c r="J15493" s="2">
        <v>3898.8609000000001</v>
      </c>
      <c r="K15493" t="s">
        <v>59352</v>
      </c>
      <c r="L15493" t="s">
        <v>28</v>
      </c>
      <c r="M15493" s="1">
        <v>45293</v>
      </c>
      <c r="N15493" t="s">
        <v>35</v>
      </c>
      <c r="O15493" t="s">
        <v>30</v>
      </c>
      <c r="P15493">
        <v>16</v>
      </c>
      <c r="Q15493" t="s">
        <v>111525</v>
      </c>
      <c r="R15493" t="s">
        <v>111551</v>
      </c>
    </row>
    <row r="15494" spans="1:18" x14ac:dyDescent="0.3">
      <c r="A15494" t="s">
        <v>21334</v>
      </c>
      <c r="B15494">
        <v>63</v>
      </c>
      <c r="C15494" t="s">
        <v>15</v>
      </c>
      <c r="D15494" t="s">
        <v>23</v>
      </c>
      <c r="E15494" t="s">
        <v>37</v>
      </c>
      <c r="F15494" s="1">
        <v>43811</v>
      </c>
      <c r="G15494" t="s">
        <v>20569</v>
      </c>
      <c r="H15494" t="s">
        <v>20570</v>
      </c>
      <c r="I15494" t="s">
        <v>50</v>
      </c>
      <c r="J15494" s="2">
        <v>27966.560399999998</v>
      </c>
      <c r="K15494" t="s">
        <v>58522</v>
      </c>
      <c r="L15494" t="s">
        <v>28</v>
      </c>
      <c r="M15494" s="1">
        <v>43832</v>
      </c>
      <c r="N15494" t="s">
        <v>29</v>
      </c>
      <c r="O15494" t="s">
        <v>22</v>
      </c>
      <c r="P15494">
        <v>21</v>
      </c>
      <c r="Q15494" t="s">
        <v>111523</v>
      </c>
      <c r="R15494" t="s">
        <v>111550</v>
      </c>
    </row>
    <row r="15495" spans="1:18" x14ac:dyDescent="0.3">
      <c r="A15495" t="s">
        <v>76283</v>
      </c>
      <c r="B15495">
        <v>59</v>
      </c>
      <c r="C15495" t="s">
        <v>31</v>
      </c>
      <c r="D15495" t="s">
        <v>72</v>
      </c>
      <c r="E15495" t="s">
        <v>67</v>
      </c>
      <c r="F15495" s="1">
        <v>43637</v>
      </c>
      <c r="G15495" t="s">
        <v>1856</v>
      </c>
      <c r="H15495" t="s">
        <v>61439</v>
      </c>
      <c r="I15495" t="s">
        <v>27</v>
      </c>
      <c r="J15495" s="2">
        <v>33138.206400000003</v>
      </c>
      <c r="K15495" t="s">
        <v>59613</v>
      </c>
      <c r="L15495" t="s">
        <v>28</v>
      </c>
      <c r="M15495" s="1">
        <v>43658</v>
      </c>
      <c r="N15495" t="s">
        <v>21</v>
      </c>
      <c r="O15495" t="s">
        <v>30</v>
      </c>
      <c r="P15495">
        <v>21</v>
      </c>
      <c r="Q15495" t="s">
        <v>111525</v>
      </c>
      <c r="R15495" t="s">
        <v>111549</v>
      </c>
    </row>
    <row r="15496" spans="1:18" x14ac:dyDescent="0.3">
      <c r="A15496" t="s">
        <v>21720</v>
      </c>
      <c r="B15496">
        <v>76</v>
      </c>
      <c r="C15496" t="s">
        <v>15</v>
      </c>
      <c r="D15496" t="s">
        <v>16</v>
      </c>
      <c r="E15496" t="s">
        <v>17</v>
      </c>
      <c r="F15496" s="1">
        <v>44225</v>
      </c>
      <c r="G15496" t="s">
        <v>11782</v>
      </c>
      <c r="H15496" t="s">
        <v>76284</v>
      </c>
      <c r="I15496" t="s">
        <v>58306</v>
      </c>
      <c r="J15496" s="2">
        <v>2416.7696999999998</v>
      </c>
      <c r="K15496" t="s">
        <v>58501</v>
      </c>
      <c r="L15496" t="s">
        <v>39</v>
      </c>
      <c r="M15496" s="1">
        <v>44237</v>
      </c>
      <c r="N15496" t="s">
        <v>29</v>
      </c>
      <c r="O15496" t="s">
        <v>30</v>
      </c>
      <c r="P15496">
        <v>12</v>
      </c>
      <c r="Q15496" t="s">
        <v>111523</v>
      </c>
      <c r="R15496" t="s">
        <v>111551</v>
      </c>
    </row>
    <row r="15497" spans="1:18" x14ac:dyDescent="0.3">
      <c r="A15497" t="s">
        <v>76285</v>
      </c>
      <c r="B15497">
        <v>65</v>
      </c>
      <c r="C15497" t="s">
        <v>15</v>
      </c>
      <c r="D15497" t="s">
        <v>16</v>
      </c>
      <c r="E15497" t="s">
        <v>24</v>
      </c>
      <c r="F15497" s="1">
        <v>44206</v>
      </c>
      <c r="G15497" t="s">
        <v>20571</v>
      </c>
      <c r="H15497" t="s">
        <v>5623</v>
      </c>
      <c r="I15497" t="s">
        <v>50</v>
      </c>
      <c r="J15497" s="2">
        <v>37702.311500000003</v>
      </c>
      <c r="K15497" t="s">
        <v>58775</v>
      </c>
      <c r="L15497" t="s">
        <v>39</v>
      </c>
      <c r="M15497" s="1">
        <v>44235</v>
      </c>
      <c r="N15497" t="s">
        <v>21</v>
      </c>
      <c r="O15497" t="s">
        <v>40</v>
      </c>
      <c r="P15497">
        <v>29</v>
      </c>
      <c r="Q15497" t="s">
        <v>111523</v>
      </c>
      <c r="R15497" t="s">
        <v>111549</v>
      </c>
    </row>
    <row r="15498" spans="1:18" x14ac:dyDescent="0.3">
      <c r="A15498" t="s">
        <v>76286</v>
      </c>
      <c r="B15498">
        <v>47</v>
      </c>
      <c r="C15498" t="s">
        <v>31</v>
      </c>
      <c r="D15498" t="s">
        <v>84</v>
      </c>
      <c r="E15498" t="s">
        <v>44</v>
      </c>
      <c r="F15498" s="1">
        <v>44746</v>
      </c>
      <c r="G15498" t="s">
        <v>20572</v>
      </c>
      <c r="H15498" t="s">
        <v>20573</v>
      </c>
      <c r="I15498" t="s">
        <v>34</v>
      </c>
      <c r="J15498" s="2">
        <v>45964.0386</v>
      </c>
      <c r="K15498" t="s">
        <v>58618</v>
      </c>
      <c r="L15498" t="s">
        <v>20</v>
      </c>
      <c r="M15498" s="1">
        <v>44764</v>
      </c>
      <c r="N15498" t="s">
        <v>59</v>
      </c>
      <c r="O15498" t="s">
        <v>30</v>
      </c>
      <c r="P15498">
        <v>18</v>
      </c>
      <c r="Q15498" t="s">
        <v>111525</v>
      </c>
      <c r="R15498" t="s">
        <v>111549</v>
      </c>
    </row>
    <row r="15499" spans="1:18" x14ac:dyDescent="0.3">
      <c r="A15499" t="s">
        <v>10692</v>
      </c>
      <c r="B15499">
        <v>31</v>
      </c>
      <c r="C15499" t="s">
        <v>31</v>
      </c>
      <c r="D15499" t="s">
        <v>32</v>
      </c>
      <c r="E15499" t="s">
        <v>17</v>
      </c>
      <c r="F15499" s="1">
        <v>44782</v>
      </c>
      <c r="G15499" t="s">
        <v>20574</v>
      </c>
      <c r="H15499" t="s">
        <v>20575</v>
      </c>
      <c r="I15499" t="s">
        <v>27</v>
      </c>
      <c r="J15499" s="2">
        <v>32867.620600000002</v>
      </c>
      <c r="K15499" t="s">
        <v>58784</v>
      </c>
      <c r="L15499" t="s">
        <v>28</v>
      </c>
      <c r="M15499" s="1">
        <v>44791</v>
      </c>
      <c r="N15499" t="s">
        <v>43</v>
      </c>
      <c r="O15499" t="s">
        <v>22</v>
      </c>
      <c r="P15499">
        <v>9</v>
      </c>
      <c r="Q15499" t="s">
        <v>111524</v>
      </c>
      <c r="R15499" t="s">
        <v>111549</v>
      </c>
    </row>
    <row r="15500" spans="1:18" x14ac:dyDescent="0.3">
      <c r="A15500" t="s">
        <v>3051</v>
      </c>
      <c r="B15500">
        <v>74</v>
      </c>
      <c r="C15500" t="s">
        <v>15</v>
      </c>
      <c r="D15500" t="s">
        <v>58309</v>
      </c>
      <c r="E15500" t="s">
        <v>56</v>
      </c>
      <c r="F15500" s="1">
        <v>44502</v>
      </c>
      <c r="G15500" t="s">
        <v>20576</v>
      </c>
      <c r="H15500" t="s">
        <v>76287</v>
      </c>
      <c r="I15500" t="s">
        <v>27</v>
      </c>
      <c r="J15500" s="2">
        <v>27533.5249</v>
      </c>
      <c r="K15500" t="s">
        <v>58672</v>
      </c>
      <c r="L15500" t="s">
        <v>39</v>
      </c>
      <c r="M15500" s="1">
        <v>44511</v>
      </c>
      <c r="N15500" t="s">
        <v>21</v>
      </c>
      <c r="O15500" t="s">
        <v>40</v>
      </c>
      <c r="P15500">
        <v>9</v>
      </c>
      <c r="Q15500" t="s">
        <v>111523</v>
      </c>
      <c r="R15500" t="s">
        <v>111550</v>
      </c>
    </row>
    <row r="15501" spans="1:18" x14ac:dyDescent="0.3">
      <c r="A15501" t="s">
        <v>76288</v>
      </c>
      <c r="B15501">
        <v>33</v>
      </c>
      <c r="C15501" t="s">
        <v>31</v>
      </c>
      <c r="D15501" t="s">
        <v>58309</v>
      </c>
      <c r="E15501" t="s">
        <v>44</v>
      </c>
      <c r="F15501" s="1">
        <v>43988</v>
      </c>
      <c r="G15501" t="s">
        <v>20577</v>
      </c>
      <c r="H15501" t="s">
        <v>20578</v>
      </c>
      <c r="I15501" t="s">
        <v>50</v>
      </c>
      <c r="J15501" s="2">
        <v>34946.718699999998</v>
      </c>
      <c r="K15501" t="s">
        <v>58501</v>
      </c>
      <c r="L15501" t="s">
        <v>28</v>
      </c>
      <c r="M15501" s="1">
        <v>44009</v>
      </c>
      <c r="N15501" t="s">
        <v>59</v>
      </c>
      <c r="O15501" t="s">
        <v>30</v>
      </c>
      <c r="P15501">
        <v>21</v>
      </c>
      <c r="Q15501" t="s">
        <v>111524</v>
      </c>
      <c r="R15501" t="s">
        <v>111549</v>
      </c>
    </row>
    <row r="15502" spans="1:18" x14ac:dyDescent="0.3">
      <c r="A15502" t="s">
        <v>76289</v>
      </c>
      <c r="B15502">
        <v>63</v>
      </c>
      <c r="C15502" t="s">
        <v>15</v>
      </c>
      <c r="D15502" t="s">
        <v>72</v>
      </c>
      <c r="E15502" t="s">
        <v>37</v>
      </c>
      <c r="F15502" s="1">
        <v>44783</v>
      </c>
      <c r="G15502" t="s">
        <v>20579</v>
      </c>
      <c r="H15502" t="s">
        <v>20580</v>
      </c>
      <c r="I15502" t="s">
        <v>19</v>
      </c>
      <c r="J15502" s="2">
        <v>8960.2045999999991</v>
      </c>
      <c r="K15502" t="s">
        <v>59191</v>
      </c>
      <c r="L15502" t="s">
        <v>20</v>
      </c>
      <c r="M15502" s="1">
        <v>44802</v>
      </c>
      <c r="N15502" t="s">
        <v>35</v>
      </c>
      <c r="O15502" t="s">
        <v>40</v>
      </c>
      <c r="P15502">
        <v>19</v>
      </c>
      <c r="Q15502" t="s">
        <v>111523</v>
      </c>
      <c r="R15502" t="s">
        <v>111551</v>
      </c>
    </row>
    <row r="15503" spans="1:18" x14ac:dyDescent="0.3">
      <c r="A15503" t="s">
        <v>63595</v>
      </c>
      <c r="B15503">
        <v>56</v>
      </c>
      <c r="C15503" t="s">
        <v>31</v>
      </c>
      <c r="D15503" t="s">
        <v>84</v>
      </c>
      <c r="E15503" t="s">
        <v>44</v>
      </c>
      <c r="F15503" s="1">
        <v>44403</v>
      </c>
      <c r="G15503" t="s">
        <v>19577</v>
      </c>
      <c r="H15503" t="s">
        <v>20581</v>
      </c>
      <c r="I15503" t="s">
        <v>27</v>
      </c>
      <c r="J15503" s="2">
        <v>3744.2539999999999</v>
      </c>
      <c r="K15503" t="s">
        <v>58455</v>
      </c>
      <c r="L15503" t="s">
        <v>39</v>
      </c>
      <c r="M15503" s="1">
        <v>44408</v>
      </c>
      <c r="N15503" t="s">
        <v>21</v>
      </c>
      <c r="O15503" t="s">
        <v>30</v>
      </c>
      <c r="P15503">
        <v>5</v>
      </c>
      <c r="Q15503" t="s">
        <v>111525</v>
      </c>
      <c r="R15503" t="s">
        <v>111551</v>
      </c>
    </row>
    <row r="15504" spans="1:18" x14ac:dyDescent="0.3">
      <c r="A15504" t="s">
        <v>76290</v>
      </c>
      <c r="B15504">
        <v>78</v>
      </c>
      <c r="C15504" t="s">
        <v>15</v>
      </c>
      <c r="D15504" t="s">
        <v>36</v>
      </c>
      <c r="E15504" t="s">
        <v>24</v>
      </c>
      <c r="F15504" s="1">
        <v>44818</v>
      </c>
      <c r="G15504" t="s">
        <v>14831</v>
      </c>
      <c r="H15504" t="s">
        <v>68426</v>
      </c>
      <c r="I15504" t="s">
        <v>58306</v>
      </c>
      <c r="J15504" s="2">
        <v>16384.944500000001</v>
      </c>
      <c r="K15504" t="s">
        <v>58704</v>
      </c>
      <c r="L15504" t="s">
        <v>20</v>
      </c>
      <c r="M15504" s="1">
        <v>44822</v>
      </c>
      <c r="N15504" t="s">
        <v>35</v>
      </c>
      <c r="O15504" t="s">
        <v>30</v>
      </c>
      <c r="P15504">
        <v>4</v>
      </c>
      <c r="Q15504" t="s">
        <v>111523</v>
      </c>
      <c r="R15504" t="s">
        <v>111548</v>
      </c>
    </row>
    <row r="15505" spans="1:18" x14ac:dyDescent="0.3">
      <c r="A15505" t="s">
        <v>76291</v>
      </c>
      <c r="B15505">
        <v>57</v>
      </c>
      <c r="C15505" t="s">
        <v>31</v>
      </c>
      <c r="D15505" t="s">
        <v>58309</v>
      </c>
      <c r="E15505" t="s">
        <v>37</v>
      </c>
      <c r="F15505" s="1">
        <v>45170</v>
      </c>
      <c r="G15505" t="s">
        <v>20582</v>
      </c>
      <c r="H15505" t="s">
        <v>69477</v>
      </c>
      <c r="I15505" t="s">
        <v>34</v>
      </c>
      <c r="J15505" s="2">
        <v>29137.9666</v>
      </c>
      <c r="K15505" t="s">
        <v>59393</v>
      </c>
      <c r="L15505" t="s">
        <v>39</v>
      </c>
      <c r="M15505" s="1">
        <v>45184</v>
      </c>
      <c r="N15505" t="s">
        <v>43</v>
      </c>
      <c r="O15505" t="s">
        <v>22</v>
      </c>
      <c r="P15505">
        <v>14</v>
      </c>
      <c r="Q15505" t="s">
        <v>111525</v>
      </c>
      <c r="R15505" t="s">
        <v>111550</v>
      </c>
    </row>
    <row r="15506" spans="1:18" x14ac:dyDescent="0.3">
      <c r="A15506" t="s">
        <v>76292</v>
      </c>
      <c r="B15506">
        <v>31</v>
      </c>
      <c r="C15506" t="s">
        <v>15</v>
      </c>
      <c r="D15506" t="s">
        <v>58309</v>
      </c>
      <c r="E15506" t="s">
        <v>56</v>
      </c>
      <c r="F15506" s="1">
        <v>43684</v>
      </c>
      <c r="G15506" t="s">
        <v>20583</v>
      </c>
      <c r="H15506" t="s">
        <v>20584</v>
      </c>
      <c r="I15506" t="s">
        <v>19</v>
      </c>
      <c r="J15506" s="2">
        <v>3133.0567999999998</v>
      </c>
      <c r="K15506" t="s">
        <v>58568</v>
      </c>
      <c r="L15506" t="s">
        <v>39</v>
      </c>
      <c r="M15506" s="1">
        <v>43694</v>
      </c>
      <c r="N15506" t="s">
        <v>43</v>
      </c>
      <c r="O15506" t="s">
        <v>30</v>
      </c>
      <c r="P15506">
        <v>10</v>
      </c>
      <c r="Q15506" t="s">
        <v>111524</v>
      </c>
      <c r="R15506" t="s">
        <v>111551</v>
      </c>
    </row>
    <row r="15507" spans="1:18" x14ac:dyDescent="0.3">
      <c r="A15507" t="s">
        <v>76293</v>
      </c>
      <c r="B15507">
        <v>27</v>
      </c>
      <c r="C15507" t="s">
        <v>31</v>
      </c>
      <c r="D15507" t="s">
        <v>36</v>
      </c>
      <c r="E15507" t="s">
        <v>37</v>
      </c>
      <c r="F15507" s="1">
        <v>43822</v>
      </c>
      <c r="G15507" t="s">
        <v>3427</v>
      </c>
      <c r="H15507" t="s">
        <v>20585</v>
      </c>
      <c r="I15507" t="s">
        <v>58306</v>
      </c>
      <c r="J15507" s="2">
        <v>19811.748200000002</v>
      </c>
      <c r="K15507" t="s">
        <v>59576</v>
      </c>
      <c r="L15507" t="s">
        <v>39</v>
      </c>
      <c r="M15507" s="1">
        <v>43839</v>
      </c>
      <c r="N15507" t="s">
        <v>35</v>
      </c>
      <c r="O15507" t="s">
        <v>22</v>
      </c>
      <c r="P15507">
        <v>17</v>
      </c>
      <c r="Q15507" t="s">
        <v>111522</v>
      </c>
      <c r="R15507" t="s">
        <v>111548</v>
      </c>
    </row>
    <row r="15508" spans="1:18" x14ac:dyDescent="0.3">
      <c r="A15508" t="s">
        <v>76294</v>
      </c>
      <c r="B15508">
        <v>44</v>
      </c>
      <c r="C15508" t="s">
        <v>15</v>
      </c>
      <c r="D15508" t="s">
        <v>72</v>
      </c>
      <c r="E15508" t="s">
        <v>44</v>
      </c>
      <c r="F15508" s="1">
        <v>44272</v>
      </c>
      <c r="G15508" t="s">
        <v>20586</v>
      </c>
      <c r="H15508" t="s">
        <v>20587</v>
      </c>
      <c r="I15508" t="s">
        <v>58306</v>
      </c>
      <c r="J15508" s="2">
        <v>15731.961600000001</v>
      </c>
      <c r="K15508" t="s">
        <v>58736</v>
      </c>
      <c r="L15508" t="s">
        <v>20</v>
      </c>
      <c r="M15508" s="1">
        <v>44285</v>
      </c>
      <c r="N15508" t="s">
        <v>59</v>
      </c>
      <c r="O15508" t="s">
        <v>22</v>
      </c>
      <c r="P15508">
        <v>13</v>
      </c>
      <c r="Q15508" t="s">
        <v>111524</v>
      </c>
      <c r="R15508" t="s">
        <v>111548</v>
      </c>
    </row>
    <row r="15509" spans="1:18" x14ac:dyDescent="0.3">
      <c r="A15509" t="s">
        <v>76295</v>
      </c>
      <c r="B15509">
        <v>54</v>
      </c>
      <c r="C15509" t="s">
        <v>15</v>
      </c>
      <c r="D15509" t="s">
        <v>58309</v>
      </c>
      <c r="E15509" t="s">
        <v>67</v>
      </c>
      <c r="F15509" s="1">
        <v>44794</v>
      </c>
      <c r="G15509" t="s">
        <v>20588</v>
      </c>
      <c r="H15509" t="s">
        <v>76296</v>
      </c>
      <c r="I15509" t="s">
        <v>58306</v>
      </c>
      <c r="J15509" s="2">
        <v>7442.8612999999996</v>
      </c>
      <c r="K15509" t="s">
        <v>59259</v>
      </c>
      <c r="L15509" t="s">
        <v>20</v>
      </c>
      <c r="M15509" s="1">
        <v>44798</v>
      </c>
      <c r="N15509" t="s">
        <v>35</v>
      </c>
      <c r="O15509" t="s">
        <v>30</v>
      </c>
      <c r="P15509">
        <v>4</v>
      </c>
      <c r="Q15509" t="s">
        <v>111525</v>
      </c>
      <c r="R15509" t="s">
        <v>111551</v>
      </c>
    </row>
    <row r="15510" spans="1:18" x14ac:dyDescent="0.3">
      <c r="A15510" t="s">
        <v>76297</v>
      </c>
      <c r="B15510">
        <v>69</v>
      </c>
      <c r="C15510" t="s">
        <v>31</v>
      </c>
      <c r="D15510" t="s">
        <v>16</v>
      </c>
      <c r="E15510" t="s">
        <v>17</v>
      </c>
      <c r="F15510" s="1">
        <v>45371</v>
      </c>
      <c r="G15510" t="s">
        <v>76298</v>
      </c>
      <c r="H15510" t="s">
        <v>76299</v>
      </c>
      <c r="I15510" t="s">
        <v>27</v>
      </c>
      <c r="J15510" s="2">
        <v>16560.504400000002</v>
      </c>
      <c r="K15510" t="s">
        <v>60536</v>
      </c>
      <c r="L15510" t="s">
        <v>20</v>
      </c>
      <c r="M15510" s="1">
        <v>45373</v>
      </c>
      <c r="N15510" t="s">
        <v>29</v>
      </c>
      <c r="O15510" t="s">
        <v>40</v>
      </c>
      <c r="P15510">
        <v>2</v>
      </c>
      <c r="Q15510" t="s">
        <v>111523</v>
      </c>
      <c r="R15510" t="s">
        <v>111548</v>
      </c>
    </row>
    <row r="15511" spans="1:18" x14ac:dyDescent="0.3">
      <c r="A15511" t="s">
        <v>76300</v>
      </c>
      <c r="B15511">
        <v>42</v>
      </c>
      <c r="C15511" t="s">
        <v>31</v>
      </c>
      <c r="D15511" t="s">
        <v>84</v>
      </c>
      <c r="E15511" t="s">
        <v>44</v>
      </c>
      <c r="F15511" s="1">
        <v>45311</v>
      </c>
      <c r="G15511" t="s">
        <v>76301</v>
      </c>
      <c r="H15511" t="s">
        <v>20589</v>
      </c>
      <c r="I15511" t="s">
        <v>58306</v>
      </c>
      <c r="J15511" s="2">
        <v>49461.875599999999</v>
      </c>
      <c r="K15511" t="s">
        <v>58696</v>
      </c>
      <c r="L15511" t="s">
        <v>39</v>
      </c>
      <c r="M15511" s="1">
        <v>45327</v>
      </c>
      <c r="N15511" t="s">
        <v>59</v>
      </c>
      <c r="O15511" t="s">
        <v>22</v>
      </c>
      <c r="P15511">
        <v>16</v>
      </c>
      <c r="Q15511" t="s">
        <v>111524</v>
      </c>
      <c r="R15511" t="s">
        <v>111549</v>
      </c>
    </row>
    <row r="15512" spans="1:18" x14ac:dyDescent="0.3">
      <c r="A15512" t="s">
        <v>76302</v>
      </c>
      <c r="B15512">
        <v>63</v>
      </c>
      <c r="C15512" t="s">
        <v>31</v>
      </c>
      <c r="D15512" t="s">
        <v>72</v>
      </c>
      <c r="E15512" t="s">
        <v>17</v>
      </c>
      <c r="F15512" s="1">
        <v>44546</v>
      </c>
      <c r="G15512" t="s">
        <v>20590</v>
      </c>
      <c r="H15512" t="s">
        <v>13143</v>
      </c>
      <c r="I15512" t="s">
        <v>50</v>
      </c>
      <c r="J15512" s="2">
        <v>28208.400600000001</v>
      </c>
      <c r="K15512" t="s">
        <v>58321</v>
      </c>
      <c r="L15512" t="s">
        <v>28</v>
      </c>
      <c r="M15512" s="1">
        <v>44549</v>
      </c>
      <c r="N15512" t="s">
        <v>35</v>
      </c>
      <c r="O15512" t="s">
        <v>30</v>
      </c>
      <c r="P15512">
        <v>3</v>
      </c>
      <c r="Q15512" t="s">
        <v>111523</v>
      </c>
      <c r="R15512" t="s">
        <v>111550</v>
      </c>
    </row>
    <row r="15513" spans="1:18" x14ac:dyDescent="0.3">
      <c r="A15513" t="s">
        <v>5012</v>
      </c>
      <c r="B15513">
        <v>25</v>
      </c>
      <c r="C15513" t="s">
        <v>15</v>
      </c>
      <c r="D15513" t="s">
        <v>84</v>
      </c>
      <c r="E15513" t="s">
        <v>56</v>
      </c>
      <c r="F15513" s="1">
        <v>44144</v>
      </c>
      <c r="G15513" t="s">
        <v>20591</v>
      </c>
      <c r="H15513" t="s">
        <v>20592</v>
      </c>
      <c r="I15513" t="s">
        <v>34</v>
      </c>
      <c r="J15513" s="2">
        <v>49867.063699999999</v>
      </c>
      <c r="K15513" t="s">
        <v>58711</v>
      </c>
      <c r="L15513" t="s">
        <v>39</v>
      </c>
      <c r="M15513" s="1">
        <v>44160</v>
      </c>
      <c r="N15513" t="s">
        <v>59</v>
      </c>
      <c r="O15513" t="s">
        <v>30</v>
      </c>
      <c r="P15513">
        <v>16</v>
      </c>
      <c r="Q15513" t="s">
        <v>111522</v>
      </c>
      <c r="R15513" t="s">
        <v>111549</v>
      </c>
    </row>
    <row r="15514" spans="1:18" x14ac:dyDescent="0.3">
      <c r="A15514" t="s">
        <v>16782</v>
      </c>
      <c r="B15514">
        <v>52</v>
      </c>
      <c r="C15514" t="s">
        <v>15</v>
      </c>
      <c r="D15514" t="s">
        <v>58309</v>
      </c>
      <c r="E15514" t="s">
        <v>37</v>
      </c>
      <c r="F15514" s="1">
        <v>43986</v>
      </c>
      <c r="G15514" t="s">
        <v>20593</v>
      </c>
      <c r="H15514" t="s">
        <v>20594</v>
      </c>
      <c r="I15514" t="s">
        <v>58306</v>
      </c>
      <c r="J15514" s="2">
        <v>25775.869200000001</v>
      </c>
      <c r="K15514" t="s">
        <v>58504</v>
      </c>
      <c r="L15514" t="s">
        <v>39</v>
      </c>
      <c r="M15514" s="1">
        <v>44008</v>
      </c>
      <c r="N15514" t="s">
        <v>43</v>
      </c>
      <c r="O15514" t="s">
        <v>40</v>
      </c>
      <c r="P15514">
        <v>22</v>
      </c>
      <c r="Q15514" t="s">
        <v>111525</v>
      </c>
      <c r="R15514" t="s">
        <v>111550</v>
      </c>
    </row>
    <row r="15515" spans="1:18" x14ac:dyDescent="0.3">
      <c r="A15515" t="s">
        <v>76303</v>
      </c>
      <c r="B15515">
        <v>71</v>
      </c>
      <c r="C15515" t="s">
        <v>31</v>
      </c>
      <c r="D15515" t="s">
        <v>23</v>
      </c>
      <c r="E15515" t="s">
        <v>56</v>
      </c>
      <c r="F15515" s="1">
        <v>44453</v>
      </c>
      <c r="G15515" t="s">
        <v>20595</v>
      </c>
      <c r="H15515" t="s">
        <v>76304</v>
      </c>
      <c r="I15515" t="s">
        <v>34</v>
      </c>
      <c r="J15515" s="2">
        <v>45739.196499999998</v>
      </c>
      <c r="K15515" t="s">
        <v>58884</v>
      </c>
      <c r="L15515" t="s">
        <v>28</v>
      </c>
      <c r="M15515" s="1">
        <v>44455</v>
      </c>
      <c r="N15515" t="s">
        <v>35</v>
      </c>
      <c r="O15515" t="s">
        <v>22</v>
      </c>
      <c r="P15515">
        <v>2</v>
      </c>
      <c r="Q15515" t="s">
        <v>111523</v>
      </c>
      <c r="R15515" t="s">
        <v>111549</v>
      </c>
    </row>
    <row r="15516" spans="1:18" x14ac:dyDescent="0.3">
      <c r="A15516" t="s">
        <v>68944</v>
      </c>
      <c r="B15516">
        <v>56</v>
      </c>
      <c r="C15516" t="s">
        <v>31</v>
      </c>
      <c r="D15516" t="s">
        <v>58309</v>
      </c>
      <c r="E15516" t="s">
        <v>17</v>
      </c>
      <c r="F15516" s="1">
        <v>43916</v>
      </c>
      <c r="G15516" t="s">
        <v>20596</v>
      </c>
      <c r="H15516" t="s">
        <v>76305</v>
      </c>
      <c r="I15516" t="s">
        <v>50</v>
      </c>
      <c r="J15516" s="2">
        <v>12210.442999999999</v>
      </c>
      <c r="K15516" t="s">
        <v>59879</v>
      </c>
      <c r="L15516" t="s">
        <v>39</v>
      </c>
      <c r="M15516" s="1">
        <v>43933</v>
      </c>
      <c r="N15516" t="s">
        <v>59</v>
      </c>
      <c r="O15516" t="s">
        <v>40</v>
      </c>
      <c r="P15516">
        <v>17</v>
      </c>
      <c r="Q15516" t="s">
        <v>111525</v>
      </c>
      <c r="R15516" t="s">
        <v>111548</v>
      </c>
    </row>
    <row r="15517" spans="1:18" x14ac:dyDescent="0.3">
      <c r="A15517" t="s">
        <v>76306</v>
      </c>
      <c r="B15517">
        <v>35</v>
      </c>
      <c r="C15517" t="s">
        <v>15</v>
      </c>
      <c r="D15517" t="s">
        <v>36</v>
      </c>
      <c r="E15517" t="s">
        <v>37</v>
      </c>
      <c r="F15517" s="1">
        <v>44287</v>
      </c>
      <c r="G15517" t="s">
        <v>20597</v>
      </c>
      <c r="H15517" t="s">
        <v>6694</v>
      </c>
      <c r="I15517" t="s">
        <v>27</v>
      </c>
      <c r="J15517" s="2">
        <v>33409.666299999997</v>
      </c>
      <c r="K15517" t="s">
        <v>58563</v>
      </c>
      <c r="L15517" t="s">
        <v>28</v>
      </c>
      <c r="M15517" s="1">
        <v>44314</v>
      </c>
      <c r="N15517" t="s">
        <v>59</v>
      </c>
      <c r="O15517" t="s">
        <v>30</v>
      </c>
      <c r="P15517">
        <v>27</v>
      </c>
      <c r="Q15517" t="s">
        <v>111524</v>
      </c>
      <c r="R15517" t="s">
        <v>111549</v>
      </c>
    </row>
    <row r="15518" spans="1:18" x14ac:dyDescent="0.3">
      <c r="A15518" t="s">
        <v>76307</v>
      </c>
      <c r="B15518">
        <v>20</v>
      </c>
      <c r="C15518" t="s">
        <v>31</v>
      </c>
      <c r="D15518" t="s">
        <v>23</v>
      </c>
      <c r="E15518" t="s">
        <v>17</v>
      </c>
      <c r="F15518" s="1">
        <v>44556</v>
      </c>
      <c r="G15518" t="s">
        <v>20598</v>
      </c>
      <c r="H15518" t="s">
        <v>20599</v>
      </c>
      <c r="I15518" t="s">
        <v>50</v>
      </c>
      <c r="J15518" s="2">
        <v>46061.8609</v>
      </c>
      <c r="K15518" t="s">
        <v>59235</v>
      </c>
      <c r="L15518" t="s">
        <v>39</v>
      </c>
      <c r="M15518" s="1">
        <v>44578</v>
      </c>
      <c r="N15518" t="s">
        <v>21</v>
      </c>
      <c r="O15518" t="s">
        <v>22</v>
      </c>
      <c r="P15518">
        <v>22</v>
      </c>
      <c r="Q15518" t="s">
        <v>111522</v>
      </c>
      <c r="R15518" t="s">
        <v>111549</v>
      </c>
    </row>
    <row r="15519" spans="1:18" x14ac:dyDescent="0.3">
      <c r="A15519" t="s">
        <v>76308</v>
      </c>
      <c r="B15519">
        <v>25</v>
      </c>
      <c r="C15519" t="s">
        <v>15</v>
      </c>
      <c r="D15519" t="s">
        <v>58304</v>
      </c>
      <c r="E15519" t="s">
        <v>44</v>
      </c>
      <c r="F15519" s="1">
        <v>43624</v>
      </c>
      <c r="G15519" t="s">
        <v>20600</v>
      </c>
      <c r="H15519" t="s">
        <v>76309</v>
      </c>
      <c r="I15519" t="s">
        <v>27</v>
      </c>
      <c r="J15519" s="2">
        <v>33987.683599999997</v>
      </c>
      <c r="K15519" t="s">
        <v>58802</v>
      </c>
      <c r="L15519" t="s">
        <v>39</v>
      </c>
      <c r="M15519" s="1">
        <v>43653</v>
      </c>
      <c r="N15519" t="s">
        <v>21</v>
      </c>
      <c r="O15519" t="s">
        <v>22</v>
      </c>
      <c r="P15519">
        <v>29</v>
      </c>
      <c r="Q15519" t="s">
        <v>111522</v>
      </c>
      <c r="R15519" t="s">
        <v>111549</v>
      </c>
    </row>
    <row r="15520" spans="1:18" x14ac:dyDescent="0.3">
      <c r="A15520" t="s">
        <v>76310</v>
      </c>
      <c r="B15520">
        <v>20</v>
      </c>
      <c r="C15520" t="s">
        <v>31</v>
      </c>
      <c r="D15520" t="s">
        <v>72</v>
      </c>
      <c r="E15520" t="s">
        <v>56</v>
      </c>
      <c r="F15520" s="1">
        <v>45047</v>
      </c>
      <c r="G15520" t="s">
        <v>12105</v>
      </c>
      <c r="H15520" t="s">
        <v>7011</v>
      </c>
      <c r="I15520" t="s">
        <v>27</v>
      </c>
      <c r="J15520" s="2">
        <v>27272.5213</v>
      </c>
      <c r="K15520" t="s">
        <v>59265</v>
      </c>
      <c r="L15520" t="s">
        <v>20</v>
      </c>
      <c r="M15520" s="1">
        <v>45054</v>
      </c>
      <c r="N15520" t="s">
        <v>43</v>
      </c>
      <c r="O15520" t="s">
        <v>40</v>
      </c>
      <c r="P15520">
        <v>7</v>
      </c>
      <c r="Q15520" t="s">
        <v>111522</v>
      </c>
      <c r="R15520" t="s">
        <v>111550</v>
      </c>
    </row>
    <row r="15521" spans="1:18" x14ac:dyDescent="0.3">
      <c r="A15521" t="s">
        <v>76311</v>
      </c>
      <c r="B15521">
        <v>56</v>
      </c>
      <c r="C15521" t="s">
        <v>31</v>
      </c>
      <c r="D15521" t="s">
        <v>72</v>
      </c>
      <c r="E15521" t="s">
        <v>17</v>
      </c>
      <c r="F15521" s="1">
        <v>44749</v>
      </c>
      <c r="G15521" t="s">
        <v>16676</v>
      </c>
      <c r="H15521" t="s">
        <v>76312</v>
      </c>
      <c r="I15521" t="s">
        <v>27</v>
      </c>
      <c r="J15521" s="2">
        <v>27717.2916</v>
      </c>
      <c r="K15521" t="s">
        <v>58607</v>
      </c>
      <c r="L15521" t="s">
        <v>20</v>
      </c>
      <c r="M15521" s="1">
        <v>44751</v>
      </c>
      <c r="N15521" t="s">
        <v>21</v>
      </c>
      <c r="O15521" t="s">
        <v>30</v>
      </c>
      <c r="P15521">
        <v>2</v>
      </c>
      <c r="Q15521" t="s">
        <v>111525</v>
      </c>
      <c r="R15521" t="s">
        <v>111550</v>
      </c>
    </row>
    <row r="15522" spans="1:18" x14ac:dyDescent="0.3">
      <c r="A15522" t="s">
        <v>76313</v>
      </c>
      <c r="B15522">
        <v>53</v>
      </c>
      <c r="C15522" t="s">
        <v>15</v>
      </c>
      <c r="D15522" t="s">
        <v>72</v>
      </c>
      <c r="E15522" t="s">
        <v>24</v>
      </c>
      <c r="F15522" s="1">
        <v>44183</v>
      </c>
      <c r="G15522" t="s">
        <v>20601</v>
      </c>
      <c r="H15522" t="s">
        <v>76314</v>
      </c>
      <c r="I15522" t="s">
        <v>19</v>
      </c>
      <c r="J15522" s="2">
        <v>10493.191000000001</v>
      </c>
      <c r="K15522" t="s">
        <v>58759</v>
      </c>
      <c r="L15522" t="s">
        <v>39</v>
      </c>
      <c r="M15522" s="1">
        <v>44184</v>
      </c>
      <c r="N15522" t="s">
        <v>43</v>
      </c>
      <c r="O15522" t="s">
        <v>30</v>
      </c>
      <c r="P15522">
        <v>1</v>
      </c>
      <c r="Q15522" t="s">
        <v>111525</v>
      </c>
      <c r="R15522" t="s">
        <v>111548</v>
      </c>
    </row>
    <row r="15523" spans="1:18" x14ac:dyDescent="0.3">
      <c r="A15523" t="s">
        <v>76315</v>
      </c>
      <c r="B15523">
        <v>28</v>
      </c>
      <c r="C15523" t="s">
        <v>15</v>
      </c>
      <c r="D15523" t="s">
        <v>58304</v>
      </c>
      <c r="E15523" t="s">
        <v>44</v>
      </c>
      <c r="F15523" s="1">
        <v>44515</v>
      </c>
      <c r="G15523" t="s">
        <v>11851</v>
      </c>
      <c r="H15523" t="s">
        <v>76316</v>
      </c>
      <c r="I15523" t="s">
        <v>19</v>
      </c>
      <c r="J15523" s="2">
        <v>45816.326000000001</v>
      </c>
      <c r="K15523" t="s">
        <v>58352</v>
      </c>
      <c r="L15523" t="s">
        <v>20</v>
      </c>
      <c r="M15523" s="1">
        <v>44532</v>
      </c>
      <c r="N15523" t="s">
        <v>43</v>
      </c>
      <c r="O15523" t="s">
        <v>22</v>
      </c>
      <c r="P15523">
        <v>17</v>
      </c>
      <c r="Q15523" t="s">
        <v>111522</v>
      </c>
      <c r="R15523" t="s">
        <v>111549</v>
      </c>
    </row>
    <row r="15524" spans="1:18" x14ac:dyDescent="0.3">
      <c r="A15524" t="s">
        <v>76317</v>
      </c>
      <c r="B15524">
        <v>33</v>
      </c>
      <c r="C15524" t="s">
        <v>15</v>
      </c>
      <c r="D15524" t="s">
        <v>84</v>
      </c>
      <c r="E15524" t="s">
        <v>44</v>
      </c>
      <c r="F15524" s="1">
        <v>44379</v>
      </c>
      <c r="G15524" t="s">
        <v>20602</v>
      </c>
      <c r="H15524" t="s">
        <v>60686</v>
      </c>
      <c r="I15524" t="s">
        <v>19</v>
      </c>
      <c r="J15524" s="2">
        <v>6730.4870000000001</v>
      </c>
      <c r="K15524" t="s">
        <v>60136</v>
      </c>
      <c r="L15524" t="s">
        <v>28</v>
      </c>
      <c r="M15524" s="1">
        <v>44384</v>
      </c>
      <c r="N15524" t="s">
        <v>59</v>
      </c>
      <c r="O15524" t="s">
        <v>40</v>
      </c>
      <c r="P15524">
        <v>5</v>
      </c>
      <c r="Q15524" t="s">
        <v>111524</v>
      </c>
      <c r="R15524" t="s">
        <v>111551</v>
      </c>
    </row>
    <row r="15525" spans="1:18" x14ac:dyDescent="0.3">
      <c r="A15525" t="s">
        <v>76318</v>
      </c>
      <c r="B15525">
        <v>18</v>
      </c>
      <c r="C15525" t="s">
        <v>15</v>
      </c>
      <c r="D15525" t="s">
        <v>58309</v>
      </c>
      <c r="E15525" t="s">
        <v>56</v>
      </c>
      <c r="F15525" s="1">
        <v>44301</v>
      </c>
      <c r="G15525" t="s">
        <v>20603</v>
      </c>
      <c r="H15525" t="s">
        <v>20604</v>
      </c>
      <c r="I15525" t="s">
        <v>19</v>
      </c>
      <c r="J15525" s="2">
        <v>35856.541599999997</v>
      </c>
      <c r="K15525" t="s">
        <v>58681</v>
      </c>
      <c r="L15525" t="s">
        <v>20</v>
      </c>
      <c r="M15525" s="1">
        <v>44307</v>
      </c>
      <c r="N15525" t="s">
        <v>59</v>
      </c>
      <c r="O15525" t="s">
        <v>22</v>
      </c>
      <c r="P15525">
        <v>6</v>
      </c>
      <c r="Q15525" t="s">
        <v>111526</v>
      </c>
      <c r="R15525" t="s">
        <v>111549</v>
      </c>
    </row>
    <row r="15526" spans="1:18" x14ac:dyDescent="0.3">
      <c r="A15526" t="s">
        <v>3659</v>
      </c>
      <c r="B15526">
        <v>34</v>
      </c>
      <c r="C15526" t="s">
        <v>31</v>
      </c>
      <c r="D15526" t="s">
        <v>58309</v>
      </c>
      <c r="E15526" t="s">
        <v>67</v>
      </c>
      <c r="F15526" s="1">
        <v>44785</v>
      </c>
      <c r="G15526" t="s">
        <v>20605</v>
      </c>
      <c r="H15526" t="s">
        <v>76319</v>
      </c>
      <c r="I15526" t="s">
        <v>34</v>
      </c>
      <c r="J15526" s="2">
        <v>13931.731900000001</v>
      </c>
      <c r="K15526" t="s">
        <v>59312</v>
      </c>
      <c r="L15526" t="s">
        <v>39</v>
      </c>
      <c r="M15526" s="1">
        <v>44801</v>
      </c>
      <c r="N15526" t="s">
        <v>43</v>
      </c>
      <c r="O15526" t="s">
        <v>30</v>
      </c>
      <c r="P15526">
        <v>16</v>
      </c>
      <c r="Q15526" t="s">
        <v>111524</v>
      </c>
      <c r="R15526" t="s">
        <v>111548</v>
      </c>
    </row>
    <row r="15527" spans="1:18" x14ac:dyDescent="0.3">
      <c r="A15527" t="s">
        <v>15598</v>
      </c>
      <c r="B15527">
        <v>33</v>
      </c>
      <c r="C15527" t="s">
        <v>15</v>
      </c>
      <c r="D15527" t="s">
        <v>58309</v>
      </c>
      <c r="E15527" t="s">
        <v>67</v>
      </c>
      <c r="F15527" s="1">
        <v>44154</v>
      </c>
      <c r="G15527" t="s">
        <v>20606</v>
      </c>
      <c r="H15527" t="s">
        <v>20607</v>
      </c>
      <c r="I15527" t="s">
        <v>50</v>
      </c>
      <c r="J15527" s="2">
        <v>7636.8212000000003</v>
      </c>
      <c r="K15527" t="s">
        <v>58331</v>
      </c>
      <c r="L15527" t="s">
        <v>39</v>
      </c>
      <c r="M15527" s="1">
        <v>44167</v>
      </c>
      <c r="N15527" t="s">
        <v>59</v>
      </c>
      <c r="O15527" t="s">
        <v>30</v>
      </c>
      <c r="P15527">
        <v>13</v>
      </c>
      <c r="Q15527" t="s">
        <v>111524</v>
      </c>
      <c r="R15527" t="s">
        <v>111551</v>
      </c>
    </row>
    <row r="15528" spans="1:18" x14ac:dyDescent="0.3">
      <c r="A15528" t="s">
        <v>76320</v>
      </c>
      <c r="B15528">
        <v>44</v>
      </c>
      <c r="C15528" t="s">
        <v>15</v>
      </c>
      <c r="D15528" t="s">
        <v>16</v>
      </c>
      <c r="E15528" t="s">
        <v>67</v>
      </c>
      <c r="F15528" s="1">
        <v>43864</v>
      </c>
      <c r="G15528" t="s">
        <v>4840</v>
      </c>
      <c r="H15528" t="s">
        <v>76321</v>
      </c>
      <c r="I15528" t="s">
        <v>27</v>
      </c>
      <c r="J15528" s="2">
        <v>12123.252399999999</v>
      </c>
      <c r="K15528" t="s">
        <v>59073</v>
      </c>
      <c r="L15528" t="s">
        <v>39</v>
      </c>
      <c r="M15528" s="1">
        <v>43890</v>
      </c>
      <c r="N15528" t="s">
        <v>43</v>
      </c>
      <c r="O15528" t="s">
        <v>40</v>
      </c>
      <c r="P15528">
        <v>26</v>
      </c>
      <c r="Q15528" t="s">
        <v>111524</v>
      </c>
      <c r="R15528" t="s">
        <v>111548</v>
      </c>
    </row>
    <row r="15529" spans="1:18" x14ac:dyDescent="0.3">
      <c r="A15529" t="s">
        <v>76322</v>
      </c>
      <c r="B15529">
        <v>84</v>
      </c>
      <c r="C15529" t="s">
        <v>15</v>
      </c>
      <c r="D15529" t="s">
        <v>32</v>
      </c>
      <c r="E15529" t="s">
        <v>67</v>
      </c>
      <c r="F15529" s="1">
        <v>44470</v>
      </c>
      <c r="G15529" t="s">
        <v>20608</v>
      </c>
      <c r="H15529" t="s">
        <v>20609</v>
      </c>
      <c r="I15529" t="s">
        <v>58306</v>
      </c>
      <c r="J15529" s="2">
        <v>44436.623200000002</v>
      </c>
      <c r="K15529" t="s">
        <v>59353</v>
      </c>
      <c r="L15529" t="s">
        <v>39</v>
      </c>
      <c r="M15529" s="1">
        <v>44489</v>
      </c>
      <c r="N15529" t="s">
        <v>29</v>
      </c>
      <c r="O15529" t="s">
        <v>40</v>
      </c>
      <c r="P15529">
        <v>19</v>
      </c>
      <c r="Q15529" t="s">
        <v>111523</v>
      </c>
      <c r="R15529" t="s">
        <v>111549</v>
      </c>
    </row>
    <row r="15530" spans="1:18" x14ac:dyDescent="0.3">
      <c r="A15530" t="s">
        <v>15993</v>
      </c>
      <c r="B15530">
        <v>42</v>
      </c>
      <c r="C15530" t="s">
        <v>31</v>
      </c>
      <c r="D15530" t="s">
        <v>58304</v>
      </c>
      <c r="E15530" t="s">
        <v>44</v>
      </c>
      <c r="F15530" s="1">
        <v>45272</v>
      </c>
      <c r="G15530" t="s">
        <v>20610</v>
      </c>
      <c r="H15530" t="s">
        <v>76323</v>
      </c>
      <c r="I15530" t="s">
        <v>58306</v>
      </c>
      <c r="J15530" s="2">
        <v>47267.181299999997</v>
      </c>
      <c r="K15530" t="s">
        <v>59947</v>
      </c>
      <c r="L15530" t="s">
        <v>20</v>
      </c>
      <c r="M15530" s="1">
        <v>45278</v>
      </c>
      <c r="N15530" t="s">
        <v>29</v>
      </c>
      <c r="O15530" t="s">
        <v>40</v>
      </c>
      <c r="P15530">
        <v>6</v>
      </c>
      <c r="Q15530" t="s">
        <v>111524</v>
      </c>
      <c r="R15530" t="s">
        <v>111549</v>
      </c>
    </row>
    <row r="15531" spans="1:18" x14ac:dyDescent="0.3">
      <c r="A15531" t="s">
        <v>76324</v>
      </c>
      <c r="B15531">
        <v>44</v>
      </c>
      <c r="C15531" t="s">
        <v>15</v>
      </c>
      <c r="D15531" t="s">
        <v>36</v>
      </c>
      <c r="E15531" t="s">
        <v>24</v>
      </c>
      <c r="F15531" s="1">
        <v>43933</v>
      </c>
      <c r="G15531" t="s">
        <v>20611</v>
      </c>
      <c r="H15531" t="s">
        <v>655</v>
      </c>
      <c r="I15531" t="s">
        <v>58306</v>
      </c>
      <c r="J15531" s="2">
        <v>5961.3805000000002</v>
      </c>
      <c r="K15531" t="s">
        <v>58711</v>
      </c>
      <c r="L15531" t="s">
        <v>39</v>
      </c>
      <c r="M15531" s="1">
        <v>43950</v>
      </c>
      <c r="N15531" t="s">
        <v>29</v>
      </c>
      <c r="O15531" t="s">
        <v>40</v>
      </c>
      <c r="P15531">
        <v>17</v>
      </c>
      <c r="Q15531" t="s">
        <v>111524</v>
      </c>
      <c r="R15531" t="s">
        <v>111551</v>
      </c>
    </row>
    <row r="15532" spans="1:18" x14ac:dyDescent="0.3">
      <c r="A15532" t="s">
        <v>57861</v>
      </c>
      <c r="B15532">
        <v>30</v>
      </c>
      <c r="C15532" t="s">
        <v>15</v>
      </c>
      <c r="D15532" t="s">
        <v>58304</v>
      </c>
      <c r="E15532" t="s">
        <v>67</v>
      </c>
      <c r="F15532" s="1">
        <v>44158</v>
      </c>
      <c r="G15532" t="s">
        <v>20612</v>
      </c>
      <c r="H15532" t="s">
        <v>20613</v>
      </c>
      <c r="I15532" t="s">
        <v>19</v>
      </c>
      <c r="J15532" s="2">
        <v>47237.516199999998</v>
      </c>
      <c r="K15532" t="s">
        <v>59943</v>
      </c>
      <c r="L15532" t="s">
        <v>39</v>
      </c>
      <c r="M15532" s="1">
        <v>44177</v>
      </c>
      <c r="N15532" t="s">
        <v>21</v>
      </c>
      <c r="O15532" t="s">
        <v>30</v>
      </c>
      <c r="P15532">
        <v>19</v>
      </c>
      <c r="Q15532" t="s">
        <v>111522</v>
      </c>
      <c r="R15532" t="s">
        <v>111549</v>
      </c>
    </row>
    <row r="15533" spans="1:18" x14ac:dyDescent="0.3">
      <c r="A15533" t="s">
        <v>1008</v>
      </c>
      <c r="B15533">
        <v>61</v>
      </c>
      <c r="C15533" t="s">
        <v>15</v>
      </c>
      <c r="D15533" t="s">
        <v>36</v>
      </c>
      <c r="E15533" t="s">
        <v>44</v>
      </c>
      <c r="F15533" s="1">
        <v>44360</v>
      </c>
      <c r="G15533" t="s">
        <v>20614</v>
      </c>
      <c r="H15533" t="s">
        <v>20615</v>
      </c>
      <c r="I15533" t="s">
        <v>50</v>
      </c>
      <c r="J15533" s="2">
        <v>3096.9236999999998</v>
      </c>
      <c r="K15533" t="s">
        <v>58433</v>
      </c>
      <c r="L15533" t="s">
        <v>20</v>
      </c>
      <c r="M15533" s="1">
        <v>44366</v>
      </c>
      <c r="N15533" t="s">
        <v>29</v>
      </c>
      <c r="O15533" t="s">
        <v>40</v>
      </c>
      <c r="P15533">
        <v>6</v>
      </c>
      <c r="Q15533" t="s">
        <v>111523</v>
      </c>
      <c r="R15533" t="s">
        <v>111551</v>
      </c>
    </row>
    <row r="15534" spans="1:18" x14ac:dyDescent="0.3">
      <c r="A15534" t="s">
        <v>76325</v>
      </c>
      <c r="B15534">
        <v>47</v>
      </c>
      <c r="C15534" t="s">
        <v>31</v>
      </c>
      <c r="D15534" t="s">
        <v>58304</v>
      </c>
      <c r="E15534" t="s">
        <v>44</v>
      </c>
      <c r="F15534" s="1">
        <v>44672</v>
      </c>
      <c r="G15534" t="s">
        <v>15073</v>
      </c>
      <c r="H15534" t="s">
        <v>20616</v>
      </c>
      <c r="I15534" t="s">
        <v>19</v>
      </c>
      <c r="J15534" s="2">
        <v>41920.860200000003</v>
      </c>
      <c r="K15534" t="s">
        <v>58356</v>
      </c>
      <c r="L15534" t="s">
        <v>39</v>
      </c>
      <c r="M15534" s="1">
        <v>44685</v>
      </c>
      <c r="N15534" t="s">
        <v>43</v>
      </c>
      <c r="O15534" t="s">
        <v>22</v>
      </c>
      <c r="P15534">
        <v>13</v>
      </c>
      <c r="Q15534" t="s">
        <v>111525</v>
      </c>
      <c r="R15534" t="s">
        <v>111549</v>
      </c>
    </row>
    <row r="15535" spans="1:18" x14ac:dyDescent="0.3">
      <c r="A15535" t="s">
        <v>51119</v>
      </c>
      <c r="B15535">
        <v>58</v>
      </c>
      <c r="C15535" t="s">
        <v>31</v>
      </c>
      <c r="D15535" t="s">
        <v>36</v>
      </c>
      <c r="E15535" t="s">
        <v>37</v>
      </c>
      <c r="F15535" s="1">
        <v>45361</v>
      </c>
      <c r="G15535" t="s">
        <v>20617</v>
      </c>
      <c r="H15535" t="s">
        <v>76326</v>
      </c>
      <c r="I15535" t="s">
        <v>27</v>
      </c>
      <c r="J15535" s="2">
        <v>42878.253400000001</v>
      </c>
      <c r="K15535" t="s">
        <v>58448</v>
      </c>
      <c r="L15535" t="s">
        <v>20</v>
      </c>
      <c r="M15535" s="1">
        <v>45371</v>
      </c>
      <c r="N15535" t="s">
        <v>21</v>
      </c>
      <c r="O15535" t="s">
        <v>30</v>
      </c>
      <c r="P15535">
        <v>10</v>
      </c>
      <c r="Q15535" t="s">
        <v>111525</v>
      </c>
      <c r="R15535" t="s">
        <v>111549</v>
      </c>
    </row>
    <row r="15536" spans="1:18" x14ac:dyDescent="0.3">
      <c r="A15536" t="s">
        <v>72753</v>
      </c>
      <c r="B15536">
        <v>63</v>
      </c>
      <c r="C15536" t="s">
        <v>15</v>
      </c>
      <c r="D15536" t="s">
        <v>72</v>
      </c>
      <c r="E15536" t="s">
        <v>67</v>
      </c>
      <c r="F15536" s="1">
        <v>45142</v>
      </c>
      <c r="G15536" t="s">
        <v>20618</v>
      </c>
      <c r="H15536" t="s">
        <v>1288</v>
      </c>
      <c r="I15536" t="s">
        <v>50</v>
      </c>
      <c r="J15536" s="2">
        <v>46290.278599999998</v>
      </c>
      <c r="K15536" t="s">
        <v>58631</v>
      </c>
      <c r="L15536" t="s">
        <v>28</v>
      </c>
      <c r="M15536" s="1">
        <v>45171</v>
      </c>
      <c r="N15536" t="s">
        <v>21</v>
      </c>
      <c r="O15536" t="s">
        <v>22</v>
      </c>
      <c r="P15536">
        <v>29</v>
      </c>
      <c r="Q15536" t="s">
        <v>111523</v>
      </c>
      <c r="R15536" t="s">
        <v>111549</v>
      </c>
    </row>
    <row r="15537" spans="1:18" x14ac:dyDescent="0.3">
      <c r="A15537" t="s">
        <v>76327</v>
      </c>
      <c r="B15537">
        <v>29</v>
      </c>
      <c r="C15537" t="s">
        <v>31</v>
      </c>
      <c r="D15537" t="s">
        <v>58309</v>
      </c>
      <c r="E15537" t="s">
        <v>17</v>
      </c>
      <c r="F15537" s="1">
        <v>44486</v>
      </c>
      <c r="G15537" t="s">
        <v>20619</v>
      </c>
      <c r="H15537" t="s">
        <v>74640</v>
      </c>
      <c r="I15537" t="s">
        <v>34</v>
      </c>
      <c r="J15537" s="2">
        <v>47505.916400000002</v>
      </c>
      <c r="K15537" t="s">
        <v>60536</v>
      </c>
      <c r="L15537" t="s">
        <v>28</v>
      </c>
      <c r="M15537" s="1">
        <v>44491</v>
      </c>
      <c r="N15537" t="s">
        <v>43</v>
      </c>
      <c r="O15537" t="s">
        <v>30</v>
      </c>
      <c r="P15537">
        <v>5</v>
      </c>
      <c r="Q15537" t="s">
        <v>111522</v>
      </c>
      <c r="R15537" t="s">
        <v>111549</v>
      </c>
    </row>
    <row r="15538" spans="1:18" x14ac:dyDescent="0.3">
      <c r="A15538" t="s">
        <v>76328</v>
      </c>
      <c r="B15538">
        <v>47</v>
      </c>
      <c r="C15538" t="s">
        <v>31</v>
      </c>
      <c r="D15538" t="s">
        <v>36</v>
      </c>
      <c r="E15538" t="s">
        <v>37</v>
      </c>
      <c r="F15538" s="1">
        <v>43912</v>
      </c>
      <c r="G15538" t="s">
        <v>20620</v>
      </c>
      <c r="H15538" t="s">
        <v>20621</v>
      </c>
      <c r="I15538" t="s">
        <v>58306</v>
      </c>
      <c r="J15538" s="2">
        <v>43505.909299999999</v>
      </c>
      <c r="K15538" t="s">
        <v>58522</v>
      </c>
      <c r="L15538" t="s">
        <v>20</v>
      </c>
      <c r="M15538" s="1">
        <v>43913</v>
      </c>
      <c r="N15538" t="s">
        <v>29</v>
      </c>
      <c r="O15538" t="s">
        <v>40</v>
      </c>
      <c r="P15538">
        <v>1</v>
      </c>
      <c r="Q15538" t="s">
        <v>111525</v>
      </c>
      <c r="R15538" t="s">
        <v>111549</v>
      </c>
    </row>
    <row r="15539" spans="1:18" x14ac:dyDescent="0.3">
      <c r="A15539" t="s">
        <v>64715</v>
      </c>
      <c r="B15539">
        <v>79</v>
      </c>
      <c r="C15539" t="s">
        <v>31</v>
      </c>
      <c r="D15539" t="s">
        <v>32</v>
      </c>
      <c r="E15539" t="s">
        <v>24</v>
      </c>
      <c r="F15539" s="1">
        <v>44447</v>
      </c>
      <c r="G15539" t="s">
        <v>20622</v>
      </c>
      <c r="H15539" t="s">
        <v>6449</v>
      </c>
      <c r="I15539" t="s">
        <v>27</v>
      </c>
      <c r="J15539" s="2">
        <v>6337.1616000000004</v>
      </c>
      <c r="K15539" t="s">
        <v>59209</v>
      </c>
      <c r="L15539" t="s">
        <v>20</v>
      </c>
      <c r="M15539" s="1">
        <v>44451</v>
      </c>
      <c r="N15539" t="s">
        <v>35</v>
      </c>
      <c r="O15539" t="s">
        <v>30</v>
      </c>
      <c r="P15539">
        <v>4</v>
      </c>
      <c r="Q15539" t="s">
        <v>111523</v>
      </c>
      <c r="R15539" t="s">
        <v>111551</v>
      </c>
    </row>
    <row r="15540" spans="1:18" x14ac:dyDescent="0.3">
      <c r="A15540" t="s">
        <v>17879</v>
      </c>
      <c r="B15540">
        <v>61</v>
      </c>
      <c r="C15540" t="s">
        <v>31</v>
      </c>
      <c r="D15540" t="s">
        <v>58309</v>
      </c>
      <c r="E15540" t="s">
        <v>24</v>
      </c>
      <c r="F15540" s="1">
        <v>44697</v>
      </c>
      <c r="G15540" t="s">
        <v>20623</v>
      </c>
      <c r="H15540" t="s">
        <v>76329</v>
      </c>
      <c r="I15540" t="s">
        <v>19</v>
      </c>
      <c r="J15540" s="2">
        <v>17391.151300000001</v>
      </c>
      <c r="K15540" t="s">
        <v>59265</v>
      </c>
      <c r="L15540" t="s">
        <v>28</v>
      </c>
      <c r="M15540" s="1">
        <v>44727</v>
      </c>
      <c r="N15540" t="s">
        <v>21</v>
      </c>
      <c r="O15540" t="s">
        <v>30</v>
      </c>
      <c r="P15540">
        <v>30</v>
      </c>
      <c r="Q15540" t="s">
        <v>111523</v>
      </c>
      <c r="R15540" t="s">
        <v>111548</v>
      </c>
    </row>
    <row r="15541" spans="1:18" x14ac:dyDescent="0.3">
      <c r="A15541" t="s">
        <v>76330</v>
      </c>
      <c r="B15541">
        <v>36</v>
      </c>
      <c r="C15541" t="s">
        <v>31</v>
      </c>
      <c r="D15541" t="s">
        <v>72</v>
      </c>
      <c r="E15541" t="s">
        <v>56</v>
      </c>
      <c r="F15541" s="1">
        <v>43664</v>
      </c>
      <c r="G15541" t="s">
        <v>20624</v>
      </c>
      <c r="H15541" t="s">
        <v>20625</v>
      </c>
      <c r="I15541" t="s">
        <v>27</v>
      </c>
      <c r="J15541" s="2">
        <v>42709.148099999999</v>
      </c>
      <c r="K15541" t="s">
        <v>58642</v>
      </c>
      <c r="L15541" t="s">
        <v>28</v>
      </c>
      <c r="M15541" s="1">
        <v>43693</v>
      </c>
      <c r="N15541" t="s">
        <v>43</v>
      </c>
      <c r="O15541" t="s">
        <v>22</v>
      </c>
      <c r="P15541">
        <v>29</v>
      </c>
      <c r="Q15541" t="s">
        <v>111524</v>
      </c>
      <c r="R15541" t="s">
        <v>111549</v>
      </c>
    </row>
    <row r="15542" spans="1:18" x14ac:dyDescent="0.3">
      <c r="A15542" t="s">
        <v>76331</v>
      </c>
      <c r="B15542">
        <v>51</v>
      </c>
      <c r="C15542" t="s">
        <v>31</v>
      </c>
      <c r="D15542" t="s">
        <v>72</v>
      </c>
      <c r="E15542" t="s">
        <v>24</v>
      </c>
      <c r="F15542" s="1">
        <v>44526</v>
      </c>
      <c r="G15542" t="s">
        <v>20626</v>
      </c>
      <c r="H15542" t="s">
        <v>76332</v>
      </c>
      <c r="I15542" t="s">
        <v>58306</v>
      </c>
      <c r="J15542" s="2">
        <v>26981.780500000001</v>
      </c>
      <c r="K15542" t="s">
        <v>59995</v>
      </c>
      <c r="L15542" t="s">
        <v>39</v>
      </c>
      <c r="M15542" s="1">
        <v>44547</v>
      </c>
      <c r="N15542" t="s">
        <v>43</v>
      </c>
      <c r="O15542" t="s">
        <v>40</v>
      </c>
      <c r="P15542">
        <v>21</v>
      </c>
      <c r="Q15542" t="s">
        <v>111525</v>
      </c>
      <c r="R15542" t="s">
        <v>111550</v>
      </c>
    </row>
    <row r="15543" spans="1:18" x14ac:dyDescent="0.3">
      <c r="A15543" t="s">
        <v>76333</v>
      </c>
      <c r="B15543">
        <v>50</v>
      </c>
      <c r="C15543" t="s">
        <v>15</v>
      </c>
      <c r="D15543" t="s">
        <v>16</v>
      </c>
      <c r="E15543" t="s">
        <v>67</v>
      </c>
      <c r="F15543" s="1">
        <v>44022</v>
      </c>
      <c r="G15543" t="s">
        <v>15192</v>
      </c>
      <c r="H15543" t="s">
        <v>76334</v>
      </c>
      <c r="I15543" t="s">
        <v>34</v>
      </c>
      <c r="J15543" s="2">
        <v>10025.8336</v>
      </c>
      <c r="K15543" t="s">
        <v>58491</v>
      </c>
      <c r="L15543" t="s">
        <v>39</v>
      </c>
      <c r="M15543" s="1">
        <v>44036</v>
      </c>
      <c r="N15543" t="s">
        <v>29</v>
      </c>
      <c r="O15543" t="s">
        <v>40</v>
      </c>
      <c r="P15543">
        <v>14</v>
      </c>
      <c r="Q15543" t="s">
        <v>111525</v>
      </c>
      <c r="R15543" t="s">
        <v>111548</v>
      </c>
    </row>
    <row r="15544" spans="1:18" x14ac:dyDescent="0.3">
      <c r="A15544" t="s">
        <v>76335</v>
      </c>
      <c r="B15544">
        <v>53</v>
      </c>
      <c r="C15544" t="s">
        <v>15</v>
      </c>
      <c r="D15544" t="s">
        <v>58304</v>
      </c>
      <c r="E15544" t="s">
        <v>17</v>
      </c>
      <c r="F15544" s="1">
        <v>43615</v>
      </c>
      <c r="G15544" t="s">
        <v>1083</v>
      </c>
      <c r="H15544" t="s">
        <v>20627</v>
      </c>
      <c r="I15544" t="s">
        <v>19</v>
      </c>
      <c r="J15544" s="2">
        <v>-135.7191</v>
      </c>
      <c r="K15544" t="s">
        <v>63298</v>
      </c>
      <c r="L15544" t="s">
        <v>39</v>
      </c>
      <c r="M15544" s="1">
        <v>43625</v>
      </c>
      <c r="N15544" t="s">
        <v>43</v>
      </c>
      <c r="O15544" t="s">
        <v>30</v>
      </c>
      <c r="P15544">
        <v>10</v>
      </c>
      <c r="Q15544" t="s">
        <v>111525</v>
      </c>
      <c r="R15544" t="s">
        <v>111551</v>
      </c>
    </row>
    <row r="15545" spans="1:18" x14ac:dyDescent="0.3">
      <c r="A15545" t="s">
        <v>43456</v>
      </c>
      <c r="B15545">
        <v>28</v>
      </c>
      <c r="C15545" t="s">
        <v>31</v>
      </c>
      <c r="D15545" t="s">
        <v>84</v>
      </c>
      <c r="E15545" t="s">
        <v>44</v>
      </c>
      <c r="F15545" s="1">
        <v>43783</v>
      </c>
      <c r="G15545" t="s">
        <v>76336</v>
      </c>
      <c r="H15545" t="s">
        <v>20628</v>
      </c>
      <c r="I15545" t="s">
        <v>34</v>
      </c>
      <c r="J15545" s="2">
        <v>30540.469700000001</v>
      </c>
      <c r="K15545" t="s">
        <v>59591</v>
      </c>
      <c r="L15545" t="s">
        <v>28</v>
      </c>
      <c r="M15545" s="1">
        <v>43804</v>
      </c>
      <c r="N15545" t="s">
        <v>43</v>
      </c>
      <c r="O15545" t="s">
        <v>40</v>
      </c>
      <c r="P15545">
        <v>21</v>
      </c>
      <c r="Q15545" t="s">
        <v>111522</v>
      </c>
      <c r="R15545" t="s">
        <v>111549</v>
      </c>
    </row>
    <row r="15546" spans="1:18" x14ac:dyDescent="0.3">
      <c r="A15546" t="s">
        <v>76337</v>
      </c>
      <c r="B15546">
        <v>28</v>
      </c>
      <c r="C15546" t="s">
        <v>15</v>
      </c>
      <c r="D15546" t="s">
        <v>23</v>
      </c>
      <c r="E15546" t="s">
        <v>17</v>
      </c>
      <c r="F15546" s="1">
        <v>44471</v>
      </c>
      <c r="G15546" t="s">
        <v>20629</v>
      </c>
      <c r="H15546" t="s">
        <v>20630</v>
      </c>
      <c r="I15546" t="s">
        <v>19</v>
      </c>
      <c r="J15546" s="2">
        <v>21022.850900000001</v>
      </c>
      <c r="K15546" t="s">
        <v>58545</v>
      </c>
      <c r="L15546" t="s">
        <v>28</v>
      </c>
      <c r="M15546" s="1">
        <v>44489</v>
      </c>
      <c r="N15546" t="s">
        <v>35</v>
      </c>
      <c r="O15546" t="s">
        <v>30</v>
      </c>
      <c r="P15546">
        <v>18</v>
      </c>
      <c r="Q15546" t="s">
        <v>111522</v>
      </c>
      <c r="R15546" t="s">
        <v>111550</v>
      </c>
    </row>
    <row r="15547" spans="1:18" x14ac:dyDescent="0.3">
      <c r="A15547" t="s">
        <v>76338</v>
      </c>
      <c r="B15547">
        <v>75</v>
      </c>
      <c r="C15547" t="s">
        <v>31</v>
      </c>
      <c r="D15547" t="s">
        <v>84</v>
      </c>
      <c r="E15547" t="s">
        <v>24</v>
      </c>
      <c r="F15547" s="1">
        <v>45175</v>
      </c>
      <c r="G15547" t="s">
        <v>20631</v>
      </c>
      <c r="H15547" t="s">
        <v>20632</v>
      </c>
      <c r="I15547" t="s">
        <v>19</v>
      </c>
      <c r="J15547" s="2">
        <v>24911.072800000002</v>
      </c>
      <c r="K15547" t="s">
        <v>59715</v>
      </c>
      <c r="L15547" t="s">
        <v>20</v>
      </c>
      <c r="M15547" s="1">
        <v>45196</v>
      </c>
      <c r="N15547" t="s">
        <v>43</v>
      </c>
      <c r="O15547" t="s">
        <v>22</v>
      </c>
      <c r="P15547">
        <v>21</v>
      </c>
      <c r="Q15547" t="s">
        <v>111523</v>
      </c>
      <c r="R15547" t="s">
        <v>111550</v>
      </c>
    </row>
    <row r="15548" spans="1:18" x14ac:dyDescent="0.3">
      <c r="A15548" t="s">
        <v>76339</v>
      </c>
      <c r="B15548">
        <v>57</v>
      </c>
      <c r="C15548" t="s">
        <v>15</v>
      </c>
      <c r="D15548" t="s">
        <v>72</v>
      </c>
      <c r="E15548" t="s">
        <v>56</v>
      </c>
      <c r="F15548" s="1">
        <v>44516</v>
      </c>
      <c r="G15548" t="s">
        <v>20633</v>
      </c>
      <c r="H15548" t="s">
        <v>11453</v>
      </c>
      <c r="I15548" t="s">
        <v>27</v>
      </c>
      <c r="J15548" s="2">
        <v>36486.826099999998</v>
      </c>
      <c r="K15548" t="s">
        <v>59251</v>
      </c>
      <c r="L15548" t="s">
        <v>28</v>
      </c>
      <c r="M15548" s="1">
        <v>44520</v>
      </c>
      <c r="N15548" t="s">
        <v>43</v>
      </c>
      <c r="O15548" t="s">
        <v>22</v>
      </c>
      <c r="P15548">
        <v>4</v>
      </c>
      <c r="Q15548" t="s">
        <v>111525</v>
      </c>
      <c r="R15548" t="s">
        <v>111549</v>
      </c>
    </row>
    <row r="15549" spans="1:18" x14ac:dyDescent="0.3">
      <c r="A15549" t="s">
        <v>76340</v>
      </c>
      <c r="B15549">
        <v>42</v>
      </c>
      <c r="C15549" t="s">
        <v>15</v>
      </c>
      <c r="D15549" t="s">
        <v>58304</v>
      </c>
      <c r="E15549" t="s">
        <v>56</v>
      </c>
      <c r="F15549" s="1">
        <v>44522</v>
      </c>
      <c r="G15549" t="s">
        <v>20634</v>
      </c>
      <c r="H15549" t="s">
        <v>20635</v>
      </c>
      <c r="I15549" t="s">
        <v>27</v>
      </c>
      <c r="J15549" s="2">
        <v>3990.1473999999998</v>
      </c>
      <c r="K15549" t="s">
        <v>58334</v>
      </c>
      <c r="L15549" t="s">
        <v>39</v>
      </c>
      <c r="M15549" s="1">
        <v>44536</v>
      </c>
      <c r="N15549" t="s">
        <v>35</v>
      </c>
      <c r="O15549" t="s">
        <v>30</v>
      </c>
      <c r="P15549">
        <v>14</v>
      </c>
      <c r="Q15549" t="s">
        <v>111524</v>
      </c>
      <c r="R15549" t="s">
        <v>111551</v>
      </c>
    </row>
    <row r="15550" spans="1:18" x14ac:dyDescent="0.3">
      <c r="A15550" t="s">
        <v>76341</v>
      </c>
      <c r="B15550">
        <v>62</v>
      </c>
      <c r="C15550" t="s">
        <v>15</v>
      </c>
      <c r="D15550" t="s">
        <v>23</v>
      </c>
      <c r="E15550" t="s">
        <v>37</v>
      </c>
      <c r="F15550" s="1">
        <v>44109</v>
      </c>
      <c r="G15550" t="s">
        <v>20636</v>
      </c>
      <c r="H15550" t="s">
        <v>76342</v>
      </c>
      <c r="I15550" t="s">
        <v>50</v>
      </c>
      <c r="J15550" s="2">
        <v>12847.7389</v>
      </c>
      <c r="K15550" t="s">
        <v>58448</v>
      </c>
      <c r="L15550" t="s">
        <v>39</v>
      </c>
      <c r="M15550" s="1">
        <v>44123</v>
      </c>
      <c r="N15550" t="s">
        <v>35</v>
      </c>
      <c r="O15550" t="s">
        <v>40</v>
      </c>
      <c r="P15550">
        <v>14</v>
      </c>
      <c r="Q15550" t="s">
        <v>111523</v>
      </c>
      <c r="R15550" t="s">
        <v>111548</v>
      </c>
    </row>
    <row r="15551" spans="1:18" x14ac:dyDescent="0.3">
      <c r="A15551" t="s">
        <v>76343</v>
      </c>
      <c r="B15551">
        <v>38</v>
      </c>
      <c r="C15551" t="s">
        <v>31</v>
      </c>
      <c r="D15551" t="s">
        <v>23</v>
      </c>
      <c r="E15551" t="s">
        <v>67</v>
      </c>
      <c r="F15551" s="1">
        <v>44935</v>
      </c>
      <c r="G15551" t="s">
        <v>20637</v>
      </c>
      <c r="H15551" t="s">
        <v>76344</v>
      </c>
      <c r="I15551" t="s">
        <v>34</v>
      </c>
      <c r="J15551" s="2">
        <v>901.12779999999998</v>
      </c>
      <c r="K15551" t="s">
        <v>58905</v>
      </c>
      <c r="L15551" t="s">
        <v>39</v>
      </c>
      <c r="M15551" s="1">
        <v>44948</v>
      </c>
      <c r="N15551" t="s">
        <v>21</v>
      </c>
      <c r="O15551" t="s">
        <v>40</v>
      </c>
      <c r="P15551">
        <v>13</v>
      </c>
      <c r="Q15551" t="s">
        <v>111524</v>
      </c>
      <c r="R15551" t="s">
        <v>111551</v>
      </c>
    </row>
    <row r="15552" spans="1:18" x14ac:dyDescent="0.3">
      <c r="A15552" t="s">
        <v>76345</v>
      </c>
      <c r="B15552">
        <v>44</v>
      </c>
      <c r="C15552" t="s">
        <v>31</v>
      </c>
      <c r="D15552" t="s">
        <v>84</v>
      </c>
      <c r="E15552" t="s">
        <v>37</v>
      </c>
      <c r="F15552" s="1">
        <v>43627</v>
      </c>
      <c r="G15552" t="s">
        <v>20638</v>
      </c>
      <c r="H15552" t="s">
        <v>2870</v>
      </c>
      <c r="I15552" t="s">
        <v>58306</v>
      </c>
      <c r="J15552" s="2">
        <v>4400.3630000000003</v>
      </c>
      <c r="K15552" t="s">
        <v>58338</v>
      </c>
      <c r="L15552" t="s">
        <v>20</v>
      </c>
      <c r="M15552" s="1">
        <v>43638</v>
      </c>
      <c r="N15552" t="s">
        <v>21</v>
      </c>
      <c r="O15552" t="s">
        <v>22</v>
      </c>
      <c r="P15552">
        <v>11</v>
      </c>
      <c r="Q15552" t="s">
        <v>111524</v>
      </c>
      <c r="R15552" t="s">
        <v>111551</v>
      </c>
    </row>
    <row r="15553" spans="1:18" x14ac:dyDescent="0.3">
      <c r="A15553" t="s">
        <v>12678</v>
      </c>
      <c r="B15553">
        <v>66</v>
      </c>
      <c r="C15553" t="s">
        <v>15</v>
      </c>
      <c r="D15553" t="s">
        <v>32</v>
      </c>
      <c r="E15553" t="s">
        <v>37</v>
      </c>
      <c r="F15553" s="1">
        <v>44540</v>
      </c>
      <c r="G15553" t="s">
        <v>10532</v>
      </c>
      <c r="H15553" t="s">
        <v>76346</v>
      </c>
      <c r="I15553" t="s">
        <v>27</v>
      </c>
      <c r="J15553" s="2">
        <v>24329.442599999998</v>
      </c>
      <c r="K15553" t="s">
        <v>59389</v>
      </c>
      <c r="L15553" t="s">
        <v>39</v>
      </c>
      <c r="M15553" s="1">
        <v>44545</v>
      </c>
      <c r="N15553" t="s">
        <v>43</v>
      </c>
      <c r="O15553" t="s">
        <v>22</v>
      </c>
      <c r="P15553">
        <v>5</v>
      </c>
      <c r="Q15553" t="s">
        <v>111523</v>
      </c>
      <c r="R15553" t="s">
        <v>111550</v>
      </c>
    </row>
    <row r="15554" spans="1:18" x14ac:dyDescent="0.3">
      <c r="A15554" t="s">
        <v>76347</v>
      </c>
      <c r="B15554">
        <v>63</v>
      </c>
      <c r="C15554" t="s">
        <v>31</v>
      </c>
      <c r="D15554" t="s">
        <v>23</v>
      </c>
      <c r="E15554" t="s">
        <v>37</v>
      </c>
      <c r="F15554" s="1">
        <v>45053</v>
      </c>
      <c r="G15554" t="s">
        <v>20639</v>
      </c>
      <c r="H15554" t="s">
        <v>20640</v>
      </c>
      <c r="I15554" t="s">
        <v>19</v>
      </c>
      <c r="J15554" s="2">
        <v>29409.661899999999</v>
      </c>
      <c r="K15554" t="s">
        <v>59435</v>
      </c>
      <c r="L15554" t="s">
        <v>20</v>
      </c>
      <c r="M15554" s="1">
        <v>45055</v>
      </c>
      <c r="N15554" t="s">
        <v>35</v>
      </c>
      <c r="O15554" t="s">
        <v>22</v>
      </c>
      <c r="P15554">
        <v>2</v>
      </c>
      <c r="Q15554" t="s">
        <v>111523</v>
      </c>
      <c r="R15554" t="s">
        <v>111550</v>
      </c>
    </row>
    <row r="15555" spans="1:18" x14ac:dyDescent="0.3">
      <c r="A15555" t="s">
        <v>15233</v>
      </c>
      <c r="B15555">
        <v>73</v>
      </c>
      <c r="C15555" t="s">
        <v>15</v>
      </c>
      <c r="D15555" t="s">
        <v>16</v>
      </c>
      <c r="E15555" t="s">
        <v>67</v>
      </c>
      <c r="F15555" s="1">
        <v>43707</v>
      </c>
      <c r="G15555" t="s">
        <v>20641</v>
      </c>
      <c r="H15555" t="s">
        <v>20642</v>
      </c>
      <c r="I15555" t="s">
        <v>19</v>
      </c>
      <c r="J15555" s="2">
        <v>50018.894699999997</v>
      </c>
      <c r="K15555" t="s">
        <v>58855</v>
      </c>
      <c r="L15555" t="s">
        <v>20</v>
      </c>
      <c r="M15555" s="1">
        <v>43728</v>
      </c>
      <c r="N15555" t="s">
        <v>29</v>
      </c>
      <c r="O15555" t="s">
        <v>22</v>
      </c>
      <c r="P15555">
        <v>21</v>
      </c>
      <c r="Q15555" t="s">
        <v>111523</v>
      </c>
      <c r="R15555" t="s">
        <v>111549</v>
      </c>
    </row>
    <row r="15556" spans="1:18" x14ac:dyDescent="0.3">
      <c r="A15556" t="s">
        <v>157</v>
      </c>
      <c r="B15556">
        <v>68</v>
      </c>
      <c r="C15556" t="s">
        <v>31</v>
      </c>
      <c r="D15556" t="s">
        <v>84</v>
      </c>
      <c r="E15556" t="s">
        <v>24</v>
      </c>
      <c r="F15556" s="1">
        <v>43946</v>
      </c>
      <c r="G15556" t="s">
        <v>5043</v>
      </c>
      <c r="H15556" t="s">
        <v>20643</v>
      </c>
      <c r="I15556" t="s">
        <v>50</v>
      </c>
      <c r="J15556" s="2">
        <v>2635.8991000000001</v>
      </c>
      <c r="K15556" t="s">
        <v>59655</v>
      </c>
      <c r="L15556" t="s">
        <v>20</v>
      </c>
      <c r="M15556" s="1">
        <v>43947</v>
      </c>
      <c r="N15556" t="s">
        <v>59</v>
      </c>
      <c r="O15556" t="s">
        <v>30</v>
      </c>
      <c r="P15556">
        <v>1</v>
      </c>
      <c r="Q15556" t="s">
        <v>111523</v>
      </c>
      <c r="R15556" t="s">
        <v>111551</v>
      </c>
    </row>
    <row r="15557" spans="1:18" x14ac:dyDescent="0.3">
      <c r="A15557" t="s">
        <v>1304</v>
      </c>
      <c r="B15557">
        <v>48</v>
      </c>
      <c r="C15557" t="s">
        <v>15</v>
      </c>
      <c r="D15557" t="s">
        <v>23</v>
      </c>
      <c r="E15557" t="s">
        <v>24</v>
      </c>
      <c r="F15557" s="1">
        <v>45151</v>
      </c>
      <c r="G15557" t="s">
        <v>20644</v>
      </c>
      <c r="H15557" t="s">
        <v>76348</v>
      </c>
      <c r="I15557" t="s">
        <v>19</v>
      </c>
      <c r="J15557" s="2">
        <v>35316.833599999998</v>
      </c>
      <c r="K15557" t="s">
        <v>59122</v>
      </c>
      <c r="L15557" t="s">
        <v>28</v>
      </c>
      <c r="M15557" s="1">
        <v>45165</v>
      </c>
      <c r="N15557" t="s">
        <v>35</v>
      </c>
      <c r="O15557" t="s">
        <v>30</v>
      </c>
      <c r="P15557">
        <v>14</v>
      </c>
      <c r="Q15557" t="s">
        <v>111525</v>
      </c>
      <c r="R15557" t="s">
        <v>111549</v>
      </c>
    </row>
    <row r="15558" spans="1:18" x14ac:dyDescent="0.3">
      <c r="A15558" t="s">
        <v>76349</v>
      </c>
      <c r="B15558">
        <v>41</v>
      </c>
      <c r="C15558" t="s">
        <v>15</v>
      </c>
      <c r="D15558" t="s">
        <v>16</v>
      </c>
      <c r="E15558" t="s">
        <v>67</v>
      </c>
      <c r="F15558" s="1">
        <v>43941</v>
      </c>
      <c r="G15558" t="s">
        <v>20645</v>
      </c>
      <c r="H15558" t="s">
        <v>8741</v>
      </c>
      <c r="I15558" t="s">
        <v>27</v>
      </c>
      <c r="J15558" s="2">
        <v>5576.6656999999996</v>
      </c>
      <c r="K15558" t="s">
        <v>58714</v>
      </c>
      <c r="L15558" t="s">
        <v>20</v>
      </c>
      <c r="M15558" s="1">
        <v>43943</v>
      </c>
      <c r="N15558" t="s">
        <v>29</v>
      </c>
      <c r="O15558" t="s">
        <v>30</v>
      </c>
      <c r="P15558">
        <v>2</v>
      </c>
      <c r="Q15558" t="s">
        <v>111524</v>
      </c>
      <c r="R15558" t="s">
        <v>111551</v>
      </c>
    </row>
    <row r="15559" spans="1:18" x14ac:dyDescent="0.3">
      <c r="A15559" t="s">
        <v>3908</v>
      </c>
      <c r="B15559">
        <v>76</v>
      </c>
      <c r="C15559" t="s">
        <v>31</v>
      </c>
      <c r="D15559" t="s">
        <v>58309</v>
      </c>
      <c r="E15559" t="s">
        <v>56</v>
      </c>
      <c r="F15559" s="1">
        <v>45189</v>
      </c>
      <c r="G15559" t="s">
        <v>20646</v>
      </c>
      <c r="H15559" t="s">
        <v>76350</v>
      </c>
      <c r="I15559" t="s">
        <v>58306</v>
      </c>
      <c r="J15559" s="2">
        <v>44827.5524</v>
      </c>
      <c r="K15559" t="s">
        <v>59585</v>
      </c>
      <c r="L15559" t="s">
        <v>28</v>
      </c>
      <c r="M15559" s="1">
        <v>45208</v>
      </c>
      <c r="N15559" t="s">
        <v>21</v>
      </c>
      <c r="O15559" t="s">
        <v>30</v>
      </c>
      <c r="P15559">
        <v>19</v>
      </c>
      <c r="Q15559" t="s">
        <v>111523</v>
      </c>
      <c r="R15559" t="s">
        <v>111549</v>
      </c>
    </row>
    <row r="15560" spans="1:18" x14ac:dyDescent="0.3">
      <c r="A15560" t="s">
        <v>76351</v>
      </c>
      <c r="B15560">
        <v>25</v>
      </c>
      <c r="C15560" t="s">
        <v>15</v>
      </c>
      <c r="D15560" t="s">
        <v>72</v>
      </c>
      <c r="E15560" t="s">
        <v>17</v>
      </c>
      <c r="F15560" s="1">
        <v>43612</v>
      </c>
      <c r="G15560" t="s">
        <v>20647</v>
      </c>
      <c r="H15560" t="s">
        <v>76352</v>
      </c>
      <c r="I15560" t="s">
        <v>34</v>
      </c>
      <c r="J15560" s="2">
        <v>49432.8534</v>
      </c>
      <c r="K15560" t="s">
        <v>58431</v>
      </c>
      <c r="L15560" t="s">
        <v>39</v>
      </c>
      <c r="M15560" s="1">
        <v>43638</v>
      </c>
      <c r="N15560" t="s">
        <v>59</v>
      </c>
      <c r="O15560" t="s">
        <v>40</v>
      </c>
      <c r="P15560">
        <v>26</v>
      </c>
      <c r="Q15560" t="s">
        <v>111522</v>
      </c>
      <c r="R15560" t="s">
        <v>111549</v>
      </c>
    </row>
    <row r="15561" spans="1:18" x14ac:dyDescent="0.3">
      <c r="A15561" t="s">
        <v>76353</v>
      </c>
      <c r="B15561">
        <v>73</v>
      </c>
      <c r="C15561" t="s">
        <v>31</v>
      </c>
      <c r="D15561" t="s">
        <v>23</v>
      </c>
      <c r="E15561" t="s">
        <v>17</v>
      </c>
      <c r="F15561" s="1">
        <v>44000</v>
      </c>
      <c r="G15561" t="s">
        <v>20648</v>
      </c>
      <c r="H15561" t="s">
        <v>20649</v>
      </c>
      <c r="I15561" t="s">
        <v>58306</v>
      </c>
      <c r="J15561" s="2">
        <v>30481.4146</v>
      </c>
      <c r="K15561" t="s">
        <v>58988</v>
      </c>
      <c r="L15561" t="s">
        <v>39</v>
      </c>
      <c r="M15561" s="1">
        <v>44011</v>
      </c>
      <c r="N15561" t="s">
        <v>59</v>
      </c>
      <c r="O15561" t="s">
        <v>22</v>
      </c>
      <c r="P15561">
        <v>11</v>
      </c>
      <c r="Q15561" t="s">
        <v>111523</v>
      </c>
      <c r="R15561" t="s">
        <v>111549</v>
      </c>
    </row>
    <row r="15562" spans="1:18" x14ac:dyDescent="0.3">
      <c r="A15562" t="s">
        <v>4794</v>
      </c>
      <c r="B15562">
        <v>53</v>
      </c>
      <c r="C15562" t="s">
        <v>15</v>
      </c>
      <c r="D15562" t="s">
        <v>58309</v>
      </c>
      <c r="E15562" t="s">
        <v>56</v>
      </c>
      <c r="F15562" s="1">
        <v>45231</v>
      </c>
      <c r="G15562" t="s">
        <v>20650</v>
      </c>
      <c r="H15562" t="s">
        <v>20651</v>
      </c>
      <c r="I15562" t="s">
        <v>19</v>
      </c>
      <c r="J15562" s="2">
        <v>10541.9563</v>
      </c>
      <c r="K15562" t="s">
        <v>60436</v>
      </c>
      <c r="L15562" t="s">
        <v>28</v>
      </c>
      <c r="M15562" s="1">
        <v>45246</v>
      </c>
      <c r="N15562" t="s">
        <v>21</v>
      </c>
      <c r="O15562" t="s">
        <v>22</v>
      </c>
      <c r="P15562">
        <v>15</v>
      </c>
      <c r="Q15562" t="s">
        <v>111525</v>
      </c>
      <c r="R15562" t="s">
        <v>111548</v>
      </c>
    </row>
    <row r="15563" spans="1:18" x14ac:dyDescent="0.3">
      <c r="A15563" t="s">
        <v>76354</v>
      </c>
      <c r="B15563">
        <v>29</v>
      </c>
      <c r="C15563" t="s">
        <v>31</v>
      </c>
      <c r="D15563" t="s">
        <v>36</v>
      </c>
      <c r="E15563" t="s">
        <v>67</v>
      </c>
      <c r="F15563" s="1">
        <v>44179</v>
      </c>
      <c r="G15563" t="s">
        <v>20652</v>
      </c>
      <c r="H15563" t="s">
        <v>20653</v>
      </c>
      <c r="I15563" t="s">
        <v>58306</v>
      </c>
      <c r="J15563" s="2">
        <v>32894.431400000001</v>
      </c>
      <c r="K15563" t="s">
        <v>58307</v>
      </c>
      <c r="L15563" t="s">
        <v>39</v>
      </c>
      <c r="M15563" s="1">
        <v>44183</v>
      </c>
      <c r="N15563" t="s">
        <v>35</v>
      </c>
      <c r="O15563" t="s">
        <v>40</v>
      </c>
      <c r="P15563">
        <v>4</v>
      </c>
      <c r="Q15563" t="s">
        <v>111522</v>
      </c>
      <c r="R15563" t="s">
        <v>111549</v>
      </c>
    </row>
    <row r="15564" spans="1:18" x14ac:dyDescent="0.3">
      <c r="A15564" t="s">
        <v>76355</v>
      </c>
      <c r="B15564">
        <v>48</v>
      </c>
      <c r="C15564" t="s">
        <v>31</v>
      </c>
      <c r="D15564" t="s">
        <v>72</v>
      </c>
      <c r="E15564" t="s">
        <v>24</v>
      </c>
      <c r="F15564" s="1">
        <v>44540</v>
      </c>
      <c r="G15564" t="s">
        <v>20654</v>
      </c>
      <c r="H15564" t="s">
        <v>20655</v>
      </c>
      <c r="I15564" t="s">
        <v>58306</v>
      </c>
      <c r="J15564" s="2">
        <v>40354.418700000002</v>
      </c>
      <c r="K15564" t="s">
        <v>59003</v>
      </c>
      <c r="L15564" t="s">
        <v>39</v>
      </c>
      <c r="M15564" s="1">
        <v>44546</v>
      </c>
      <c r="N15564" t="s">
        <v>29</v>
      </c>
      <c r="O15564" t="s">
        <v>22</v>
      </c>
      <c r="P15564">
        <v>6</v>
      </c>
      <c r="Q15564" t="s">
        <v>111525</v>
      </c>
      <c r="R15564" t="s">
        <v>111549</v>
      </c>
    </row>
    <row r="15565" spans="1:18" x14ac:dyDescent="0.3">
      <c r="A15565" t="s">
        <v>76356</v>
      </c>
      <c r="B15565">
        <v>56</v>
      </c>
      <c r="C15565" t="s">
        <v>31</v>
      </c>
      <c r="D15565" t="s">
        <v>32</v>
      </c>
      <c r="E15565" t="s">
        <v>67</v>
      </c>
      <c r="F15565" s="1">
        <v>44453</v>
      </c>
      <c r="G15565" t="s">
        <v>20289</v>
      </c>
      <c r="H15565" t="s">
        <v>76357</v>
      </c>
      <c r="I15565" t="s">
        <v>19</v>
      </c>
      <c r="J15565" s="2">
        <v>47501.0893</v>
      </c>
      <c r="K15565" t="s">
        <v>58404</v>
      </c>
      <c r="L15565" t="s">
        <v>39</v>
      </c>
      <c r="M15565" s="1">
        <v>44458</v>
      </c>
      <c r="N15565" t="s">
        <v>29</v>
      </c>
      <c r="O15565" t="s">
        <v>40</v>
      </c>
      <c r="P15565">
        <v>5</v>
      </c>
      <c r="Q15565" t="s">
        <v>111525</v>
      </c>
      <c r="R15565" t="s">
        <v>111549</v>
      </c>
    </row>
    <row r="15566" spans="1:18" x14ac:dyDescent="0.3">
      <c r="A15566" t="s">
        <v>56693</v>
      </c>
      <c r="B15566">
        <v>41</v>
      </c>
      <c r="C15566" t="s">
        <v>15</v>
      </c>
      <c r="D15566" t="s">
        <v>23</v>
      </c>
      <c r="E15566" t="s">
        <v>17</v>
      </c>
      <c r="F15566" s="1">
        <v>43894</v>
      </c>
      <c r="G15566" t="s">
        <v>20656</v>
      </c>
      <c r="H15566" t="s">
        <v>19198</v>
      </c>
      <c r="I15566" t="s">
        <v>34</v>
      </c>
      <c r="J15566" s="2">
        <v>37159.062400000003</v>
      </c>
      <c r="K15566" t="s">
        <v>59635</v>
      </c>
      <c r="L15566" t="s">
        <v>28</v>
      </c>
      <c r="M15566" s="1">
        <v>43922</v>
      </c>
      <c r="N15566" t="s">
        <v>29</v>
      </c>
      <c r="O15566" t="s">
        <v>22</v>
      </c>
      <c r="P15566">
        <v>28</v>
      </c>
      <c r="Q15566" t="s">
        <v>111524</v>
      </c>
      <c r="R15566" t="s">
        <v>111549</v>
      </c>
    </row>
    <row r="15567" spans="1:18" x14ac:dyDescent="0.3">
      <c r="A15567" t="s">
        <v>8474</v>
      </c>
      <c r="B15567">
        <v>69</v>
      </c>
      <c r="C15567" t="s">
        <v>31</v>
      </c>
      <c r="D15567" t="s">
        <v>23</v>
      </c>
      <c r="E15567" t="s">
        <v>24</v>
      </c>
      <c r="F15567" s="1">
        <v>45212</v>
      </c>
      <c r="G15567" t="s">
        <v>20657</v>
      </c>
      <c r="H15567" t="s">
        <v>60103</v>
      </c>
      <c r="I15567" t="s">
        <v>58306</v>
      </c>
      <c r="J15567" s="2">
        <v>26421.875100000001</v>
      </c>
      <c r="K15567" t="s">
        <v>58318</v>
      </c>
      <c r="L15567" t="s">
        <v>28</v>
      </c>
      <c r="M15567" s="1">
        <v>45240</v>
      </c>
      <c r="N15567" t="s">
        <v>35</v>
      </c>
      <c r="O15567" t="s">
        <v>30</v>
      </c>
      <c r="P15567">
        <v>28</v>
      </c>
      <c r="Q15567" t="s">
        <v>111523</v>
      </c>
      <c r="R15567" t="s">
        <v>111550</v>
      </c>
    </row>
    <row r="15568" spans="1:18" x14ac:dyDescent="0.3">
      <c r="A15568" t="s">
        <v>20956</v>
      </c>
      <c r="B15568">
        <v>46</v>
      </c>
      <c r="C15568" t="s">
        <v>15</v>
      </c>
      <c r="D15568" t="s">
        <v>23</v>
      </c>
      <c r="E15568" t="s">
        <v>44</v>
      </c>
      <c r="F15568" s="1">
        <v>43909</v>
      </c>
      <c r="G15568" t="s">
        <v>20658</v>
      </c>
      <c r="H15568" t="s">
        <v>76358</v>
      </c>
      <c r="I15568" t="s">
        <v>27</v>
      </c>
      <c r="J15568" s="2">
        <v>16019.1963</v>
      </c>
      <c r="K15568" t="s">
        <v>58487</v>
      </c>
      <c r="L15568" t="s">
        <v>20</v>
      </c>
      <c r="M15568" s="1">
        <v>43935</v>
      </c>
      <c r="N15568" t="s">
        <v>35</v>
      </c>
      <c r="O15568" t="s">
        <v>22</v>
      </c>
      <c r="P15568">
        <v>26</v>
      </c>
      <c r="Q15568" t="s">
        <v>111525</v>
      </c>
      <c r="R15568" t="s">
        <v>111548</v>
      </c>
    </row>
    <row r="15569" spans="1:18" x14ac:dyDescent="0.3">
      <c r="A15569" t="s">
        <v>76359</v>
      </c>
      <c r="B15569">
        <v>51</v>
      </c>
      <c r="C15569" t="s">
        <v>15</v>
      </c>
      <c r="D15569" t="s">
        <v>16</v>
      </c>
      <c r="E15569" t="s">
        <v>24</v>
      </c>
      <c r="F15569" s="1">
        <v>44773</v>
      </c>
      <c r="G15569" t="s">
        <v>20659</v>
      </c>
      <c r="H15569" t="s">
        <v>20660</v>
      </c>
      <c r="I15569" t="s">
        <v>27</v>
      </c>
      <c r="J15569" s="2">
        <v>38507.468000000001</v>
      </c>
      <c r="K15569" t="s">
        <v>58340</v>
      </c>
      <c r="L15569" t="s">
        <v>20</v>
      </c>
      <c r="M15569" s="1">
        <v>44789</v>
      </c>
      <c r="N15569" t="s">
        <v>21</v>
      </c>
      <c r="O15569" t="s">
        <v>40</v>
      </c>
      <c r="P15569">
        <v>16</v>
      </c>
      <c r="Q15569" t="s">
        <v>111525</v>
      </c>
      <c r="R15569" t="s">
        <v>111549</v>
      </c>
    </row>
    <row r="15570" spans="1:18" x14ac:dyDescent="0.3">
      <c r="A15570" t="s">
        <v>40266</v>
      </c>
      <c r="B15570">
        <v>35</v>
      </c>
      <c r="C15570" t="s">
        <v>15</v>
      </c>
      <c r="D15570" t="s">
        <v>32</v>
      </c>
      <c r="E15570" t="s">
        <v>24</v>
      </c>
      <c r="F15570" s="1">
        <v>43980</v>
      </c>
      <c r="G15570" t="s">
        <v>20661</v>
      </c>
      <c r="H15570" t="s">
        <v>76360</v>
      </c>
      <c r="I15570" t="s">
        <v>27</v>
      </c>
      <c r="J15570" s="2">
        <v>27405.977699999999</v>
      </c>
      <c r="K15570" t="s">
        <v>58356</v>
      </c>
      <c r="L15570" t="s">
        <v>28</v>
      </c>
      <c r="M15570" s="1">
        <v>44007</v>
      </c>
      <c r="N15570" t="s">
        <v>35</v>
      </c>
      <c r="O15570" t="s">
        <v>30</v>
      </c>
      <c r="P15570">
        <v>27</v>
      </c>
      <c r="Q15570" t="s">
        <v>111524</v>
      </c>
      <c r="R15570" t="s">
        <v>111550</v>
      </c>
    </row>
    <row r="15571" spans="1:18" x14ac:dyDescent="0.3">
      <c r="A15571" t="s">
        <v>76361</v>
      </c>
      <c r="B15571">
        <v>60</v>
      </c>
      <c r="C15571" t="s">
        <v>15</v>
      </c>
      <c r="D15571" t="s">
        <v>72</v>
      </c>
      <c r="E15571" t="s">
        <v>67</v>
      </c>
      <c r="F15571" s="1">
        <v>44716</v>
      </c>
      <c r="G15571" t="s">
        <v>20662</v>
      </c>
      <c r="H15571" t="s">
        <v>76362</v>
      </c>
      <c r="I15571" t="s">
        <v>19</v>
      </c>
      <c r="J15571" s="2">
        <v>38213.0268</v>
      </c>
      <c r="K15571" t="s">
        <v>61683</v>
      </c>
      <c r="L15571" t="s">
        <v>20</v>
      </c>
      <c r="M15571" s="1">
        <v>44723</v>
      </c>
      <c r="N15571" t="s">
        <v>29</v>
      </c>
      <c r="O15571" t="s">
        <v>40</v>
      </c>
      <c r="P15571">
        <v>7</v>
      </c>
      <c r="Q15571" t="s">
        <v>111525</v>
      </c>
      <c r="R15571" t="s">
        <v>111549</v>
      </c>
    </row>
    <row r="15572" spans="1:18" x14ac:dyDescent="0.3">
      <c r="A15572" t="s">
        <v>76363</v>
      </c>
      <c r="B15572">
        <v>18</v>
      </c>
      <c r="C15572" t="s">
        <v>15</v>
      </c>
      <c r="D15572" t="s">
        <v>84</v>
      </c>
      <c r="E15572" t="s">
        <v>17</v>
      </c>
      <c r="F15572" s="1">
        <v>44998</v>
      </c>
      <c r="G15572" t="s">
        <v>20663</v>
      </c>
      <c r="H15572" t="s">
        <v>20664</v>
      </c>
      <c r="I15572" t="s">
        <v>50</v>
      </c>
      <c r="J15572" s="2">
        <v>45535.244100000004</v>
      </c>
      <c r="K15572" t="s">
        <v>58394</v>
      </c>
      <c r="L15572" t="s">
        <v>39</v>
      </c>
      <c r="M15572" s="1">
        <v>45015</v>
      </c>
      <c r="N15572" t="s">
        <v>29</v>
      </c>
      <c r="O15572" t="s">
        <v>40</v>
      </c>
      <c r="P15572">
        <v>17</v>
      </c>
      <c r="Q15572" t="s">
        <v>111526</v>
      </c>
      <c r="R15572" t="s">
        <v>111549</v>
      </c>
    </row>
    <row r="15573" spans="1:18" x14ac:dyDescent="0.3">
      <c r="A15573" t="s">
        <v>76364</v>
      </c>
      <c r="B15573">
        <v>65</v>
      </c>
      <c r="C15573" t="s">
        <v>31</v>
      </c>
      <c r="D15573" t="s">
        <v>36</v>
      </c>
      <c r="E15573" t="s">
        <v>17</v>
      </c>
      <c r="F15573" s="1">
        <v>44177</v>
      </c>
      <c r="G15573" t="s">
        <v>20665</v>
      </c>
      <c r="H15573" t="s">
        <v>8811</v>
      </c>
      <c r="I15573" t="s">
        <v>50</v>
      </c>
      <c r="J15573" s="2">
        <v>28738.427</v>
      </c>
      <c r="K15573" t="s">
        <v>58647</v>
      </c>
      <c r="L15573" t="s">
        <v>39</v>
      </c>
      <c r="M15573" s="1">
        <v>44188</v>
      </c>
      <c r="N15573" t="s">
        <v>29</v>
      </c>
      <c r="O15573" t="s">
        <v>30</v>
      </c>
      <c r="P15573">
        <v>11</v>
      </c>
      <c r="Q15573" t="s">
        <v>111523</v>
      </c>
      <c r="R15573" t="s">
        <v>111550</v>
      </c>
    </row>
    <row r="15574" spans="1:18" x14ac:dyDescent="0.3">
      <c r="A15574" t="s">
        <v>15311</v>
      </c>
      <c r="B15574">
        <v>25</v>
      </c>
      <c r="C15574" t="s">
        <v>15</v>
      </c>
      <c r="D15574" t="s">
        <v>58309</v>
      </c>
      <c r="E15574" t="s">
        <v>67</v>
      </c>
      <c r="F15574" s="1">
        <v>44079</v>
      </c>
      <c r="G15574" t="s">
        <v>20666</v>
      </c>
      <c r="H15574" t="s">
        <v>20667</v>
      </c>
      <c r="I15574" t="s">
        <v>50</v>
      </c>
      <c r="J15574" s="2">
        <v>43055.866499999996</v>
      </c>
      <c r="K15574" t="s">
        <v>58993</v>
      </c>
      <c r="L15574" t="s">
        <v>28</v>
      </c>
      <c r="M15574" s="1">
        <v>44108</v>
      </c>
      <c r="N15574" t="s">
        <v>43</v>
      </c>
      <c r="O15574" t="s">
        <v>22</v>
      </c>
      <c r="P15574">
        <v>29</v>
      </c>
      <c r="Q15574" t="s">
        <v>111522</v>
      </c>
      <c r="R15574" t="s">
        <v>111549</v>
      </c>
    </row>
    <row r="15575" spans="1:18" x14ac:dyDescent="0.3">
      <c r="A15575" t="s">
        <v>76365</v>
      </c>
      <c r="B15575">
        <v>65</v>
      </c>
      <c r="C15575" t="s">
        <v>31</v>
      </c>
      <c r="D15575" t="s">
        <v>58304</v>
      </c>
      <c r="E15575" t="s">
        <v>24</v>
      </c>
      <c r="F15575" s="1">
        <v>44195</v>
      </c>
      <c r="G15575" t="s">
        <v>20668</v>
      </c>
      <c r="H15575" t="s">
        <v>76366</v>
      </c>
      <c r="I15575" t="s">
        <v>34</v>
      </c>
      <c r="J15575" s="2">
        <v>35052.733699999997</v>
      </c>
      <c r="K15575" t="s">
        <v>58700</v>
      </c>
      <c r="L15575" t="s">
        <v>20</v>
      </c>
      <c r="M15575" s="1">
        <v>44204</v>
      </c>
      <c r="N15575" t="s">
        <v>43</v>
      </c>
      <c r="O15575" t="s">
        <v>30</v>
      </c>
      <c r="P15575">
        <v>9</v>
      </c>
      <c r="Q15575" t="s">
        <v>111523</v>
      </c>
      <c r="R15575" t="s">
        <v>111549</v>
      </c>
    </row>
    <row r="15576" spans="1:18" x14ac:dyDescent="0.3">
      <c r="A15576" t="s">
        <v>9510</v>
      </c>
      <c r="B15576">
        <v>61</v>
      </c>
      <c r="C15576" t="s">
        <v>31</v>
      </c>
      <c r="D15576" t="s">
        <v>32</v>
      </c>
      <c r="E15576" t="s">
        <v>24</v>
      </c>
      <c r="F15576" s="1">
        <v>44223</v>
      </c>
      <c r="G15576" t="s">
        <v>20669</v>
      </c>
      <c r="H15576" t="s">
        <v>76367</v>
      </c>
      <c r="I15576" t="s">
        <v>58306</v>
      </c>
      <c r="J15576" s="2">
        <v>35474.652499999997</v>
      </c>
      <c r="K15576" t="s">
        <v>59327</v>
      </c>
      <c r="L15576" t="s">
        <v>28</v>
      </c>
      <c r="M15576" s="1">
        <v>44231</v>
      </c>
      <c r="N15576" t="s">
        <v>21</v>
      </c>
      <c r="O15576" t="s">
        <v>30</v>
      </c>
      <c r="P15576">
        <v>8</v>
      </c>
      <c r="Q15576" t="s">
        <v>111523</v>
      </c>
      <c r="R15576" t="s">
        <v>111549</v>
      </c>
    </row>
    <row r="15577" spans="1:18" x14ac:dyDescent="0.3">
      <c r="A15577" t="s">
        <v>76368</v>
      </c>
      <c r="B15577">
        <v>70</v>
      </c>
      <c r="C15577" t="s">
        <v>31</v>
      </c>
      <c r="D15577" t="s">
        <v>58309</v>
      </c>
      <c r="E15577" t="s">
        <v>17</v>
      </c>
      <c r="F15577" s="1">
        <v>44680</v>
      </c>
      <c r="G15577" t="s">
        <v>20670</v>
      </c>
      <c r="H15577" t="s">
        <v>20671</v>
      </c>
      <c r="I15577" t="s">
        <v>27</v>
      </c>
      <c r="J15577" s="2">
        <v>42482.9133</v>
      </c>
      <c r="K15577" t="s">
        <v>58525</v>
      </c>
      <c r="L15577" t="s">
        <v>28</v>
      </c>
      <c r="M15577" s="1">
        <v>44690</v>
      </c>
      <c r="N15577" t="s">
        <v>35</v>
      </c>
      <c r="O15577" t="s">
        <v>22</v>
      </c>
      <c r="P15577">
        <v>10</v>
      </c>
      <c r="Q15577" t="s">
        <v>111523</v>
      </c>
      <c r="R15577" t="s">
        <v>111549</v>
      </c>
    </row>
    <row r="15578" spans="1:18" x14ac:dyDescent="0.3">
      <c r="A15578" t="s">
        <v>55344</v>
      </c>
      <c r="B15578">
        <v>70</v>
      </c>
      <c r="C15578" t="s">
        <v>15</v>
      </c>
      <c r="D15578" t="s">
        <v>58309</v>
      </c>
      <c r="E15578" t="s">
        <v>24</v>
      </c>
      <c r="F15578" s="1">
        <v>44932</v>
      </c>
      <c r="G15578" t="s">
        <v>76369</v>
      </c>
      <c r="H15578" t="s">
        <v>76370</v>
      </c>
      <c r="I15578" t="s">
        <v>27</v>
      </c>
      <c r="J15578" s="2">
        <v>31691.573499999999</v>
      </c>
      <c r="K15578" t="s">
        <v>59575</v>
      </c>
      <c r="L15578" t="s">
        <v>39</v>
      </c>
      <c r="M15578" s="1">
        <v>44954</v>
      </c>
      <c r="N15578" t="s">
        <v>21</v>
      </c>
      <c r="O15578" t="s">
        <v>30</v>
      </c>
      <c r="P15578">
        <v>22</v>
      </c>
      <c r="Q15578" t="s">
        <v>111523</v>
      </c>
      <c r="R15578" t="s">
        <v>111549</v>
      </c>
    </row>
    <row r="15579" spans="1:18" x14ac:dyDescent="0.3">
      <c r="A15579" t="s">
        <v>10972</v>
      </c>
      <c r="B15579">
        <v>62</v>
      </c>
      <c r="C15579" t="s">
        <v>31</v>
      </c>
      <c r="D15579" t="s">
        <v>36</v>
      </c>
      <c r="E15579" t="s">
        <v>44</v>
      </c>
      <c r="F15579" s="1">
        <v>43724</v>
      </c>
      <c r="G15579" t="s">
        <v>20672</v>
      </c>
      <c r="H15579" t="s">
        <v>20673</v>
      </c>
      <c r="I15579" t="s">
        <v>19</v>
      </c>
      <c r="J15579" s="2">
        <v>49311.855600000003</v>
      </c>
      <c r="K15579" t="s">
        <v>58991</v>
      </c>
      <c r="L15579" t="s">
        <v>20</v>
      </c>
      <c r="M15579" s="1">
        <v>43733</v>
      </c>
      <c r="N15579" t="s">
        <v>43</v>
      </c>
      <c r="O15579" t="s">
        <v>40</v>
      </c>
      <c r="P15579">
        <v>9</v>
      </c>
      <c r="Q15579" t="s">
        <v>111523</v>
      </c>
      <c r="R15579" t="s">
        <v>111549</v>
      </c>
    </row>
    <row r="15580" spans="1:18" x14ac:dyDescent="0.3">
      <c r="A15580" t="s">
        <v>76371</v>
      </c>
      <c r="B15580">
        <v>66</v>
      </c>
      <c r="C15580" t="s">
        <v>31</v>
      </c>
      <c r="D15580" t="s">
        <v>32</v>
      </c>
      <c r="E15580" t="s">
        <v>24</v>
      </c>
      <c r="F15580" s="1">
        <v>43608</v>
      </c>
      <c r="G15580" t="s">
        <v>20674</v>
      </c>
      <c r="H15580" t="s">
        <v>76372</v>
      </c>
      <c r="I15580" t="s">
        <v>27</v>
      </c>
      <c r="J15580" s="2">
        <v>41500.391199999998</v>
      </c>
      <c r="K15580" t="s">
        <v>58449</v>
      </c>
      <c r="L15580" t="s">
        <v>39</v>
      </c>
      <c r="M15580" s="1">
        <v>43627</v>
      </c>
      <c r="N15580" t="s">
        <v>29</v>
      </c>
      <c r="O15580" t="s">
        <v>40</v>
      </c>
      <c r="P15580">
        <v>19</v>
      </c>
      <c r="Q15580" t="s">
        <v>111523</v>
      </c>
      <c r="R15580" t="s">
        <v>111549</v>
      </c>
    </row>
    <row r="15581" spans="1:18" x14ac:dyDescent="0.3">
      <c r="A15581" t="s">
        <v>76373</v>
      </c>
      <c r="B15581">
        <v>58</v>
      </c>
      <c r="C15581" t="s">
        <v>15</v>
      </c>
      <c r="D15581" t="s">
        <v>58304</v>
      </c>
      <c r="E15581" t="s">
        <v>17</v>
      </c>
      <c r="F15581" s="1">
        <v>44100</v>
      </c>
      <c r="G15581" t="s">
        <v>20675</v>
      </c>
      <c r="H15581" t="s">
        <v>3991</v>
      </c>
      <c r="I15581" t="s">
        <v>58306</v>
      </c>
      <c r="J15581" s="2">
        <v>35447.7932</v>
      </c>
      <c r="K15581" t="s">
        <v>58923</v>
      </c>
      <c r="L15581" t="s">
        <v>39</v>
      </c>
      <c r="M15581" s="1">
        <v>44129</v>
      </c>
      <c r="N15581" t="s">
        <v>21</v>
      </c>
      <c r="O15581" t="s">
        <v>30</v>
      </c>
      <c r="P15581">
        <v>29</v>
      </c>
      <c r="Q15581" t="s">
        <v>111525</v>
      </c>
      <c r="R15581" t="s">
        <v>111549</v>
      </c>
    </row>
    <row r="15582" spans="1:18" x14ac:dyDescent="0.3">
      <c r="A15582" t="s">
        <v>76374</v>
      </c>
      <c r="B15582">
        <v>58</v>
      </c>
      <c r="C15582" t="s">
        <v>15</v>
      </c>
      <c r="D15582" t="s">
        <v>36</v>
      </c>
      <c r="E15582" t="s">
        <v>56</v>
      </c>
      <c r="F15582" s="1">
        <v>44422</v>
      </c>
      <c r="G15582" t="s">
        <v>10119</v>
      </c>
      <c r="H15582" t="s">
        <v>20676</v>
      </c>
      <c r="I15582" t="s">
        <v>27</v>
      </c>
      <c r="J15582" s="2">
        <v>36464.683400000002</v>
      </c>
      <c r="K15582" t="s">
        <v>58307</v>
      </c>
      <c r="L15582" t="s">
        <v>20</v>
      </c>
      <c r="M15582" s="1">
        <v>44428</v>
      </c>
      <c r="N15582" t="s">
        <v>59</v>
      </c>
      <c r="O15582" t="s">
        <v>30</v>
      </c>
      <c r="P15582">
        <v>6</v>
      </c>
      <c r="Q15582" t="s">
        <v>111525</v>
      </c>
      <c r="R15582" t="s">
        <v>111549</v>
      </c>
    </row>
    <row r="15583" spans="1:18" x14ac:dyDescent="0.3">
      <c r="A15583" t="s">
        <v>76375</v>
      </c>
      <c r="B15583">
        <v>74</v>
      </c>
      <c r="C15583" t="s">
        <v>31</v>
      </c>
      <c r="D15583" t="s">
        <v>58304</v>
      </c>
      <c r="E15583" t="s">
        <v>44</v>
      </c>
      <c r="F15583" s="1">
        <v>44492</v>
      </c>
      <c r="G15583" t="s">
        <v>20677</v>
      </c>
      <c r="H15583" t="s">
        <v>76376</v>
      </c>
      <c r="I15583" t="s">
        <v>50</v>
      </c>
      <c r="J15583" s="2">
        <v>32258.8033</v>
      </c>
      <c r="K15583" t="s">
        <v>58611</v>
      </c>
      <c r="L15583" t="s">
        <v>20</v>
      </c>
      <c r="M15583" s="1">
        <v>44505</v>
      </c>
      <c r="N15583" t="s">
        <v>59</v>
      </c>
      <c r="O15583" t="s">
        <v>40</v>
      </c>
      <c r="P15583">
        <v>13</v>
      </c>
      <c r="Q15583" t="s">
        <v>111523</v>
      </c>
      <c r="R15583" t="s">
        <v>111549</v>
      </c>
    </row>
    <row r="15584" spans="1:18" x14ac:dyDescent="0.3">
      <c r="A15584" t="s">
        <v>76377</v>
      </c>
      <c r="B15584">
        <v>63</v>
      </c>
      <c r="C15584" t="s">
        <v>31</v>
      </c>
      <c r="D15584" t="s">
        <v>58304</v>
      </c>
      <c r="E15584" t="s">
        <v>37</v>
      </c>
      <c r="F15584" s="1">
        <v>43952</v>
      </c>
      <c r="G15584" t="s">
        <v>20678</v>
      </c>
      <c r="H15584" t="s">
        <v>20679</v>
      </c>
      <c r="I15584" t="s">
        <v>50</v>
      </c>
      <c r="J15584" s="2">
        <v>44516.618999999999</v>
      </c>
      <c r="K15584" t="s">
        <v>58365</v>
      </c>
      <c r="L15584" t="s">
        <v>20</v>
      </c>
      <c r="M15584" s="1">
        <v>43975</v>
      </c>
      <c r="N15584" t="s">
        <v>21</v>
      </c>
      <c r="O15584" t="s">
        <v>30</v>
      </c>
      <c r="P15584">
        <v>23</v>
      </c>
      <c r="Q15584" t="s">
        <v>111523</v>
      </c>
      <c r="R15584" t="s">
        <v>111549</v>
      </c>
    </row>
    <row r="15585" spans="1:18" x14ac:dyDescent="0.3">
      <c r="A15585" t="s">
        <v>76378</v>
      </c>
      <c r="B15585">
        <v>62</v>
      </c>
      <c r="C15585" t="s">
        <v>31</v>
      </c>
      <c r="D15585" t="s">
        <v>32</v>
      </c>
      <c r="E15585" t="s">
        <v>17</v>
      </c>
      <c r="F15585" s="1">
        <v>44020</v>
      </c>
      <c r="G15585" t="s">
        <v>20680</v>
      </c>
      <c r="H15585" t="s">
        <v>8429</v>
      </c>
      <c r="I15585" t="s">
        <v>27</v>
      </c>
      <c r="J15585" s="2">
        <v>46462.695200000002</v>
      </c>
      <c r="K15585" t="s">
        <v>58910</v>
      </c>
      <c r="L15585" t="s">
        <v>28</v>
      </c>
      <c r="M15585" s="1">
        <v>44039</v>
      </c>
      <c r="N15585" t="s">
        <v>21</v>
      </c>
      <c r="O15585" t="s">
        <v>30</v>
      </c>
      <c r="P15585">
        <v>19</v>
      </c>
      <c r="Q15585" t="s">
        <v>111523</v>
      </c>
      <c r="R15585" t="s">
        <v>111549</v>
      </c>
    </row>
    <row r="15586" spans="1:18" x14ac:dyDescent="0.3">
      <c r="A15586" t="s">
        <v>76379</v>
      </c>
      <c r="B15586">
        <v>67</v>
      </c>
      <c r="C15586" t="s">
        <v>15</v>
      </c>
      <c r="D15586" t="s">
        <v>58304</v>
      </c>
      <c r="E15586" t="s">
        <v>17</v>
      </c>
      <c r="F15586" s="1">
        <v>43880</v>
      </c>
      <c r="G15586" t="s">
        <v>20681</v>
      </c>
      <c r="H15586" t="s">
        <v>18302</v>
      </c>
      <c r="I15586" t="s">
        <v>34</v>
      </c>
      <c r="J15586" s="2">
        <v>29467.8835</v>
      </c>
      <c r="K15586" t="s">
        <v>58777</v>
      </c>
      <c r="L15586" t="s">
        <v>20</v>
      </c>
      <c r="M15586" s="1">
        <v>43894</v>
      </c>
      <c r="N15586" t="s">
        <v>29</v>
      </c>
      <c r="O15586" t="s">
        <v>40</v>
      </c>
      <c r="P15586">
        <v>14</v>
      </c>
      <c r="Q15586" t="s">
        <v>111523</v>
      </c>
      <c r="R15586" t="s">
        <v>111550</v>
      </c>
    </row>
    <row r="15587" spans="1:18" x14ac:dyDescent="0.3">
      <c r="A15587" t="s">
        <v>76380</v>
      </c>
      <c r="B15587">
        <v>42</v>
      </c>
      <c r="C15587" t="s">
        <v>15</v>
      </c>
      <c r="D15587" t="s">
        <v>58304</v>
      </c>
      <c r="E15587" t="s">
        <v>37</v>
      </c>
      <c r="F15587" s="1">
        <v>43991</v>
      </c>
      <c r="G15587" t="s">
        <v>20682</v>
      </c>
      <c r="H15587" t="s">
        <v>20683</v>
      </c>
      <c r="I15587" t="s">
        <v>58306</v>
      </c>
      <c r="J15587" s="2">
        <v>28280.324000000001</v>
      </c>
      <c r="K15587" t="s">
        <v>58825</v>
      </c>
      <c r="L15587" t="s">
        <v>39</v>
      </c>
      <c r="M15587" s="1">
        <v>44000</v>
      </c>
      <c r="N15587" t="s">
        <v>21</v>
      </c>
      <c r="O15587" t="s">
        <v>30</v>
      </c>
      <c r="P15587">
        <v>9</v>
      </c>
      <c r="Q15587" t="s">
        <v>111524</v>
      </c>
      <c r="R15587" t="s">
        <v>111550</v>
      </c>
    </row>
    <row r="15588" spans="1:18" x14ac:dyDescent="0.3">
      <c r="A15588" t="s">
        <v>76381</v>
      </c>
      <c r="B15588">
        <v>71</v>
      </c>
      <c r="C15588" t="s">
        <v>15</v>
      </c>
      <c r="D15588" t="s">
        <v>16</v>
      </c>
      <c r="E15588" t="s">
        <v>17</v>
      </c>
      <c r="F15588" s="1">
        <v>43681</v>
      </c>
      <c r="G15588" t="s">
        <v>20684</v>
      </c>
      <c r="H15588" t="s">
        <v>20685</v>
      </c>
      <c r="I15588" t="s">
        <v>58306</v>
      </c>
      <c r="J15588" s="2">
        <v>3167.0412000000001</v>
      </c>
      <c r="K15588" t="s">
        <v>58541</v>
      </c>
      <c r="L15588" t="s">
        <v>39</v>
      </c>
      <c r="M15588" s="1">
        <v>43690</v>
      </c>
      <c r="N15588" t="s">
        <v>29</v>
      </c>
      <c r="O15588" t="s">
        <v>22</v>
      </c>
      <c r="P15588">
        <v>9</v>
      </c>
      <c r="Q15588" t="s">
        <v>111523</v>
      </c>
      <c r="R15588" t="s">
        <v>111551</v>
      </c>
    </row>
    <row r="15589" spans="1:18" x14ac:dyDescent="0.3">
      <c r="A15589" t="s">
        <v>76382</v>
      </c>
      <c r="B15589">
        <v>60</v>
      </c>
      <c r="C15589" t="s">
        <v>15</v>
      </c>
      <c r="D15589" t="s">
        <v>58304</v>
      </c>
      <c r="E15589" t="s">
        <v>44</v>
      </c>
      <c r="F15589" s="1">
        <v>45390</v>
      </c>
      <c r="G15589" t="s">
        <v>20686</v>
      </c>
      <c r="H15589" t="s">
        <v>20687</v>
      </c>
      <c r="I15589" t="s">
        <v>50</v>
      </c>
      <c r="J15589" s="2">
        <v>13942.040300000001</v>
      </c>
      <c r="K15589" t="s">
        <v>58672</v>
      </c>
      <c r="L15589" t="s">
        <v>28</v>
      </c>
      <c r="M15589" s="1">
        <v>45413</v>
      </c>
      <c r="N15589" t="s">
        <v>29</v>
      </c>
      <c r="O15589" t="s">
        <v>30</v>
      </c>
      <c r="P15589">
        <v>23</v>
      </c>
      <c r="Q15589" t="s">
        <v>111525</v>
      </c>
      <c r="R15589" t="s">
        <v>111548</v>
      </c>
    </row>
    <row r="15590" spans="1:18" x14ac:dyDescent="0.3">
      <c r="A15590" t="s">
        <v>76383</v>
      </c>
      <c r="B15590">
        <v>36</v>
      </c>
      <c r="C15590" t="s">
        <v>15</v>
      </c>
      <c r="D15590" t="s">
        <v>84</v>
      </c>
      <c r="E15590" t="s">
        <v>37</v>
      </c>
      <c r="F15590" s="1">
        <v>44375</v>
      </c>
      <c r="G15590" t="s">
        <v>20688</v>
      </c>
      <c r="H15590" t="s">
        <v>20689</v>
      </c>
      <c r="I15590" t="s">
        <v>27</v>
      </c>
      <c r="J15590" s="2">
        <v>7897.6794</v>
      </c>
      <c r="K15590" t="s">
        <v>58319</v>
      </c>
      <c r="L15590" t="s">
        <v>39</v>
      </c>
      <c r="M15590" s="1">
        <v>44396</v>
      </c>
      <c r="N15590" t="s">
        <v>59</v>
      </c>
      <c r="O15590" t="s">
        <v>40</v>
      </c>
      <c r="P15590">
        <v>21</v>
      </c>
      <c r="Q15590" t="s">
        <v>111524</v>
      </c>
      <c r="R15590" t="s">
        <v>111551</v>
      </c>
    </row>
    <row r="15591" spans="1:18" x14ac:dyDescent="0.3">
      <c r="A15591" t="s">
        <v>75862</v>
      </c>
      <c r="B15591">
        <v>28</v>
      </c>
      <c r="C15591" t="s">
        <v>15</v>
      </c>
      <c r="D15591" t="s">
        <v>32</v>
      </c>
      <c r="E15591" t="s">
        <v>17</v>
      </c>
      <c r="F15591" s="1">
        <v>45144</v>
      </c>
      <c r="G15591" t="s">
        <v>20690</v>
      </c>
      <c r="H15591" t="s">
        <v>20691</v>
      </c>
      <c r="I15591" t="s">
        <v>27</v>
      </c>
      <c r="J15591" s="2">
        <v>24187.469799999999</v>
      </c>
      <c r="K15591" t="s">
        <v>58472</v>
      </c>
      <c r="L15591" t="s">
        <v>20</v>
      </c>
      <c r="M15591" s="1">
        <v>45168</v>
      </c>
      <c r="N15591" t="s">
        <v>29</v>
      </c>
      <c r="O15591" t="s">
        <v>40</v>
      </c>
      <c r="P15591">
        <v>24</v>
      </c>
      <c r="Q15591" t="s">
        <v>111522</v>
      </c>
      <c r="R15591" t="s">
        <v>111550</v>
      </c>
    </row>
    <row r="15592" spans="1:18" x14ac:dyDescent="0.3">
      <c r="A15592" t="s">
        <v>76384</v>
      </c>
      <c r="B15592">
        <v>59</v>
      </c>
      <c r="C15592" t="s">
        <v>31</v>
      </c>
      <c r="D15592" t="s">
        <v>84</v>
      </c>
      <c r="E15592" t="s">
        <v>44</v>
      </c>
      <c r="F15592" s="1">
        <v>44435</v>
      </c>
      <c r="G15592" t="s">
        <v>20692</v>
      </c>
      <c r="H15592" t="s">
        <v>76385</v>
      </c>
      <c r="I15592" t="s">
        <v>19</v>
      </c>
      <c r="J15592" s="2">
        <v>42749.542000000001</v>
      </c>
      <c r="K15592" t="s">
        <v>58808</v>
      </c>
      <c r="L15592" t="s">
        <v>39</v>
      </c>
      <c r="M15592" s="1">
        <v>44450</v>
      </c>
      <c r="N15592" t="s">
        <v>21</v>
      </c>
      <c r="O15592" t="s">
        <v>40</v>
      </c>
      <c r="P15592">
        <v>15</v>
      </c>
      <c r="Q15592" t="s">
        <v>111525</v>
      </c>
      <c r="R15592" t="s">
        <v>111549</v>
      </c>
    </row>
    <row r="15593" spans="1:18" x14ac:dyDescent="0.3">
      <c r="A15593" t="s">
        <v>76386</v>
      </c>
      <c r="B15593">
        <v>18</v>
      </c>
      <c r="C15593" t="s">
        <v>31</v>
      </c>
      <c r="D15593" t="s">
        <v>58309</v>
      </c>
      <c r="E15593" t="s">
        <v>17</v>
      </c>
      <c r="F15593" s="1">
        <v>44961</v>
      </c>
      <c r="G15593" t="s">
        <v>20693</v>
      </c>
      <c r="H15593" t="s">
        <v>76387</v>
      </c>
      <c r="I15593" t="s">
        <v>50</v>
      </c>
      <c r="J15593" s="2">
        <v>46179.751100000001</v>
      </c>
      <c r="K15593" t="s">
        <v>58923</v>
      </c>
      <c r="L15593" t="s">
        <v>28</v>
      </c>
      <c r="M15593" s="1">
        <v>44967</v>
      </c>
      <c r="N15593" t="s">
        <v>29</v>
      </c>
      <c r="O15593" t="s">
        <v>22</v>
      </c>
      <c r="P15593">
        <v>6</v>
      </c>
      <c r="Q15593" t="s">
        <v>111526</v>
      </c>
      <c r="R15593" t="s">
        <v>111549</v>
      </c>
    </row>
    <row r="15594" spans="1:18" x14ac:dyDescent="0.3">
      <c r="A15594" t="s">
        <v>42832</v>
      </c>
      <c r="B15594">
        <v>55</v>
      </c>
      <c r="C15594" t="s">
        <v>31</v>
      </c>
      <c r="D15594" t="s">
        <v>58309</v>
      </c>
      <c r="E15594" t="s">
        <v>56</v>
      </c>
      <c r="F15594" s="1">
        <v>43845</v>
      </c>
      <c r="G15594" t="s">
        <v>20694</v>
      </c>
      <c r="H15594" t="s">
        <v>20695</v>
      </c>
      <c r="I15594" t="s">
        <v>27</v>
      </c>
      <c r="J15594" s="2">
        <v>7419.6983</v>
      </c>
      <c r="K15594" t="s">
        <v>59664</v>
      </c>
      <c r="L15594" t="s">
        <v>20</v>
      </c>
      <c r="M15594" s="1">
        <v>43864</v>
      </c>
      <c r="N15594" t="s">
        <v>21</v>
      </c>
      <c r="O15594" t="s">
        <v>22</v>
      </c>
      <c r="P15594">
        <v>19</v>
      </c>
      <c r="Q15594" t="s">
        <v>111525</v>
      </c>
      <c r="R15594" t="s">
        <v>111551</v>
      </c>
    </row>
    <row r="15595" spans="1:18" x14ac:dyDescent="0.3">
      <c r="A15595" t="s">
        <v>76388</v>
      </c>
      <c r="B15595">
        <v>35</v>
      </c>
      <c r="C15595" t="s">
        <v>15</v>
      </c>
      <c r="D15595" t="s">
        <v>16</v>
      </c>
      <c r="E15595" t="s">
        <v>67</v>
      </c>
      <c r="F15595" s="1">
        <v>44553</v>
      </c>
      <c r="G15595" t="s">
        <v>20696</v>
      </c>
      <c r="H15595" t="s">
        <v>76389</v>
      </c>
      <c r="I15595" t="s">
        <v>34</v>
      </c>
      <c r="J15595" s="2">
        <v>24703.140899999999</v>
      </c>
      <c r="K15595" t="s">
        <v>58828</v>
      </c>
      <c r="L15595" t="s">
        <v>20</v>
      </c>
      <c r="M15595" s="1">
        <v>44578</v>
      </c>
      <c r="N15595" t="s">
        <v>43</v>
      </c>
      <c r="O15595" t="s">
        <v>40</v>
      </c>
      <c r="P15595">
        <v>25</v>
      </c>
      <c r="Q15595" t="s">
        <v>111524</v>
      </c>
      <c r="R15595" t="s">
        <v>111550</v>
      </c>
    </row>
    <row r="15596" spans="1:18" x14ac:dyDescent="0.3">
      <c r="A15596" t="s">
        <v>51364</v>
      </c>
      <c r="B15596">
        <v>37</v>
      </c>
      <c r="C15596" t="s">
        <v>31</v>
      </c>
      <c r="D15596" t="s">
        <v>23</v>
      </c>
      <c r="E15596" t="s">
        <v>44</v>
      </c>
      <c r="F15596" s="1">
        <v>44698</v>
      </c>
      <c r="G15596" t="s">
        <v>20697</v>
      </c>
      <c r="H15596" t="s">
        <v>76390</v>
      </c>
      <c r="I15596" t="s">
        <v>58306</v>
      </c>
      <c r="J15596" s="2">
        <v>2412.9243000000001</v>
      </c>
      <c r="K15596" t="s">
        <v>58759</v>
      </c>
      <c r="L15596" t="s">
        <v>39</v>
      </c>
      <c r="M15596" s="1">
        <v>44706</v>
      </c>
      <c r="N15596" t="s">
        <v>29</v>
      </c>
      <c r="O15596" t="s">
        <v>22</v>
      </c>
      <c r="P15596">
        <v>8</v>
      </c>
      <c r="Q15596" t="s">
        <v>111524</v>
      </c>
      <c r="R15596" t="s">
        <v>111551</v>
      </c>
    </row>
    <row r="15597" spans="1:18" x14ac:dyDescent="0.3">
      <c r="A15597" t="s">
        <v>76391</v>
      </c>
      <c r="B15597">
        <v>60</v>
      </c>
      <c r="C15597" t="s">
        <v>31</v>
      </c>
      <c r="D15597" t="s">
        <v>36</v>
      </c>
      <c r="E15597" t="s">
        <v>17</v>
      </c>
      <c r="F15597" s="1">
        <v>43957</v>
      </c>
      <c r="G15597" t="s">
        <v>20698</v>
      </c>
      <c r="H15597" t="s">
        <v>20699</v>
      </c>
      <c r="I15597" t="s">
        <v>50</v>
      </c>
      <c r="J15597" s="2">
        <v>22462.333500000001</v>
      </c>
      <c r="K15597" t="s">
        <v>58586</v>
      </c>
      <c r="L15597" t="s">
        <v>20</v>
      </c>
      <c r="M15597" s="1">
        <v>43961</v>
      </c>
      <c r="N15597" t="s">
        <v>59</v>
      </c>
      <c r="O15597" t="s">
        <v>22</v>
      </c>
      <c r="P15597">
        <v>4</v>
      </c>
      <c r="Q15597" t="s">
        <v>111525</v>
      </c>
      <c r="R15597" t="s">
        <v>111550</v>
      </c>
    </row>
    <row r="15598" spans="1:18" x14ac:dyDescent="0.3">
      <c r="A15598" t="s">
        <v>17319</v>
      </c>
      <c r="B15598">
        <v>77</v>
      </c>
      <c r="C15598" t="s">
        <v>15</v>
      </c>
      <c r="D15598" t="s">
        <v>72</v>
      </c>
      <c r="E15598" t="s">
        <v>24</v>
      </c>
      <c r="F15598" s="1">
        <v>43606</v>
      </c>
      <c r="G15598" t="s">
        <v>20700</v>
      </c>
      <c r="H15598" t="s">
        <v>71621</v>
      </c>
      <c r="I15598" t="s">
        <v>50</v>
      </c>
      <c r="J15598" s="2">
        <v>18134.338400000001</v>
      </c>
      <c r="K15598" t="s">
        <v>58362</v>
      </c>
      <c r="L15598" t="s">
        <v>39</v>
      </c>
      <c r="M15598" s="1">
        <v>43620</v>
      </c>
      <c r="N15598" t="s">
        <v>59</v>
      </c>
      <c r="O15598" t="s">
        <v>22</v>
      </c>
      <c r="P15598">
        <v>14</v>
      </c>
      <c r="Q15598" t="s">
        <v>111523</v>
      </c>
      <c r="R15598" t="s">
        <v>111548</v>
      </c>
    </row>
    <row r="15599" spans="1:18" x14ac:dyDescent="0.3">
      <c r="A15599" t="s">
        <v>76392</v>
      </c>
      <c r="B15599">
        <v>64</v>
      </c>
      <c r="C15599" t="s">
        <v>31</v>
      </c>
      <c r="D15599" t="s">
        <v>58309</v>
      </c>
      <c r="E15599" t="s">
        <v>37</v>
      </c>
      <c r="F15599" s="1">
        <v>44348</v>
      </c>
      <c r="G15599" t="s">
        <v>20701</v>
      </c>
      <c r="H15599" t="s">
        <v>76393</v>
      </c>
      <c r="I15599" t="s">
        <v>34</v>
      </c>
      <c r="J15599" s="2">
        <v>47022.779499999997</v>
      </c>
      <c r="K15599" t="s">
        <v>58553</v>
      </c>
      <c r="L15599" t="s">
        <v>20</v>
      </c>
      <c r="M15599" s="1">
        <v>44376</v>
      </c>
      <c r="N15599" t="s">
        <v>35</v>
      </c>
      <c r="O15599" t="s">
        <v>30</v>
      </c>
      <c r="P15599">
        <v>28</v>
      </c>
      <c r="Q15599" t="s">
        <v>111523</v>
      </c>
      <c r="R15599" t="s">
        <v>111549</v>
      </c>
    </row>
    <row r="15600" spans="1:18" x14ac:dyDescent="0.3">
      <c r="A15600" t="s">
        <v>76394</v>
      </c>
      <c r="B15600">
        <v>80</v>
      </c>
      <c r="C15600" t="s">
        <v>31</v>
      </c>
      <c r="D15600" t="s">
        <v>84</v>
      </c>
      <c r="E15600" t="s">
        <v>24</v>
      </c>
      <c r="F15600" s="1">
        <v>44596</v>
      </c>
      <c r="G15600" t="s">
        <v>20702</v>
      </c>
      <c r="H15600" t="s">
        <v>20703</v>
      </c>
      <c r="I15600" t="s">
        <v>50</v>
      </c>
      <c r="J15600" s="2">
        <v>14976.3753</v>
      </c>
      <c r="K15600" t="s">
        <v>58636</v>
      </c>
      <c r="L15600" t="s">
        <v>39</v>
      </c>
      <c r="M15600" s="1">
        <v>44603</v>
      </c>
      <c r="N15600" t="s">
        <v>29</v>
      </c>
      <c r="O15600" t="s">
        <v>30</v>
      </c>
      <c r="P15600">
        <v>7</v>
      </c>
      <c r="Q15600" t="s">
        <v>111523</v>
      </c>
      <c r="R15600" t="s">
        <v>111548</v>
      </c>
    </row>
    <row r="15601" spans="1:18" x14ac:dyDescent="0.3">
      <c r="A15601" t="s">
        <v>2866</v>
      </c>
      <c r="B15601">
        <v>31</v>
      </c>
      <c r="C15601" t="s">
        <v>15</v>
      </c>
      <c r="D15601" t="s">
        <v>36</v>
      </c>
      <c r="E15601" t="s">
        <v>17</v>
      </c>
      <c r="F15601" s="1">
        <v>44118</v>
      </c>
      <c r="G15601" t="s">
        <v>20704</v>
      </c>
      <c r="H15601" t="s">
        <v>76395</v>
      </c>
      <c r="I15601" t="s">
        <v>27</v>
      </c>
      <c r="J15601" s="2">
        <v>13965.8752</v>
      </c>
      <c r="K15601" t="s">
        <v>59886</v>
      </c>
      <c r="L15601" t="s">
        <v>39</v>
      </c>
      <c r="M15601" s="1">
        <v>44131</v>
      </c>
      <c r="N15601" t="s">
        <v>29</v>
      </c>
      <c r="O15601" t="s">
        <v>40</v>
      </c>
      <c r="P15601">
        <v>13</v>
      </c>
      <c r="Q15601" t="s">
        <v>111524</v>
      </c>
      <c r="R15601" t="s">
        <v>111548</v>
      </c>
    </row>
    <row r="15602" spans="1:18" x14ac:dyDescent="0.3">
      <c r="A15602" t="s">
        <v>48007</v>
      </c>
      <c r="B15602">
        <v>80</v>
      </c>
      <c r="C15602" t="s">
        <v>31</v>
      </c>
      <c r="D15602" t="s">
        <v>36</v>
      </c>
      <c r="E15602" t="s">
        <v>67</v>
      </c>
      <c r="F15602" s="1">
        <v>44441</v>
      </c>
      <c r="G15602" t="s">
        <v>20705</v>
      </c>
      <c r="H15602" t="s">
        <v>20706</v>
      </c>
      <c r="I15602" t="s">
        <v>50</v>
      </c>
      <c r="J15602" s="2">
        <v>8529.1604000000007</v>
      </c>
      <c r="K15602" t="s">
        <v>58478</v>
      </c>
      <c r="L15602" t="s">
        <v>20</v>
      </c>
      <c r="M15602" s="1">
        <v>44450</v>
      </c>
      <c r="N15602" t="s">
        <v>43</v>
      </c>
      <c r="O15602" t="s">
        <v>22</v>
      </c>
      <c r="P15602">
        <v>9</v>
      </c>
      <c r="Q15602" t="s">
        <v>111523</v>
      </c>
      <c r="R15602" t="s">
        <v>111551</v>
      </c>
    </row>
    <row r="15603" spans="1:18" x14ac:dyDescent="0.3">
      <c r="A15603" t="s">
        <v>8364</v>
      </c>
      <c r="B15603">
        <v>46</v>
      </c>
      <c r="C15603" t="s">
        <v>15</v>
      </c>
      <c r="D15603" t="s">
        <v>23</v>
      </c>
      <c r="E15603" t="s">
        <v>17</v>
      </c>
      <c r="F15603" s="1">
        <v>44820</v>
      </c>
      <c r="G15603" t="s">
        <v>11412</v>
      </c>
      <c r="H15603" t="s">
        <v>76396</v>
      </c>
      <c r="I15603" t="s">
        <v>50</v>
      </c>
      <c r="J15603" s="2">
        <v>11807.7739</v>
      </c>
      <c r="K15603" t="s">
        <v>58347</v>
      </c>
      <c r="L15603" t="s">
        <v>20</v>
      </c>
      <c r="M15603" s="1">
        <v>44829</v>
      </c>
      <c r="N15603" t="s">
        <v>43</v>
      </c>
      <c r="O15603" t="s">
        <v>22</v>
      </c>
      <c r="P15603">
        <v>9</v>
      </c>
      <c r="Q15603" t="s">
        <v>111525</v>
      </c>
      <c r="R15603" t="s">
        <v>111548</v>
      </c>
    </row>
    <row r="15604" spans="1:18" x14ac:dyDescent="0.3">
      <c r="A15604" t="s">
        <v>76397</v>
      </c>
      <c r="B15604">
        <v>54</v>
      </c>
      <c r="C15604" t="s">
        <v>31</v>
      </c>
      <c r="D15604" t="s">
        <v>32</v>
      </c>
      <c r="E15604" t="s">
        <v>67</v>
      </c>
      <c r="F15604" s="1">
        <v>44367</v>
      </c>
      <c r="G15604" t="s">
        <v>20707</v>
      </c>
      <c r="H15604" t="s">
        <v>64306</v>
      </c>
      <c r="I15604" t="s">
        <v>19</v>
      </c>
      <c r="J15604" s="2">
        <v>6431.9978000000001</v>
      </c>
      <c r="K15604" t="s">
        <v>58341</v>
      </c>
      <c r="L15604" t="s">
        <v>28</v>
      </c>
      <c r="M15604" s="1">
        <v>44372</v>
      </c>
      <c r="N15604" t="s">
        <v>29</v>
      </c>
      <c r="O15604" t="s">
        <v>30</v>
      </c>
      <c r="P15604">
        <v>5</v>
      </c>
      <c r="Q15604" t="s">
        <v>111525</v>
      </c>
      <c r="R15604" t="s">
        <v>111551</v>
      </c>
    </row>
    <row r="15605" spans="1:18" x14ac:dyDescent="0.3">
      <c r="A15605" t="s">
        <v>46765</v>
      </c>
      <c r="B15605">
        <v>73</v>
      </c>
      <c r="C15605" t="s">
        <v>15</v>
      </c>
      <c r="D15605" t="s">
        <v>84</v>
      </c>
      <c r="E15605" t="s">
        <v>67</v>
      </c>
      <c r="F15605" s="1">
        <v>43804</v>
      </c>
      <c r="G15605" t="s">
        <v>20708</v>
      </c>
      <c r="H15605" t="s">
        <v>20709</v>
      </c>
      <c r="I15605" t="s">
        <v>50</v>
      </c>
      <c r="J15605" s="2">
        <v>18778.687000000002</v>
      </c>
      <c r="K15605" t="s">
        <v>58401</v>
      </c>
      <c r="L15605" t="s">
        <v>39</v>
      </c>
      <c r="M15605" s="1">
        <v>43814</v>
      </c>
      <c r="N15605" t="s">
        <v>35</v>
      </c>
      <c r="O15605" t="s">
        <v>40</v>
      </c>
      <c r="P15605">
        <v>10</v>
      </c>
      <c r="Q15605" t="s">
        <v>111523</v>
      </c>
      <c r="R15605" t="s">
        <v>111548</v>
      </c>
    </row>
    <row r="15606" spans="1:18" x14ac:dyDescent="0.3">
      <c r="A15606" t="s">
        <v>76398</v>
      </c>
      <c r="B15606">
        <v>48</v>
      </c>
      <c r="C15606" t="s">
        <v>31</v>
      </c>
      <c r="D15606" t="s">
        <v>32</v>
      </c>
      <c r="E15606" t="s">
        <v>44</v>
      </c>
      <c r="F15606" s="1">
        <v>44184</v>
      </c>
      <c r="G15606" t="s">
        <v>20710</v>
      </c>
      <c r="H15606" t="s">
        <v>76399</v>
      </c>
      <c r="I15606" t="s">
        <v>34</v>
      </c>
      <c r="J15606" s="2">
        <v>2441.0106000000001</v>
      </c>
      <c r="K15606" t="s">
        <v>59309</v>
      </c>
      <c r="L15606" t="s">
        <v>28</v>
      </c>
      <c r="M15606" s="1">
        <v>44214</v>
      </c>
      <c r="N15606" t="s">
        <v>35</v>
      </c>
      <c r="O15606" t="s">
        <v>30</v>
      </c>
      <c r="P15606">
        <v>30</v>
      </c>
      <c r="Q15606" t="s">
        <v>111525</v>
      </c>
      <c r="R15606" t="s">
        <v>111551</v>
      </c>
    </row>
    <row r="15607" spans="1:18" x14ac:dyDescent="0.3">
      <c r="A15607" t="s">
        <v>76400</v>
      </c>
      <c r="B15607">
        <v>24</v>
      </c>
      <c r="C15607" t="s">
        <v>15</v>
      </c>
      <c r="D15607" t="s">
        <v>23</v>
      </c>
      <c r="E15607" t="s">
        <v>44</v>
      </c>
      <c r="F15607" s="1">
        <v>45057</v>
      </c>
      <c r="G15607" t="s">
        <v>20711</v>
      </c>
      <c r="H15607" t="s">
        <v>64913</v>
      </c>
      <c r="I15607" t="s">
        <v>19</v>
      </c>
      <c r="J15607" s="2">
        <v>15904.8107</v>
      </c>
      <c r="K15607" t="s">
        <v>58506</v>
      </c>
      <c r="L15607" t="s">
        <v>39</v>
      </c>
      <c r="M15607" s="1">
        <v>45066</v>
      </c>
      <c r="N15607" t="s">
        <v>35</v>
      </c>
      <c r="O15607" t="s">
        <v>30</v>
      </c>
      <c r="P15607">
        <v>9</v>
      </c>
      <c r="Q15607" t="s">
        <v>111522</v>
      </c>
      <c r="R15607" t="s">
        <v>111548</v>
      </c>
    </row>
    <row r="15608" spans="1:18" x14ac:dyDescent="0.3">
      <c r="A15608" t="s">
        <v>13216</v>
      </c>
      <c r="B15608">
        <v>25</v>
      </c>
      <c r="C15608" t="s">
        <v>31</v>
      </c>
      <c r="D15608" t="s">
        <v>58304</v>
      </c>
      <c r="E15608" t="s">
        <v>37</v>
      </c>
      <c r="F15608" s="1">
        <v>44261</v>
      </c>
      <c r="G15608" t="s">
        <v>4259</v>
      </c>
      <c r="H15608" t="s">
        <v>61660</v>
      </c>
      <c r="I15608" t="s">
        <v>50</v>
      </c>
      <c r="J15608" s="2">
        <v>21417.862099999998</v>
      </c>
      <c r="K15608" t="s">
        <v>59616</v>
      </c>
      <c r="L15608" t="s">
        <v>20</v>
      </c>
      <c r="M15608" s="1">
        <v>44273</v>
      </c>
      <c r="N15608" t="s">
        <v>21</v>
      </c>
      <c r="O15608" t="s">
        <v>22</v>
      </c>
      <c r="P15608">
        <v>12</v>
      </c>
      <c r="Q15608" t="s">
        <v>111522</v>
      </c>
      <c r="R15608" t="s">
        <v>111550</v>
      </c>
    </row>
    <row r="15609" spans="1:18" x14ac:dyDescent="0.3">
      <c r="A15609" t="s">
        <v>76401</v>
      </c>
      <c r="B15609">
        <v>73</v>
      </c>
      <c r="C15609" t="s">
        <v>31</v>
      </c>
      <c r="D15609" t="s">
        <v>58309</v>
      </c>
      <c r="E15609" t="s">
        <v>56</v>
      </c>
      <c r="F15609" s="1">
        <v>43611</v>
      </c>
      <c r="G15609" t="s">
        <v>20712</v>
      </c>
      <c r="H15609" t="s">
        <v>76402</v>
      </c>
      <c r="I15609" t="s">
        <v>27</v>
      </c>
      <c r="J15609" s="2">
        <v>47276.677499999998</v>
      </c>
      <c r="K15609" t="s">
        <v>58569</v>
      </c>
      <c r="L15609" t="s">
        <v>20</v>
      </c>
      <c r="M15609" s="1">
        <v>43641</v>
      </c>
      <c r="N15609" t="s">
        <v>59</v>
      </c>
      <c r="O15609" t="s">
        <v>22</v>
      </c>
      <c r="P15609">
        <v>30</v>
      </c>
      <c r="Q15609" t="s">
        <v>111523</v>
      </c>
      <c r="R15609" t="s">
        <v>111549</v>
      </c>
    </row>
    <row r="15610" spans="1:18" x14ac:dyDescent="0.3">
      <c r="A15610" t="s">
        <v>5558</v>
      </c>
      <c r="B15610">
        <v>84</v>
      </c>
      <c r="C15610" t="s">
        <v>15</v>
      </c>
      <c r="D15610" t="s">
        <v>16</v>
      </c>
      <c r="E15610" t="s">
        <v>24</v>
      </c>
      <c r="F15610" s="1">
        <v>45092</v>
      </c>
      <c r="G15610" t="s">
        <v>20713</v>
      </c>
      <c r="H15610" t="s">
        <v>2870</v>
      </c>
      <c r="I15610" t="s">
        <v>34</v>
      </c>
      <c r="J15610" s="2">
        <v>6529.5325999999995</v>
      </c>
      <c r="K15610" t="s">
        <v>60231</v>
      </c>
      <c r="L15610" t="s">
        <v>20</v>
      </c>
      <c r="M15610" s="1">
        <v>45121</v>
      </c>
      <c r="N15610" t="s">
        <v>21</v>
      </c>
      <c r="O15610" t="s">
        <v>40</v>
      </c>
      <c r="P15610">
        <v>29</v>
      </c>
      <c r="Q15610" t="s">
        <v>111523</v>
      </c>
      <c r="R15610" t="s">
        <v>111551</v>
      </c>
    </row>
    <row r="15611" spans="1:18" x14ac:dyDescent="0.3">
      <c r="A15611" t="s">
        <v>76403</v>
      </c>
      <c r="B15611">
        <v>63</v>
      </c>
      <c r="C15611" t="s">
        <v>31</v>
      </c>
      <c r="D15611" t="s">
        <v>23</v>
      </c>
      <c r="E15611" t="s">
        <v>67</v>
      </c>
      <c r="F15611" s="1">
        <v>44886</v>
      </c>
      <c r="G15611" t="s">
        <v>20714</v>
      </c>
      <c r="H15611" t="s">
        <v>20715</v>
      </c>
      <c r="I15611" t="s">
        <v>27</v>
      </c>
      <c r="J15611" s="2">
        <v>43385.180500000002</v>
      </c>
      <c r="K15611" t="s">
        <v>60126</v>
      </c>
      <c r="L15611" t="s">
        <v>28</v>
      </c>
      <c r="M15611" s="1">
        <v>44888</v>
      </c>
      <c r="N15611" t="s">
        <v>43</v>
      </c>
      <c r="O15611" t="s">
        <v>40</v>
      </c>
      <c r="P15611">
        <v>2</v>
      </c>
      <c r="Q15611" t="s">
        <v>111523</v>
      </c>
      <c r="R15611" t="s">
        <v>111549</v>
      </c>
    </row>
    <row r="15612" spans="1:18" x14ac:dyDescent="0.3">
      <c r="A15612" t="s">
        <v>76404</v>
      </c>
      <c r="B15612">
        <v>25</v>
      </c>
      <c r="C15612" t="s">
        <v>31</v>
      </c>
      <c r="D15612" t="s">
        <v>72</v>
      </c>
      <c r="E15612" t="s">
        <v>37</v>
      </c>
      <c r="F15612" s="1">
        <v>43662</v>
      </c>
      <c r="G15612" t="s">
        <v>20716</v>
      </c>
      <c r="H15612" t="s">
        <v>76405</v>
      </c>
      <c r="I15612" t="s">
        <v>50</v>
      </c>
      <c r="J15612" s="2">
        <v>33785.637900000002</v>
      </c>
      <c r="K15612" t="s">
        <v>60738</v>
      </c>
      <c r="L15612" t="s">
        <v>39</v>
      </c>
      <c r="M15612" s="1">
        <v>43689</v>
      </c>
      <c r="N15612" t="s">
        <v>43</v>
      </c>
      <c r="O15612" t="s">
        <v>40</v>
      </c>
      <c r="P15612">
        <v>27</v>
      </c>
      <c r="Q15612" t="s">
        <v>111522</v>
      </c>
      <c r="R15612" t="s">
        <v>111549</v>
      </c>
    </row>
    <row r="15613" spans="1:18" x14ac:dyDescent="0.3">
      <c r="A15613" t="s">
        <v>76406</v>
      </c>
      <c r="B15613">
        <v>29</v>
      </c>
      <c r="C15613" t="s">
        <v>31</v>
      </c>
      <c r="D15613" t="s">
        <v>84</v>
      </c>
      <c r="E15613" t="s">
        <v>37</v>
      </c>
      <c r="F15613" s="1">
        <v>44943</v>
      </c>
      <c r="G15613" t="s">
        <v>20717</v>
      </c>
      <c r="H15613" t="s">
        <v>20718</v>
      </c>
      <c r="I15613" t="s">
        <v>58306</v>
      </c>
      <c r="J15613" s="2">
        <v>22203.978299999999</v>
      </c>
      <c r="K15613" t="s">
        <v>58506</v>
      </c>
      <c r="L15613" t="s">
        <v>20</v>
      </c>
      <c r="M15613" s="1">
        <v>44955</v>
      </c>
      <c r="N15613" t="s">
        <v>29</v>
      </c>
      <c r="O15613" t="s">
        <v>22</v>
      </c>
      <c r="P15613">
        <v>12</v>
      </c>
      <c r="Q15613" t="s">
        <v>111522</v>
      </c>
      <c r="R15613" t="s">
        <v>111550</v>
      </c>
    </row>
    <row r="15614" spans="1:18" x14ac:dyDescent="0.3">
      <c r="A15614" t="s">
        <v>11219</v>
      </c>
      <c r="B15614">
        <v>49</v>
      </c>
      <c r="C15614" t="s">
        <v>31</v>
      </c>
      <c r="D15614" t="s">
        <v>72</v>
      </c>
      <c r="E15614" t="s">
        <v>17</v>
      </c>
      <c r="F15614" s="1">
        <v>44707</v>
      </c>
      <c r="G15614" t="s">
        <v>20719</v>
      </c>
      <c r="H15614" t="s">
        <v>76407</v>
      </c>
      <c r="I15614" t="s">
        <v>34</v>
      </c>
      <c r="J15614" s="2">
        <v>44408.9493</v>
      </c>
      <c r="K15614" t="s">
        <v>58694</v>
      </c>
      <c r="L15614" t="s">
        <v>20</v>
      </c>
      <c r="M15614" s="1">
        <v>44724</v>
      </c>
      <c r="N15614" t="s">
        <v>29</v>
      </c>
      <c r="O15614" t="s">
        <v>30</v>
      </c>
      <c r="P15614">
        <v>17</v>
      </c>
      <c r="Q15614" t="s">
        <v>111525</v>
      </c>
      <c r="R15614" t="s">
        <v>111549</v>
      </c>
    </row>
    <row r="15615" spans="1:18" x14ac:dyDescent="0.3">
      <c r="A15615" t="s">
        <v>76408</v>
      </c>
      <c r="B15615">
        <v>57</v>
      </c>
      <c r="C15615" t="s">
        <v>15</v>
      </c>
      <c r="D15615" t="s">
        <v>32</v>
      </c>
      <c r="E15615" t="s">
        <v>37</v>
      </c>
      <c r="F15615" s="1">
        <v>45395</v>
      </c>
      <c r="G15615" t="s">
        <v>19942</v>
      </c>
      <c r="H15615" t="s">
        <v>60146</v>
      </c>
      <c r="I15615" t="s">
        <v>50</v>
      </c>
      <c r="J15615" s="2">
        <v>40056.916700000002</v>
      </c>
      <c r="K15615" t="s">
        <v>58936</v>
      </c>
      <c r="L15615" t="s">
        <v>20</v>
      </c>
      <c r="M15615" s="1">
        <v>45414</v>
      </c>
      <c r="N15615" t="s">
        <v>35</v>
      </c>
      <c r="O15615" t="s">
        <v>40</v>
      </c>
      <c r="P15615">
        <v>19</v>
      </c>
      <c r="Q15615" t="s">
        <v>111525</v>
      </c>
      <c r="R15615" t="s">
        <v>111549</v>
      </c>
    </row>
    <row r="15616" spans="1:18" x14ac:dyDescent="0.3">
      <c r="A15616" t="s">
        <v>76409</v>
      </c>
      <c r="B15616">
        <v>78</v>
      </c>
      <c r="C15616" t="s">
        <v>31</v>
      </c>
      <c r="D15616" t="s">
        <v>16</v>
      </c>
      <c r="E15616" t="s">
        <v>67</v>
      </c>
      <c r="F15616" s="1">
        <v>44242</v>
      </c>
      <c r="G15616" t="s">
        <v>20720</v>
      </c>
      <c r="H15616" t="s">
        <v>20721</v>
      </c>
      <c r="I15616" t="s">
        <v>34</v>
      </c>
      <c r="J15616" s="2">
        <v>3498.6873000000001</v>
      </c>
      <c r="K15616" t="s">
        <v>58363</v>
      </c>
      <c r="L15616" t="s">
        <v>39</v>
      </c>
      <c r="M15616" s="1">
        <v>44265</v>
      </c>
      <c r="N15616" t="s">
        <v>35</v>
      </c>
      <c r="O15616" t="s">
        <v>22</v>
      </c>
      <c r="P15616">
        <v>23</v>
      </c>
      <c r="Q15616" t="s">
        <v>111523</v>
      </c>
      <c r="R15616" t="s">
        <v>111551</v>
      </c>
    </row>
    <row r="15617" spans="1:18" x14ac:dyDescent="0.3">
      <c r="A15617" t="s">
        <v>73015</v>
      </c>
      <c r="B15617">
        <v>36</v>
      </c>
      <c r="C15617" t="s">
        <v>31</v>
      </c>
      <c r="D15617" t="s">
        <v>16</v>
      </c>
      <c r="E15617" t="s">
        <v>37</v>
      </c>
      <c r="F15617" s="1">
        <v>44723</v>
      </c>
      <c r="G15617" t="s">
        <v>4968</v>
      </c>
      <c r="H15617" t="s">
        <v>20722</v>
      </c>
      <c r="I15617" t="s">
        <v>50</v>
      </c>
      <c r="J15617" s="2">
        <v>13961.3513</v>
      </c>
      <c r="K15617" t="s">
        <v>58530</v>
      </c>
      <c r="L15617" t="s">
        <v>20</v>
      </c>
      <c r="M15617" s="1">
        <v>44733</v>
      </c>
      <c r="N15617" t="s">
        <v>35</v>
      </c>
      <c r="O15617" t="s">
        <v>22</v>
      </c>
      <c r="P15617">
        <v>10</v>
      </c>
      <c r="Q15617" t="s">
        <v>111524</v>
      </c>
      <c r="R15617" t="s">
        <v>111548</v>
      </c>
    </row>
    <row r="15618" spans="1:18" x14ac:dyDescent="0.3">
      <c r="A15618" t="s">
        <v>76410</v>
      </c>
      <c r="B15618">
        <v>50</v>
      </c>
      <c r="C15618" t="s">
        <v>31</v>
      </c>
      <c r="D15618" t="s">
        <v>23</v>
      </c>
      <c r="E15618" t="s">
        <v>37</v>
      </c>
      <c r="F15618" s="1">
        <v>44355</v>
      </c>
      <c r="G15618" t="s">
        <v>20723</v>
      </c>
      <c r="H15618" t="s">
        <v>76411</v>
      </c>
      <c r="I15618" t="s">
        <v>58306</v>
      </c>
      <c r="J15618" s="2">
        <v>39152.839</v>
      </c>
      <c r="K15618" t="s">
        <v>58457</v>
      </c>
      <c r="L15618" t="s">
        <v>20</v>
      </c>
      <c r="M15618" s="1">
        <v>44375</v>
      </c>
      <c r="N15618" t="s">
        <v>59</v>
      </c>
      <c r="O15618" t="s">
        <v>40</v>
      </c>
      <c r="P15618">
        <v>20</v>
      </c>
      <c r="Q15618" t="s">
        <v>111525</v>
      </c>
      <c r="R15618" t="s">
        <v>111549</v>
      </c>
    </row>
    <row r="15619" spans="1:18" x14ac:dyDescent="0.3">
      <c r="A15619" t="s">
        <v>76412</v>
      </c>
      <c r="B15619">
        <v>49</v>
      </c>
      <c r="C15619" t="s">
        <v>31</v>
      </c>
      <c r="D15619" t="s">
        <v>32</v>
      </c>
      <c r="E15619" t="s">
        <v>44</v>
      </c>
      <c r="F15619" s="1">
        <v>44196</v>
      </c>
      <c r="G15619" t="s">
        <v>19242</v>
      </c>
      <c r="H15619" t="s">
        <v>20724</v>
      </c>
      <c r="I15619" t="s">
        <v>27</v>
      </c>
      <c r="J15619" s="2">
        <v>16516.018899999999</v>
      </c>
      <c r="K15619" t="s">
        <v>58326</v>
      </c>
      <c r="L15619" t="s">
        <v>28</v>
      </c>
      <c r="M15619" s="1">
        <v>44226</v>
      </c>
      <c r="N15619" t="s">
        <v>29</v>
      </c>
      <c r="O15619" t="s">
        <v>30</v>
      </c>
      <c r="P15619">
        <v>30</v>
      </c>
      <c r="Q15619" t="s">
        <v>111525</v>
      </c>
      <c r="R15619" t="s">
        <v>111548</v>
      </c>
    </row>
    <row r="15620" spans="1:18" x14ac:dyDescent="0.3">
      <c r="A15620" t="s">
        <v>76413</v>
      </c>
      <c r="B15620">
        <v>43</v>
      </c>
      <c r="C15620" t="s">
        <v>31</v>
      </c>
      <c r="D15620" t="s">
        <v>58304</v>
      </c>
      <c r="E15620" t="s">
        <v>44</v>
      </c>
      <c r="F15620" s="1">
        <v>44452</v>
      </c>
      <c r="G15620" t="s">
        <v>20725</v>
      </c>
      <c r="H15620" t="s">
        <v>20726</v>
      </c>
      <c r="I15620" t="s">
        <v>34</v>
      </c>
      <c r="J15620" s="2">
        <v>41718.969599999997</v>
      </c>
      <c r="K15620" t="s">
        <v>58534</v>
      </c>
      <c r="L15620" t="s">
        <v>39</v>
      </c>
      <c r="M15620" s="1">
        <v>44480</v>
      </c>
      <c r="N15620" t="s">
        <v>35</v>
      </c>
      <c r="O15620" t="s">
        <v>22</v>
      </c>
      <c r="P15620">
        <v>28</v>
      </c>
      <c r="Q15620" t="s">
        <v>111524</v>
      </c>
      <c r="R15620" t="s">
        <v>111549</v>
      </c>
    </row>
    <row r="15621" spans="1:18" x14ac:dyDescent="0.3">
      <c r="A15621" t="s">
        <v>76414</v>
      </c>
      <c r="B15621">
        <v>50</v>
      </c>
      <c r="C15621" t="s">
        <v>31</v>
      </c>
      <c r="D15621" t="s">
        <v>32</v>
      </c>
      <c r="E15621" t="s">
        <v>24</v>
      </c>
      <c r="F15621" s="1">
        <v>45202</v>
      </c>
      <c r="G15621" t="s">
        <v>11612</v>
      </c>
      <c r="H15621" t="s">
        <v>20727</v>
      </c>
      <c r="I15621" t="s">
        <v>50</v>
      </c>
      <c r="J15621" s="2">
        <v>24710.214899999999</v>
      </c>
      <c r="K15621" t="s">
        <v>59798</v>
      </c>
      <c r="L15621" t="s">
        <v>20</v>
      </c>
      <c r="M15621" s="1">
        <v>45210</v>
      </c>
      <c r="N15621" t="s">
        <v>21</v>
      </c>
      <c r="O15621" t="s">
        <v>30</v>
      </c>
      <c r="P15621">
        <v>8</v>
      </c>
      <c r="Q15621" t="s">
        <v>111525</v>
      </c>
      <c r="R15621" t="s">
        <v>111550</v>
      </c>
    </row>
    <row r="15622" spans="1:18" x14ac:dyDescent="0.3">
      <c r="A15622" t="s">
        <v>76415</v>
      </c>
      <c r="B15622">
        <v>37</v>
      </c>
      <c r="C15622" t="s">
        <v>31</v>
      </c>
      <c r="D15622" t="s">
        <v>58304</v>
      </c>
      <c r="E15622" t="s">
        <v>56</v>
      </c>
      <c r="F15622" s="1">
        <v>44875</v>
      </c>
      <c r="G15622" t="s">
        <v>20728</v>
      </c>
      <c r="H15622" t="s">
        <v>20729</v>
      </c>
      <c r="I15622" t="s">
        <v>50</v>
      </c>
      <c r="J15622" s="2">
        <v>7987.8990000000003</v>
      </c>
      <c r="K15622" t="s">
        <v>58766</v>
      </c>
      <c r="L15622" t="s">
        <v>20</v>
      </c>
      <c r="M15622" s="1">
        <v>44883</v>
      </c>
      <c r="N15622" t="s">
        <v>59</v>
      </c>
      <c r="O15622" t="s">
        <v>40</v>
      </c>
      <c r="P15622">
        <v>8</v>
      </c>
      <c r="Q15622" t="s">
        <v>111524</v>
      </c>
      <c r="R15622" t="s">
        <v>111551</v>
      </c>
    </row>
    <row r="15623" spans="1:18" x14ac:dyDescent="0.3">
      <c r="A15623" t="s">
        <v>76416</v>
      </c>
      <c r="B15623">
        <v>76</v>
      </c>
      <c r="C15623" t="s">
        <v>15</v>
      </c>
      <c r="D15623" t="s">
        <v>72</v>
      </c>
      <c r="E15623" t="s">
        <v>44</v>
      </c>
      <c r="F15623" s="1">
        <v>45332</v>
      </c>
      <c r="G15623" t="s">
        <v>20730</v>
      </c>
      <c r="H15623" t="s">
        <v>76417</v>
      </c>
      <c r="I15623" t="s">
        <v>58306</v>
      </c>
      <c r="J15623" s="2">
        <v>26022.374299999999</v>
      </c>
      <c r="K15623" t="s">
        <v>58916</v>
      </c>
      <c r="L15623" t="s">
        <v>39</v>
      </c>
      <c r="M15623" s="1">
        <v>45359</v>
      </c>
      <c r="N15623" t="s">
        <v>21</v>
      </c>
      <c r="O15623" t="s">
        <v>40</v>
      </c>
      <c r="P15623">
        <v>27</v>
      </c>
      <c r="Q15623" t="s">
        <v>111523</v>
      </c>
      <c r="R15623" t="s">
        <v>111550</v>
      </c>
    </row>
    <row r="15624" spans="1:18" x14ac:dyDescent="0.3">
      <c r="A15624" t="s">
        <v>76418</v>
      </c>
      <c r="B15624">
        <v>20</v>
      </c>
      <c r="C15624" t="s">
        <v>31</v>
      </c>
      <c r="D15624" t="s">
        <v>58309</v>
      </c>
      <c r="E15624" t="s">
        <v>37</v>
      </c>
      <c r="F15624" s="1">
        <v>44793</v>
      </c>
      <c r="G15624" t="s">
        <v>20731</v>
      </c>
      <c r="H15624" t="s">
        <v>19418</v>
      </c>
      <c r="I15624" t="s">
        <v>27</v>
      </c>
      <c r="J15624" s="2">
        <v>11766.332700000001</v>
      </c>
      <c r="K15624" t="s">
        <v>60668</v>
      </c>
      <c r="L15624" t="s">
        <v>20</v>
      </c>
      <c r="M15624" s="1">
        <v>44815</v>
      </c>
      <c r="N15624" t="s">
        <v>59</v>
      </c>
      <c r="O15624" t="s">
        <v>40</v>
      </c>
      <c r="P15624">
        <v>22</v>
      </c>
      <c r="Q15624" t="s">
        <v>111522</v>
      </c>
      <c r="R15624" t="s">
        <v>111548</v>
      </c>
    </row>
    <row r="15625" spans="1:18" x14ac:dyDescent="0.3">
      <c r="A15625" t="s">
        <v>76419</v>
      </c>
      <c r="B15625">
        <v>75</v>
      </c>
      <c r="C15625" t="s">
        <v>15</v>
      </c>
      <c r="D15625" t="s">
        <v>36</v>
      </c>
      <c r="E15625" t="s">
        <v>44</v>
      </c>
      <c r="F15625" s="1">
        <v>45175</v>
      </c>
      <c r="G15625" t="s">
        <v>20732</v>
      </c>
      <c r="H15625" t="s">
        <v>76420</v>
      </c>
      <c r="I15625" t="s">
        <v>19</v>
      </c>
      <c r="J15625" s="2">
        <v>42643.987399999998</v>
      </c>
      <c r="K15625" t="s">
        <v>58550</v>
      </c>
      <c r="L15625" t="s">
        <v>28</v>
      </c>
      <c r="M15625" s="1">
        <v>45205</v>
      </c>
      <c r="N15625" t="s">
        <v>59</v>
      </c>
      <c r="O15625" t="s">
        <v>40</v>
      </c>
      <c r="P15625">
        <v>30</v>
      </c>
      <c r="Q15625" t="s">
        <v>111523</v>
      </c>
      <c r="R15625" t="s">
        <v>111549</v>
      </c>
    </row>
    <row r="15626" spans="1:18" x14ac:dyDescent="0.3">
      <c r="A15626" t="s">
        <v>76421</v>
      </c>
      <c r="B15626">
        <v>83</v>
      </c>
      <c r="C15626" t="s">
        <v>31</v>
      </c>
      <c r="D15626" t="s">
        <v>32</v>
      </c>
      <c r="E15626" t="s">
        <v>24</v>
      </c>
      <c r="F15626" s="1">
        <v>43739</v>
      </c>
      <c r="G15626" t="s">
        <v>20733</v>
      </c>
      <c r="H15626" t="s">
        <v>20734</v>
      </c>
      <c r="I15626" t="s">
        <v>50</v>
      </c>
      <c r="J15626" s="2">
        <v>29831.647700000001</v>
      </c>
      <c r="K15626" t="s">
        <v>58502</v>
      </c>
      <c r="L15626" t="s">
        <v>20</v>
      </c>
      <c r="M15626" s="1">
        <v>43747</v>
      </c>
      <c r="N15626" t="s">
        <v>29</v>
      </c>
      <c r="O15626" t="s">
        <v>22</v>
      </c>
      <c r="P15626">
        <v>8</v>
      </c>
      <c r="Q15626" t="s">
        <v>111523</v>
      </c>
      <c r="R15626" t="s">
        <v>111550</v>
      </c>
    </row>
    <row r="15627" spans="1:18" x14ac:dyDescent="0.3">
      <c r="A15627" t="s">
        <v>13409</v>
      </c>
      <c r="B15627">
        <v>50</v>
      </c>
      <c r="C15627" t="s">
        <v>31</v>
      </c>
      <c r="D15627" t="s">
        <v>36</v>
      </c>
      <c r="E15627" t="s">
        <v>44</v>
      </c>
      <c r="F15627" s="1">
        <v>44047</v>
      </c>
      <c r="G15627" t="s">
        <v>20735</v>
      </c>
      <c r="H15627" t="s">
        <v>20736</v>
      </c>
      <c r="I15627" t="s">
        <v>50</v>
      </c>
      <c r="J15627" s="2">
        <v>22318.154200000001</v>
      </c>
      <c r="K15627" t="s">
        <v>60213</v>
      </c>
      <c r="L15627" t="s">
        <v>39</v>
      </c>
      <c r="M15627" s="1">
        <v>44077</v>
      </c>
      <c r="N15627" t="s">
        <v>59</v>
      </c>
      <c r="O15627" t="s">
        <v>30</v>
      </c>
      <c r="P15627">
        <v>30</v>
      </c>
      <c r="Q15627" t="s">
        <v>111525</v>
      </c>
      <c r="R15627" t="s">
        <v>111550</v>
      </c>
    </row>
    <row r="15628" spans="1:18" x14ac:dyDescent="0.3">
      <c r="A15628" t="s">
        <v>76422</v>
      </c>
      <c r="B15628">
        <v>54</v>
      </c>
      <c r="C15628" t="s">
        <v>31</v>
      </c>
      <c r="D15628" t="s">
        <v>58304</v>
      </c>
      <c r="E15628" t="s">
        <v>44</v>
      </c>
      <c r="F15628" s="1">
        <v>44224</v>
      </c>
      <c r="G15628" t="s">
        <v>20737</v>
      </c>
      <c r="H15628" t="s">
        <v>20738</v>
      </c>
      <c r="I15628" t="s">
        <v>34</v>
      </c>
      <c r="J15628" s="2">
        <v>44344.601499999997</v>
      </c>
      <c r="K15628" t="s">
        <v>59227</v>
      </c>
      <c r="L15628" t="s">
        <v>20</v>
      </c>
      <c r="M15628" s="1">
        <v>44232</v>
      </c>
      <c r="N15628" t="s">
        <v>21</v>
      </c>
      <c r="O15628" t="s">
        <v>30</v>
      </c>
      <c r="P15628">
        <v>8</v>
      </c>
      <c r="Q15628" t="s">
        <v>111525</v>
      </c>
      <c r="R15628" t="s">
        <v>111549</v>
      </c>
    </row>
    <row r="15629" spans="1:18" x14ac:dyDescent="0.3">
      <c r="A15629" t="s">
        <v>37487</v>
      </c>
      <c r="B15629">
        <v>25</v>
      </c>
      <c r="C15629" t="s">
        <v>31</v>
      </c>
      <c r="D15629" t="s">
        <v>32</v>
      </c>
      <c r="E15629" t="s">
        <v>37</v>
      </c>
      <c r="F15629" s="1">
        <v>44844</v>
      </c>
      <c r="G15629" t="s">
        <v>20739</v>
      </c>
      <c r="H15629" t="s">
        <v>20740</v>
      </c>
      <c r="I15629" t="s">
        <v>34</v>
      </c>
      <c r="J15629" s="2">
        <v>25501.195199999998</v>
      </c>
      <c r="K15629" t="s">
        <v>59051</v>
      </c>
      <c r="L15629" t="s">
        <v>28</v>
      </c>
      <c r="M15629" s="1">
        <v>44866</v>
      </c>
      <c r="N15629" t="s">
        <v>43</v>
      </c>
      <c r="O15629" t="s">
        <v>30</v>
      </c>
      <c r="P15629">
        <v>22</v>
      </c>
      <c r="Q15629" t="s">
        <v>111522</v>
      </c>
      <c r="R15629" t="s">
        <v>111550</v>
      </c>
    </row>
    <row r="15630" spans="1:18" x14ac:dyDescent="0.3">
      <c r="A15630" t="s">
        <v>76423</v>
      </c>
      <c r="B15630">
        <v>45</v>
      </c>
      <c r="C15630" t="s">
        <v>15</v>
      </c>
      <c r="D15630" t="s">
        <v>23</v>
      </c>
      <c r="E15630" t="s">
        <v>24</v>
      </c>
      <c r="F15630" s="1">
        <v>43895</v>
      </c>
      <c r="G15630" t="s">
        <v>20741</v>
      </c>
      <c r="H15630" t="s">
        <v>20742</v>
      </c>
      <c r="I15630" t="s">
        <v>50</v>
      </c>
      <c r="J15630" s="2">
        <v>51139.356800000001</v>
      </c>
      <c r="K15630" t="s">
        <v>59122</v>
      </c>
      <c r="L15630" t="s">
        <v>20</v>
      </c>
      <c r="M15630" s="1">
        <v>43898</v>
      </c>
      <c r="N15630" t="s">
        <v>43</v>
      </c>
      <c r="O15630" t="s">
        <v>30</v>
      </c>
      <c r="P15630">
        <v>3</v>
      </c>
      <c r="Q15630" t="s">
        <v>111524</v>
      </c>
      <c r="R15630" t="s">
        <v>111549</v>
      </c>
    </row>
    <row r="15631" spans="1:18" x14ac:dyDescent="0.3">
      <c r="A15631" t="s">
        <v>76424</v>
      </c>
      <c r="B15631">
        <v>80</v>
      </c>
      <c r="C15631" t="s">
        <v>31</v>
      </c>
      <c r="D15631" t="s">
        <v>36</v>
      </c>
      <c r="E15631" t="s">
        <v>67</v>
      </c>
      <c r="F15631" s="1">
        <v>44061</v>
      </c>
      <c r="G15631" t="s">
        <v>20561</v>
      </c>
      <c r="H15631" t="s">
        <v>20743</v>
      </c>
      <c r="I15631" t="s">
        <v>58306</v>
      </c>
      <c r="J15631" s="2">
        <v>30611.191900000002</v>
      </c>
      <c r="K15631" t="s">
        <v>58997</v>
      </c>
      <c r="L15631" t="s">
        <v>28</v>
      </c>
      <c r="M15631" s="1">
        <v>44076</v>
      </c>
      <c r="N15631" t="s">
        <v>43</v>
      </c>
      <c r="O15631" t="s">
        <v>22</v>
      </c>
      <c r="P15631">
        <v>15</v>
      </c>
      <c r="Q15631" t="s">
        <v>111523</v>
      </c>
      <c r="R15631" t="s">
        <v>111549</v>
      </c>
    </row>
    <row r="15632" spans="1:18" x14ac:dyDescent="0.3">
      <c r="A15632" t="s">
        <v>54557</v>
      </c>
      <c r="B15632">
        <v>46</v>
      </c>
      <c r="C15632" t="s">
        <v>15</v>
      </c>
      <c r="D15632" t="s">
        <v>36</v>
      </c>
      <c r="E15632" t="s">
        <v>56</v>
      </c>
      <c r="F15632" s="1">
        <v>43611</v>
      </c>
      <c r="G15632" t="s">
        <v>20744</v>
      </c>
      <c r="H15632" t="s">
        <v>76425</v>
      </c>
      <c r="I15632" t="s">
        <v>50</v>
      </c>
      <c r="J15632" s="2">
        <v>33736.008000000002</v>
      </c>
      <c r="K15632" t="s">
        <v>58615</v>
      </c>
      <c r="L15632" t="s">
        <v>28</v>
      </c>
      <c r="M15632" s="1">
        <v>43624</v>
      </c>
      <c r="N15632" t="s">
        <v>29</v>
      </c>
      <c r="O15632" t="s">
        <v>22</v>
      </c>
      <c r="P15632">
        <v>13</v>
      </c>
      <c r="Q15632" t="s">
        <v>111525</v>
      </c>
      <c r="R15632" t="s">
        <v>111549</v>
      </c>
    </row>
    <row r="15633" spans="1:18" x14ac:dyDescent="0.3">
      <c r="A15633" t="s">
        <v>76426</v>
      </c>
      <c r="B15633">
        <v>30</v>
      </c>
      <c r="C15633" t="s">
        <v>31</v>
      </c>
      <c r="D15633" t="s">
        <v>84</v>
      </c>
      <c r="E15633" t="s">
        <v>56</v>
      </c>
      <c r="F15633" s="1">
        <v>45292</v>
      </c>
      <c r="G15633" t="s">
        <v>20745</v>
      </c>
      <c r="H15633" t="s">
        <v>76427</v>
      </c>
      <c r="I15633" t="s">
        <v>27</v>
      </c>
      <c r="J15633" s="2">
        <v>9341.2584000000006</v>
      </c>
      <c r="K15633" t="s">
        <v>58530</v>
      </c>
      <c r="L15633" t="s">
        <v>28</v>
      </c>
      <c r="M15633" s="1">
        <v>45296</v>
      </c>
      <c r="N15633" t="s">
        <v>35</v>
      </c>
      <c r="O15633" t="s">
        <v>30</v>
      </c>
      <c r="P15633">
        <v>4</v>
      </c>
      <c r="Q15633" t="s">
        <v>111522</v>
      </c>
      <c r="R15633" t="s">
        <v>111551</v>
      </c>
    </row>
    <row r="15634" spans="1:18" x14ac:dyDescent="0.3">
      <c r="A15634" t="s">
        <v>25188</v>
      </c>
      <c r="B15634">
        <v>22</v>
      </c>
      <c r="C15634" t="s">
        <v>31</v>
      </c>
      <c r="D15634" t="s">
        <v>84</v>
      </c>
      <c r="E15634" t="s">
        <v>44</v>
      </c>
      <c r="F15634" s="1">
        <v>45172</v>
      </c>
      <c r="G15634" t="s">
        <v>4692</v>
      </c>
      <c r="H15634" t="s">
        <v>76428</v>
      </c>
      <c r="I15634" t="s">
        <v>34</v>
      </c>
      <c r="J15634" s="2">
        <v>12599.8873</v>
      </c>
      <c r="K15634" t="s">
        <v>59003</v>
      </c>
      <c r="L15634" t="s">
        <v>28</v>
      </c>
      <c r="M15634" s="1">
        <v>45202</v>
      </c>
      <c r="N15634" t="s">
        <v>59</v>
      </c>
      <c r="O15634" t="s">
        <v>30</v>
      </c>
      <c r="P15634">
        <v>30</v>
      </c>
      <c r="Q15634" t="s">
        <v>111522</v>
      </c>
      <c r="R15634" t="s">
        <v>111548</v>
      </c>
    </row>
    <row r="15635" spans="1:18" x14ac:dyDescent="0.3">
      <c r="A15635" t="s">
        <v>76429</v>
      </c>
      <c r="B15635">
        <v>28</v>
      </c>
      <c r="C15635" t="s">
        <v>15</v>
      </c>
      <c r="D15635" t="s">
        <v>36</v>
      </c>
      <c r="E15635" t="s">
        <v>44</v>
      </c>
      <c r="F15635" s="1">
        <v>44599</v>
      </c>
      <c r="G15635" t="s">
        <v>20746</v>
      </c>
      <c r="H15635" t="s">
        <v>811</v>
      </c>
      <c r="I15635" t="s">
        <v>58306</v>
      </c>
      <c r="J15635" s="2">
        <v>2535.4537</v>
      </c>
      <c r="K15635" t="s">
        <v>59065</v>
      </c>
      <c r="L15635" t="s">
        <v>39</v>
      </c>
      <c r="M15635" s="1">
        <v>44615</v>
      </c>
      <c r="N15635" t="s">
        <v>59</v>
      </c>
      <c r="O15635" t="s">
        <v>40</v>
      </c>
      <c r="P15635">
        <v>16</v>
      </c>
      <c r="Q15635" t="s">
        <v>111522</v>
      </c>
      <c r="R15635" t="s">
        <v>111551</v>
      </c>
    </row>
    <row r="15636" spans="1:18" x14ac:dyDescent="0.3">
      <c r="A15636" t="s">
        <v>76430</v>
      </c>
      <c r="B15636">
        <v>26</v>
      </c>
      <c r="C15636" t="s">
        <v>31</v>
      </c>
      <c r="D15636" t="s">
        <v>36</v>
      </c>
      <c r="E15636" t="s">
        <v>24</v>
      </c>
      <c r="F15636" s="1">
        <v>45355</v>
      </c>
      <c r="G15636" t="s">
        <v>20747</v>
      </c>
      <c r="H15636" t="s">
        <v>20748</v>
      </c>
      <c r="I15636" t="s">
        <v>19</v>
      </c>
      <c r="J15636" s="2">
        <v>31726.444500000001</v>
      </c>
      <c r="K15636" t="s">
        <v>58927</v>
      </c>
      <c r="L15636" t="s">
        <v>28</v>
      </c>
      <c r="M15636" s="1">
        <v>45369</v>
      </c>
      <c r="N15636" t="s">
        <v>29</v>
      </c>
      <c r="O15636" t="s">
        <v>30</v>
      </c>
      <c r="P15636">
        <v>14</v>
      </c>
      <c r="Q15636" t="s">
        <v>111522</v>
      </c>
      <c r="R15636" t="s">
        <v>111549</v>
      </c>
    </row>
    <row r="15637" spans="1:18" x14ac:dyDescent="0.3">
      <c r="A15637" t="s">
        <v>76431</v>
      </c>
      <c r="B15637">
        <v>48</v>
      </c>
      <c r="C15637" t="s">
        <v>31</v>
      </c>
      <c r="D15637" t="s">
        <v>58309</v>
      </c>
      <c r="E15637" t="s">
        <v>67</v>
      </c>
      <c r="F15637" s="1">
        <v>44159</v>
      </c>
      <c r="G15637" t="s">
        <v>20749</v>
      </c>
      <c r="H15637" t="s">
        <v>20750</v>
      </c>
      <c r="I15637" t="s">
        <v>34</v>
      </c>
      <c r="J15637" s="2">
        <v>11004.898999999999</v>
      </c>
      <c r="K15637" t="s">
        <v>58522</v>
      </c>
      <c r="L15637" t="s">
        <v>20</v>
      </c>
      <c r="M15637" s="1">
        <v>44186</v>
      </c>
      <c r="N15637" t="s">
        <v>35</v>
      </c>
      <c r="O15637" t="s">
        <v>40</v>
      </c>
      <c r="P15637">
        <v>27</v>
      </c>
      <c r="Q15637" t="s">
        <v>111525</v>
      </c>
      <c r="R15637" t="s">
        <v>111548</v>
      </c>
    </row>
    <row r="15638" spans="1:18" x14ac:dyDescent="0.3">
      <c r="A15638" t="s">
        <v>76432</v>
      </c>
      <c r="B15638">
        <v>68</v>
      </c>
      <c r="C15638" t="s">
        <v>15</v>
      </c>
      <c r="D15638" t="s">
        <v>23</v>
      </c>
      <c r="E15638" t="s">
        <v>17</v>
      </c>
      <c r="F15638" s="1">
        <v>44324</v>
      </c>
      <c r="G15638" t="s">
        <v>20751</v>
      </c>
      <c r="H15638" t="s">
        <v>20752</v>
      </c>
      <c r="I15638" t="s">
        <v>19</v>
      </c>
      <c r="J15638" s="2">
        <v>41851.223299999998</v>
      </c>
      <c r="K15638" t="s">
        <v>59225</v>
      </c>
      <c r="L15638" t="s">
        <v>39</v>
      </c>
      <c r="M15638" s="1">
        <v>44344</v>
      </c>
      <c r="N15638" t="s">
        <v>59</v>
      </c>
      <c r="O15638" t="s">
        <v>40</v>
      </c>
      <c r="P15638">
        <v>20</v>
      </c>
      <c r="Q15638" t="s">
        <v>111523</v>
      </c>
      <c r="R15638" t="s">
        <v>111549</v>
      </c>
    </row>
    <row r="15639" spans="1:18" x14ac:dyDescent="0.3">
      <c r="A15639" t="s">
        <v>33573</v>
      </c>
      <c r="B15639">
        <v>21</v>
      </c>
      <c r="C15639" t="s">
        <v>31</v>
      </c>
      <c r="D15639" t="s">
        <v>58304</v>
      </c>
      <c r="E15639" t="s">
        <v>37</v>
      </c>
      <c r="F15639" s="1">
        <v>44087</v>
      </c>
      <c r="G15639" t="s">
        <v>20753</v>
      </c>
      <c r="H15639" t="s">
        <v>1288</v>
      </c>
      <c r="I15639" t="s">
        <v>50</v>
      </c>
      <c r="J15639" s="2">
        <v>2741.5354000000002</v>
      </c>
      <c r="K15639" t="s">
        <v>58902</v>
      </c>
      <c r="L15639" t="s">
        <v>28</v>
      </c>
      <c r="M15639" s="1">
        <v>44103</v>
      </c>
      <c r="N15639" t="s">
        <v>43</v>
      </c>
      <c r="O15639" t="s">
        <v>40</v>
      </c>
      <c r="P15639">
        <v>16</v>
      </c>
      <c r="Q15639" t="s">
        <v>111522</v>
      </c>
      <c r="R15639" t="s">
        <v>111551</v>
      </c>
    </row>
    <row r="15640" spans="1:18" x14ac:dyDescent="0.3">
      <c r="A15640" t="s">
        <v>5089</v>
      </c>
      <c r="B15640">
        <v>78</v>
      </c>
      <c r="C15640" t="s">
        <v>15</v>
      </c>
      <c r="D15640" t="s">
        <v>23</v>
      </c>
      <c r="E15640" t="s">
        <v>24</v>
      </c>
      <c r="F15640" s="1">
        <v>44833</v>
      </c>
      <c r="G15640" t="s">
        <v>20754</v>
      </c>
      <c r="H15640" t="s">
        <v>314</v>
      </c>
      <c r="I15640" t="s">
        <v>19</v>
      </c>
      <c r="J15640" s="2">
        <v>16893.171999999999</v>
      </c>
      <c r="K15640" t="s">
        <v>59532</v>
      </c>
      <c r="L15640" t="s">
        <v>39</v>
      </c>
      <c r="M15640" s="1">
        <v>44842</v>
      </c>
      <c r="N15640" t="s">
        <v>43</v>
      </c>
      <c r="O15640" t="s">
        <v>22</v>
      </c>
      <c r="P15640">
        <v>9</v>
      </c>
      <c r="Q15640" t="s">
        <v>111523</v>
      </c>
      <c r="R15640" t="s">
        <v>111548</v>
      </c>
    </row>
    <row r="15641" spans="1:18" x14ac:dyDescent="0.3">
      <c r="A15641" t="s">
        <v>75355</v>
      </c>
      <c r="B15641">
        <v>82</v>
      </c>
      <c r="C15641" t="s">
        <v>31</v>
      </c>
      <c r="D15641" t="s">
        <v>84</v>
      </c>
      <c r="E15641" t="s">
        <v>67</v>
      </c>
      <c r="F15641" s="1">
        <v>44163</v>
      </c>
      <c r="G15641" t="s">
        <v>20755</v>
      </c>
      <c r="H15641" t="s">
        <v>76433</v>
      </c>
      <c r="I15641" t="s">
        <v>27</v>
      </c>
      <c r="J15641" s="2">
        <v>949.47680000000003</v>
      </c>
      <c r="K15641" t="s">
        <v>59164</v>
      </c>
      <c r="L15641" t="s">
        <v>28</v>
      </c>
      <c r="M15641" s="1">
        <v>44179</v>
      </c>
      <c r="N15641" t="s">
        <v>21</v>
      </c>
      <c r="O15641" t="s">
        <v>40</v>
      </c>
      <c r="P15641">
        <v>16</v>
      </c>
      <c r="Q15641" t="s">
        <v>111523</v>
      </c>
      <c r="R15641" t="s">
        <v>111551</v>
      </c>
    </row>
    <row r="15642" spans="1:18" x14ac:dyDescent="0.3">
      <c r="A15642" t="s">
        <v>76434</v>
      </c>
      <c r="B15642">
        <v>58</v>
      </c>
      <c r="C15642" t="s">
        <v>15</v>
      </c>
      <c r="D15642" t="s">
        <v>16</v>
      </c>
      <c r="E15642" t="s">
        <v>24</v>
      </c>
      <c r="F15642" s="1">
        <v>43934</v>
      </c>
      <c r="G15642" t="s">
        <v>20684</v>
      </c>
      <c r="H15642" t="s">
        <v>20756</v>
      </c>
      <c r="I15642" t="s">
        <v>19</v>
      </c>
      <c r="J15642" s="2">
        <v>31040.313900000001</v>
      </c>
      <c r="K15642" t="s">
        <v>58753</v>
      </c>
      <c r="L15642" t="s">
        <v>39</v>
      </c>
      <c r="M15642" s="1">
        <v>43951</v>
      </c>
      <c r="N15642" t="s">
        <v>43</v>
      </c>
      <c r="O15642" t="s">
        <v>40</v>
      </c>
      <c r="P15642">
        <v>17</v>
      </c>
      <c r="Q15642" t="s">
        <v>111525</v>
      </c>
      <c r="R15642" t="s">
        <v>111549</v>
      </c>
    </row>
    <row r="15643" spans="1:18" x14ac:dyDescent="0.3">
      <c r="A15643" t="s">
        <v>76435</v>
      </c>
      <c r="B15643">
        <v>24</v>
      </c>
      <c r="C15643" t="s">
        <v>15</v>
      </c>
      <c r="D15643" t="s">
        <v>16</v>
      </c>
      <c r="E15643" t="s">
        <v>56</v>
      </c>
      <c r="F15643" s="1">
        <v>44923</v>
      </c>
      <c r="G15643" t="s">
        <v>20757</v>
      </c>
      <c r="H15643" t="s">
        <v>14683</v>
      </c>
      <c r="I15643" t="s">
        <v>58306</v>
      </c>
      <c r="J15643" s="2">
        <v>36462.062100000003</v>
      </c>
      <c r="K15643" t="s">
        <v>58528</v>
      </c>
      <c r="L15643" t="s">
        <v>39</v>
      </c>
      <c r="M15643" s="1">
        <v>44935</v>
      </c>
      <c r="N15643" t="s">
        <v>43</v>
      </c>
      <c r="O15643" t="s">
        <v>40</v>
      </c>
      <c r="P15643">
        <v>12</v>
      </c>
      <c r="Q15643" t="s">
        <v>111522</v>
      </c>
      <c r="R15643" t="s">
        <v>111549</v>
      </c>
    </row>
    <row r="15644" spans="1:18" x14ac:dyDescent="0.3">
      <c r="A15644" t="s">
        <v>15769</v>
      </c>
      <c r="B15644">
        <v>58</v>
      </c>
      <c r="C15644" t="s">
        <v>31</v>
      </c>
      <c r="D15644" t="s">
        <v>58309</v>
      </c>
      <c r="E15644" t="s">
        <v>56</v>
      </c>
      <c r="F15644" s="1">
        <v>44286</v>
      </c>
      <c r="G15644" t="s">
        <v>20758</v>
      </c>
      <c r="H15644" t="s">
        <v>59699</v>
      </c>
      <c r="I15644" t="s">
        <v>19</v>
      </c>
      <c r="J15644" s="2">
        <v>39295.262900000002</v>
      </c>
      <c r="K15644" t="s">
        <v>59692</v>
      </c>
      <c r="L15644" t="s">
        <v>20</v>
      </c>
      <c r="M15644" s="1">
        <v>44302</v>
      </c>
      <c r="N15644" t="s">
        <v>59</v>
      </c>
      <c r="O15644" t="s">
        <v>22</v>
      </c>
      <c r="P15644">
        <v>16</v>
      </c>
      <c r="Q15644" t="s">
        <v>111525</v>
      </c>
      <c r="R15644" t="s">
        <v>111549</v>
      </c>
    </row>
    <row r="15645" spans="1:18" x14ac:dyDescent="0.3">
      <c r="A15645" t="s">
        <v>8487</v>
      </c>
      <c r="B15645">
        <v>33</v>
      </c>
      <c r="C15645" t="s">
        <v>15</v>
      </c>
      <c r="D15645" t="s">
        <v>32</v>
      </c>
      <c r="E15645" t="s">
        <v>44</v>
      </c>
      <c r="F15645" s="1">
        <v>44957</v>
      </c>
      <c r="G15645" t="s">
        <v>20759</v>
      </c>
      <c r="H15645" t="s">
        <v>76436</v>
      </c>
      <c r="I15645" t="s">
        <v>27</v>
      </c>
      <c r="J15645" s="2">
        <v>37360.320699999997</v>
      </c>
      <c r="K15645" t="s">
        <v>58939</v>
      </c>
      <c r="L15645" t="s">
        <v>20</v>
      </c>
      <c r="M15645" s="1">
        <v>44980</v>
      </c>
      <c r="N15645" t="s">
        <v>29</v>
      </c>
      <c r="O15645" t="s">
        <v>40</v>
      </c>
      <c r="P15645">
        <v>23</v>
      </c>
      <c r="Q15645" t="s">
        <v>111524</v>
      </c>
      <c r="R15645" t="s">
        <v>111549</v>
      </c>
    </row>
    <row r="15646" spans="1:18" x14ac:dyDescent="0.3">
      <c r="A15646" t="s">
        <v>76437</v>
      </c>
      <c r="B15646">
        <v>50</v>
      </c>
      <c r="C15646" t="s">
        <v>31</v>
      </c>
      <c r="D15646" t="s">
        <v>36</v>
      </c>
      <c r="E15646" t="s">
        <v>67</v>
      </c>
      <c r="F15646" s="1">
        <v>45125</v>
      </c>
      <c r="G15646" t="s">
        <v>20760</v>
      </c>
      <c r="H15646" t="s">
        <v>61939</v>
      </c>
      <c r="I15646" t="s">
        <v>27</v>
      </c>
      <c r="J15646" s="2">
        <v>28662.3226</v>
      </c>
      <c r="K15646" t="s">
        <v>59235</v>
      </c>
      <c r="L15646" t="s">
        <v>28</v>
      </c>
      <c r="M15646" s="1">
        <v>45130</v>
      </c>
      <c r="N15646" t="s">
        <v>59</v>
      </c>
      <c r="O15646" t="s">
        <v>22</v>
      </c>
      <c r="P15646">
        <v>5</v>
      </c>
      <c r="Q15646" t="s">
        <v>111525</v>
      </c>
      <c r="R15646" t="s">
        <v>111550</v>
      </c>
    </row>
    <row r="15647" spans="1:18" x14ac:dyDescent="0.3">
      <c r="A15647" t="s">
        <v>76438</v>
      </c>
      <c r="B15647">
        <v>79</v>
      </c>
      <c r="C15647" t="s">
        <v>15</v>
      </c>
      <c r="D15647" t="s">
        <v>32</v>
      </c>
      <c r="E15647" t="s">
        <v>37</v>
      </c>
      <c r="F15647" s="1">
        <v>44647</v>
      </c>
      <c r="G15647" t="s">
        <v>20761</v>
      </c>
      <c r="H15647" t="s">
        <v>76439</v>
      </c>
      <c r="I15647" t="s">
        <v>50</v>
      </c>
      <c r="J15647" s="2">
        <v>36616.166899999997</v>
      </c>
      <c r="K15647" t="s">
        <v>58649</v>
      </c>
      <c r="L15647" t="s">
        <v>28</v>
      </c>
      <c r="M15647" s="1">
        <v>44665</v>
      </c>
      <c r="N15647" t="s">
        <v>29</v>
      </c>
      <c r="O15647" t="s">
        <v>22</v>
      </c>
      <c r="P15647">
        <v>18</v>
      </c>
      <c r="Q15647" t="s">
        <v>111523</v>
      </c>
      <c r="R15647" t="s">
        <v>111549</v>
      </c>
    </row>
    <row r="15648" spans="1:18" x14ac:dyDescent="0.3">
      <c r="A15648" t="s">
        <v>76440</v>
      </c>
      <c r="B15648">
        <v>79</v>
      </c>
      <c r="C15648" t="s">
        <v>31</v>
      </c>
      <c r="D15648" t="s">
        <v>32</v>
      </c>
      <c r="E15648" t="s">
        <v>56</v>
      </c>
      <c r="F15648" s="1">
        <v>43897</v>
      </c>
      <c r="G15648" t="s">
        <v>20004</v>
      </c>
      <c r="H15648" t="s">
        <v>8101</v>
      </c>
      <c r="I15648" t="s">
        <v>50</v>
      </c>
      <c r="J15648" s="2">
        <v>47200.361599999997</v>
      </c>
      <c r="K15648" t="s">
        <v>58939</v>
      </c>
      <c r="L15648" t="s">
        <v>39</v>
      </c>
      <c r="M15648" s="1">
        <v>43900</v>
      </c>
      <c r="N15648" t="s">
        <v>35</v>
      </c>
      <c r="O15648" t="s">
        <v>30</v>
      </c>
      <c r="P15648">
        <v>3</v>
      </c>
      <c r="Q15648" t="s">
        <v>111523</v>
      </c>
      <c r="R15648" t="s">
        <v>111549</v>
      </c>
    </row>
    <row r="15649" spans="1:18" x14ac:dyDescent="0.3">
      <c r="A15649" t="s">
        <v>57074</v>
      </c>
      <c r="B15649">
        <v>58</v>
      </c>
      <c r="C15649" t="s">
        <v>15</v>
      </c>
      <c r="D15649" t="s">
        <v>36</v>
      </c>
      <c r="E15649" t="s">
        <v>56</v>
      </c>
      <c r="F15649" s="1">
        <v>44803</v>
      </c>
      <c r="G15649" t="s">
        <v>20762</v>
      </c>
      <c r="H15649" t="s">
        <v>20763</v>
      </c>
      <c r="I15649" t="s">
        <v>27</v>
      </c>
      <c r="J15649" s="2">
        <v>7225.5493999999999</v>
      </c>
      <c r="K15649" t="s">
        <v>58895</v>
      </c>
      <c r="L15649" t="s">
        <v>28</v>
      </c>
      <c r="M15649" s="1">
        <v>44832</v>
      </c>
      <c r="N15649" t="s">
        <v>29</v>
      </c>
      <c r="O15649" t="s">
        <v>22</v>
      </c>
      <c r="P15649">
        <v>29</v>
      </c>
      <c r="Q15649" t="s">
        <v>111525</v>
      </c>
      <c r="R15649" t="s">
        <v>111551</v>
      </c>
    </row>
    <row r="15650" spans="1:18" x14ac:dyDescent="0.3">
      <c r="A15650" t="s">
        <v>39534</v>
      </c>
      <c r="B15650">
        <v>65</v>
      </c>
      <c r="C15650" t="s">
        <v>15</v>
      </c>
      <c r="D15650" t="s">
        <v>58304</v>
      </c>
      <c r="E15650" t="s">
        <v>44</v>
      </c>
      <c r="F15650" s="1">
        <v>45046</v>
      </c>
      <c r="G15650" t="s">
        <v>20764</v>
      </c>
      <c r="H15650" t="s">
        <v>11333</v>
      </c>
      <c r="I15650" t="s">
        <v>27</v>
      </c>
      <c r="J15650" s="2">
        <v>38318.604599999999</v>
      </c>
      <c r="K15650" t="s">
        <v>58331</v>
      </c>
      <c r="L15650" t="s">
        <v>20</v>
      </c>
      <c r="M15650" s="1">
        <v>45074</v>
      </c>
      <c r="N15650" t="s">
        <v>35</v>
      </c>
      <c r="O15650" t="s">
        <v>22</v>
      </c>
      <c r="P15650">
        <v>28</v>
      </c>
      <c r="Q15650" t="s">
        <v>111523</v>
      </c>
      <c r="R15650" t="s">
        <v>111549</v>
      </c>
    </row>
    <row r="15651" spans="1:18" x14ac:dyDescent="0.3">
      <c r="A15651" t="s">
        <v>76441</v>
      </c>
      <c r="B15651">
        <v>31</v>
      </c>
      <c r="C15651" t="s">
        <v>31</v>
      </c>
      <c r="D15651" t="s">
        <v>58304</v>
      </c>
      <c r="E15651" t="s">
        <v>56</v>
      </c>
      <c r="F15651" s="1">
        <v>44214</v>
      </c>
      <c r="G15651" t="s">
        <v>20765</v>
      </c>
      <c r="H15651" t="s">
        <v>20766</v>
      </c>
      <c r="I15651" t="s">
        <v>19</v>
      </c>
      <c r="J15651" s="2">
        <v>25112.968799999999</v>
      </c>
      <c r="K15651" t="s">
        <v>58633</v>
      </c>
      <c r="L15651" t="s">
        <v>20</v>
      </c>
      <c r="M15651" s="1">
        <v>44232</v>
      </c>
      <c r="N15651" t="s">
        <v>43</v>
      </c>
      <c r="O15651" t="s">
        <v>30</v>
      </c>
      <c r="P15651">
        <v>18</v>
      </c>
      <c r="Q15651" t="s">
        <v>111524</v>
      </c>
      <c r="R15651" t="s">
        <v>111550</v>
      </c>
    </row>
    <row r="15652" spans="1:18" x14ac:dyDescent="0.3">
      <c r="A15652" t="s">
        <v>76442</v>
      </c>
      <c r="B15652">
        <v>71</v>
      </c>
      <c r="C15652" t="s">
        <v>15</v>
      </c>
      <c r="D15652" t="s">
        <v>72</v>
      </c>
      <c r="E15652" t="s">
        <v>37</v>
      </c>
      <c r="F15652" s="1">
        <v>45416</v>
      </c>
      <c r="G15652" t="s">
        <v>20767</v>
      </c>
      <c r="H15652" t="s">
        <v>76443</v>
      </c>
      <c r="I15652" t="s">
        <v>50</v>
      </c>
      <c r="J15652" s="2">
        <v>39833.070399999997</v>
      </c>
      <c r="K15652" t="s">
        <v>59591</v>
      </c>
      <c r="L15652" t="s">
        <v>20</v>
      </c>
      <c r="M15652" s="1">
        <v>45433</v>
      </c>
      <c r="N15652" t="s">
        <v>59</v>
      </c>
      <c r="O15652" t="s">
        <v>40</v>
      </c>
      <c r="P15652">
        <v>17</v>
      </c>
      <c r="Q15652" t="s">
        <v>111523</v>
      </c>
      <c r="R15652" t="s">
        <v>111549</v>
      </c>
    </row>
    <row r="15653" spans="1:18" x14ac:dyDescent="0.3">
      <c r="A15653" t="s">
        <v>76444</v>
      </c>
      <c r="B15653">
        <v>45</v>
      </c>
      <c r="C15653" t="s">
        <v>15</v>
      </c>
      <c r="D15653" t="s">
        <v>23</v>
      </c>
      <c r="E15653" t="s">
        <v>67</v>
      </c>
      <c r="F15653" s="1">
        <v>43787</v>
      </c>
      <c r="G15653" t="s">
        <v>20768</v>
      </c>
      <c r="H15653" t="s">
        <v>76445</v>
      </c>
      <c r="I15653" t="s">
        <v>19</v>
      </c>
      <c r="J15653" s="2">
        <v>32210.3086</v>
      </c>
      <c r="K15653" t="s">
        <v>58550</v>
      </c>
      <c r="L15653" t="s">
        <v>20</v>
      </c>
      <c r="M15653" s="1">
        <v>43811</v>
      </c>
      <c r="N15653" t="s">
        <v>21</v>
      </c>
      <c r="O15653" t="s">
        <v>30</v>
      </c>
      <c r="P15653">
        <v>24</v>
      </c>
      <c r="Q15653" t="s">
        <v>111524</v>
      </c>
      <c r="R15653" t="s">
        <v>111549</v>
      </c>
    </row>
    <row r="15654" spans="1:18" x14ac:dyDescent="0.3">
      <c r="A15654" t="s">
        <v>14581</v>
      </c>
      <c r="B15654">
        <v>74</v>
      </c>
      <c r="C15654" t="s">
        <v>15</v>
      </c>
      <c r="D15654" t="s">
        <v>58309</v>
      </c>
      <c r="E15654" t="s">
        <v>56</v>
      </c>
      <c r="F15654" s="1">
        <v>44665</v>
      </c>
      <c r="G15654" t="s">
        <v>20769</v>
      </c>
      <c r="H15654" t="s">
        <v>76446</v>
      </c>
      <c r="I15654" t="s">
        <v>27</v>
      </c>
      <c r="J15654" s="2">
        <v>47147.071400000001</v>
      </c>
      <c r="K15654" t="s">
        <v>59265</v>
      </c>
      <c r="L15654" t="s">
        <v>28</v>
      </c>
      <c r="M15654" s="1">
        <v>44677</v>
      </c>
      <c r="N15654" t="s">
        <v>59</v>
      </c>
      <c r="O15654" t="s">
        <v>40</v>
      </c>
      <c r="P15654">
        <v>12</v>
      </c>
      <c r="Q15654" t="s">
        <v>111523</v>
      </c>
      <c r="R15654" t="s">
        <v>111549</v>
      </c>
    </row>
    <row r="15655" spans="1:18" x14ac:dyDescent="0.3">
      <c r="A15655" t="s">
        <v>12030</v>
      </c>
      <c r="B15655">
        <v>71</v>
      </c>
      <c r="C15655" t="s">
        <v>31</v>
      </c>
      <c r="D15655" t="s">
        <v>58304</v>
      </c>
      <c r="E15655" t="s">
        <v>44</v>
      </c>
      <c r="F15655" s="1">
        <v>45389</v>
      </c>
      <c r="G15655" t="s">
        <v>20770</v>
      </c>
      <c r="H15655" t="s">
        <v>76447</v>
      </c>
      <c r="I15655" t="s">
        <v>58306</v>
      </c>
      <c r="J15655" s="2">
        <v>18654.7683</v>
      </c>
      <c r="K15655" t="s">
        <v>59821</v>
      </c>
      <c r="L15655" t="s">
        <v>20</v>
      </c>
      <c r="M15655" s="1">
        <v>45414</v>
      </c>
      <c r="N15655" t="s">
        <v>59</v>
      </c>
      <c r="O15655" t="s">
        <v>30</v>
      </c>
      <c r="P15655">
        <v>25</v>
      </c>
      <c r="Q15655" t="s">
        <v>111523</v>
      </c>
      <c r="R15655" t="s">
        <v>111548</v>
      </c>
    </row>
    <row r="15656" spans="1:18" x14ac:dyDescent="0.3">
      <c r="A15656" t="s">
        <v>76448</v>
      </c>
      <c r="B15656">
        <v>34</v>
      </c>
      <c r="C15656" t="s">
        <v>15</v>
      </c>
      <c r="D15656" t="s">
        <v>72</v>
      </c>
      <c r="E15656" t="s">
        <v>17</v>
      </c>
      <c r="F15656" s="1">
        <v>44386</v>
      </c>
      <c r="G15656" t="s">
        <v>20771</v>
      </c>
      <c r="H15656" t="s">
        <v>20772</v>
      </c>
      <c r="I15656" t="s">
        <v>58306</v>
      </c>
      <c r="J15656" s="2">
        <v>36374.910600000003</v>
      </c>
      <c r="K15656" t="s">
        <v>58681</v>
      </c>
      <c r="L15656" t="s">
        <v>20</v>
      </c>
      <c r="M15656" s="1">
        <v>44394</v>
      </c>
      <c r="N15656" t="s">
        <v>59</v>
      </c>
      <c r="O15656" t="s">
        <v>40</v>
      </c>
      <c r="P15656">
        <v>8</v>
      </c>
      <c r="Q15656" t="s">
        <v>111524</v>
      </c>
      <c r="R15656" t="s">
        <v>111549</v>
      </c>
    </row>
    <row r="15657" spans="1:18" x14ac:dyDescent="0.3">
      <c r="A15657" t="s">
        <v>30600</v>
      </c>
      <c r="B15657">
        <v>60</v>
      </c>
      <c r="C15657" t="s">
        <v>15</v>
      </c>
      <c r="D15657" t="s">
        <v>84</v>
      </c>
      <c r="E15657" t="s">
        <v>17</v>
      </c>
      <c r="F15657" s="1">
        <v>45260</v>
      </c>
      <c r="G15657" t="s">
        <v>20773</v>
      </c>
      <c r="H15657" t="s">
        <v>76449</v>
      </c>
      <c r="I15657" t="s">
        <v>27</v>
      </c>
      <c r="J15657" s="2">
        <v>4812.5888999999997</v>
      </c>
      <c r="K15657" t="s">
        <v>59575</v>
      </c>
      <c r="L15657" t="s">
        <v>28</v>
      </c>
      <c r="M15657" s="1">
        <v>45274</v>
      </c>
      <c r="N15657" t="s">
        <v>35</v>
      </c>
      <c r="O15657" t="s">
        <v>30</v>
      </c>
      <c r="P15657">
        <v>14</v>
      </c>
      <c r="Q15657" t="s">
        <v>111525</v>
      </c>
      <c r="R15657" t="s">
        <v>111551</v>
      </c>
    </row>
    <row r="15658" spans="1:18" x14ac:dyDescent="0.3">
      <c r="A15658" t="s">
        <v>76450</v>
      </c>
      <c r="B15658">
        <v>42</v>
      </c>
      <c r="C15658" t="s">
        <v>15</v>
      </c>
      <c r="D15658" t="s">
        <v>36</v>
      </c>
      <c r="E15658" t="s">
        <v>44</v>
      </c>
      <c r="F15658" s="1">
        <v>44575</v>
      </c>
      <c r="G15658" t="s">
        <v>20774</v>
      </c>
      <c r="H15658" t="s">
        <v>76451</v>
      </c>
      <c r="I15658" t="s">
        <v>27</v>
      </c>
      <c r="J15658" s="2">
        <v>48159.667099999999</v>
      </c>
      <c r="K15658" t="s">
        <v>58651</v>
      </c>
      <c r="L15658" t="s">
        <v>20</v>
      </c>
      <c r="M15658" s="1">
        <v>44590</v>
      </c>
      <c r="N15658" t="s">
        <v>21</v>
      </c>
      <c r="O15658" t="s">
        <v>22</v>
      </c>
      <c r="P15658">
        <v>15</v>
      </c>
      <c r="Q15658" t="s">
        <v>111524</v>
      </c>
      <c r="R15658" t="s">
        <v>111549</v>
      </c>
    </row>
    <row r="15659" spans="1:18" x14ac:dyDescent="0.3">
      <c r="A15659" t="s">
        <v>76452</v>
      </c>
      <c r="B15659">
        <v>24</v>
      </c>
      <c r="C15659" t="s">
        <v>31</v>
      </c>
      <c r="D15659" t="s">
        <v>72</v>
      </c>
      <c r="E15659" t="s">
        <v>44</v>
      </c>
      <c r="F15659" s="1">
        <v>45063</v>
      </c>
      <c r="G15659" t="s">
        <v>20775</v>
      </c>
      <c r="H15659" t="s">
        <v>17529</v>
      </c>
      <c r="I15659" t="s">
        <v>19</v>
      </c>
      <c r="J15659" s="2">
        <v>42939.350200000001</v>
      </c>
      <c r="K15659" t="s">
        <v>59678</v>
      </c>
      <c r="L15659" t="s">
        <v>20</v>
      </c>
      <c r="M15659" s="1">
        <v>45067</v>
      </c>
      <c r="N15659" t="s">
        <v>21</v>
      </c>
      <c r="O15659" t="s">
        <v>30</v>
      </c>
      <c r="P15659">
        <v>4</v>
      </c>
      <c r="Q15659" t="s">
        <v>111522</v>
      </c>
      <c r="R15659" t="s">
        <v>111549</v>
      </c>
    </row>
    <row r="15660" spans="1:18" x14ac:dyDescent="0.3">
      <c r="A15660" t="s">
        <v>76453</v>
      </c>
      <c r="B15660">
        <v>63</v>
      </c>
      <c r="C15660" t="s">
        <v>31</v>
      </c>
      <c r="D15660" t="s">
        <v>58304</v>
      </c>
      <c r="E15660" t="s">
        <v>56</v>
      </c>
      <c r="F15660" s="1">
        <v>45278</v>
      </c>
      <c r="G15660" t="s">
        <v>20776</v>
      </c>
      <c r="H15660" t="s">
        <v>20777</v>
      </c>
      <c r="I15660" t="s">
        <v>58306</v>
      </c>
      <c r="J15660" s="2">
        <v>10864.175999999999</v>
      </c>
      <c r="K15660" t="s">
        <v>58331</v>
      </c>
      <c r="L15660" t="s">
        <v>39</v>
      </c>
      <c r="M15660" s="1">
        <v>45288</v>
      </c>
      <c r="N15660" t="s">
        <v>59</v>
      </c>
      <c r="O15660" t="s">
        <v>40</v>
      </c>
      <c r="P15660">
        <v>10</v>
      </c>
      <c r="Q15660" t="s">
        <v>111523</v>
      </c>
      <c r="R15660" t="s">
        <v>111548</v>
      </c>
    </row>
    <row r="15661" spans="1:18" x14ac:dyDescent="0.3">
      <c r="A15661" t="s">
        <v>39898</v>
      </c>
      <c r="B15661">
        <v>19</v>
      </c>
      <c r="C15661" t="s">
        <v>31</v>
      </c>
      <c r="D15661" t="s">
        <v>32</v>
      </c>
      <c r="E15661" t="s">
        <v>67</v>
      </c>
      <c r="F15661" s="1">
        <v>44371</v>
      </c>
      <c r="G15661" t="s">
        <v>20778</v>
      </c>
      <c r="H15661" t="s">
        <v>20779</v>
      </c>
      <c r="I15661" t="s">
        <v>34</v>
      </c>
      <c r="J15661" s="2">
        <v>41560.203000000001</v>
      </c>
      <c r="K15661" t="s">
        <v>59575</v>
      </c>
      <c r="L15661" t="s">
        <v>20</v>
      </c>
      <c r="M15661" s="1">
        <v>44395</v>
      </c>
      <c r="N15661" t="s">
        <v>59</v>
      </c>
      <c r="O15661" t="s">
        <v>22</v>
      </c>
      <c r="P15661">
        <v>24</v>
      </c>
      <c r="Q15661" t="s">
        <v>111522</v>
      </c>
      <c r="R15661" t="s">
        <v>111549</v>
      </c>
    </row>
    <row r="15662" spans="1:18" x14ac:dyDescent="0.3">
      <c r="A15662" t="s">
        <v>76454</v>
      </c>
      <c r="B15662">
        <v>57</v>
      </c>
      <c r="C15662" t="s">
        <v>31</v>
      </c>
      <c r="D15662" t="s">
        <v>16</v>
      </c>
      <c r="E15662" t="s">
        <v>37</v>
      </c>
      <c r="F15662" s="1">
        <v>44604</v>
      </c>
      <c r="G15662" t="s">
        <v>20780</v>
      </c>
      <c r="H15662" t="s">
        <v>20781</v>
      </c>
      <c r="I15662" t="s">
        <v>27</v>
      </c>
      <c r="J15662" s="2">
        <v>9957.0028000000002</v>
      </c>
      <c r="K15662" t="s">
        <v>58758</v>
      </c>
      <c r="L15662" t="s">
        <v>20</v>
      </c>
      <c r="M15662" s="1">
        <v>44622</v>
      </c>
      <c r="N15662" t="s">
        <v>43</v>
      </c>
      <c r="O15662" t="s">
        <v>22</v>
      </c>
      <c r="P15662">
        <v>18</v>
      </c>
      <c r="Q15662" t="s">
        <v>111525</v>
      </c>
      <c r="R15662" t="s">
        <v>111551</v>
      </c>
    </row>
    <row r="15663" spans="1:18" x14ac:dyDescent="0.3">
      <c r="A15663" t="s">
        <v>76455</v>
      </c>
      <c r="B15663">
        <v>37</v>
      </c>
      <c r="C15663" t="s">
        <v>31</v>
      </c>
      <c r="D15663" t="s">
        <v>72</v>
      </c>
      <c r="E15663" t="s">
        <v>44</v>
      </c>
      <c r="F15663" s="1">
        <v>43894</v>
      </c>
      <c r="G15663" t="s">
        <v>20782</v>
      </c>
      <c r="H15663" t="s">
        <v>20783</v>
      </c>
      <c r="I15663" t="s">
        <v>27</v>
      </c>
      <c r="J15663" s="2">
        <v>28705.198</v>
      </c>
      <c r="K15663" t="s">
        <v>58784</v>
      </c>
      <c r="L15663" t="s">
        <v>28</v>
      </c>
      <c r="M15663" s="1">
        <v>43905</v>
      </c>
      <c r="N15663" t="s">
        <v>59</v>
      </c>
      <c r="O15663" t="s">
        <v>22</v>
      </c>
      <c r="P15663">
        <v>11</v>
      </c>
      <c r="Q15663" t="s">
        <v>111524</v>
      </c>
      <c r="R15663" t="s">
        <v>111550</v>
      </c>
    </row>
    <row r="15664" spans="1:18" x14ac:dyDescent="0.3">
      <c r="A15664" t="s">
        <v>46950</v>
      </c>
      <c r="B15664">
        <v>81</v>
      </c>
      <c r="C15664" t="s">
        <v>31</v>
      </c>
      <c r="D15664" t="s">
        <v>58304</v>
      </c>
      <c r="E15664" t="s">
        <v>37</v>
      </c>
      <c r="F15664" s="1">
        <v>45330</v>
      </c>
      <c r="G15664" t="s">
        <v>20784</v>
      </c>
      <c r="H15664" t="s">
        <v>76456</v>
      </c>
      <c r="I15664" t="s">
        <v>34</v>
      </c>
      <c r="J15664" s="2">
        <v>22907.005000000001</v>
      </c>
      <c r="K15664" t="s">
        <v>59160</v>
      </c>
      <c r="L15664" t="s">
        <v>39</v>
      </c>
      <c r="M15664" s="1">
        <v>45352</v>
      </c>
      <c r="N15664" t="s">
        <v>35</v>
      </c>
      <c r="O15664" t="s">
        <v>40</v>
      </c>
      <c r="P15664">
        <v>22</v>
      </c>
      <c r="Q15664" t="s">
        <v>111523</v>
      </c>
      <c r="R15664" t="s">
        <v>111550</v>
      </c>
    </row>
    <row r="15665" spans="1:18" x14ac:dyDescent="0.3">
      <c r="A15665" t="s">
        <v>51197</v>
      </c>
      <c r="B15665">
        <v>20</v>
      </c>
      <c r="C15665" t="s">
        <v>15</v>
      </c>
      <c r="D15665" t="s">
        <v>36</v>
      </c>
      <c r="E15665" t="s">
        <v>24</v>
      </c>
      <c r="F15665" s="1">
        <v>44629</v>
      </c>
      <c r="G15665" t="s">
        <v>17994</v>
      </c>
      <c r="H15665" t="s">
        <v>20785</v>
      </c>
      <c r="I15665" t="s">
        <v>50</v>
      </c>
      <c r="J15665" s="2">
        <v>19520.966199999999</v>
      </c>
      <c r="K15665" t="s">
        <v>59343</v>
      </c>
      <c r="L15665" t="s">
        <v>20</v>
      </c>
      <c r="M15665" s="1">
        <v>44644</v>
      </c>
      <c r="N15665" t="s">
        <v>21</v>
      </c>
      <c r="O15665" t="s">
        <v>22</v>
      </c>
      <c r="P15665">
        <v>15</v>
      </c>
      <c r="Q15665" t="s">
        <v>111522</v>
      </c>
      <c r="R15665" t="s">
        <v>111548</v>
      </c>
    </row>
    <row r="15666" spans="1:18" x14ac:dyDescent="0.3">
      <c r="A15666" t="s">
        <v>76457</v>
      </c>
      <c r="B15666">
        <v>41</v>
      </c>
      <c r="C15666" t="s">
        <v>15</v>
      </c>
      <c r="D15666" t="s">
        <v>16</v>
      </c>
      <c r="E15666" t="s">
        <v>37</v>
      </c>
      <c r="F15666" s="1">
        <v>45244</v>
      </c>
      <c r="G15666" t="s">
        <v>20786</v>
      </c>
      <c r="H15666" t="s">
        <v>4628</v>
      </c>
      <c r="I15666" t="s">
        <v>34</v>
      </c>
      <c r="J15666" s="2">
        <v>18834.260399999999</v>
      </c>
      <c r="K15666" t="s">
        <v>58988</v>
      </c>
      <c r="L15666" t="s">
        <v>20</v>
      </c>
      <c r="M15666" s="1">
        <v>45266</v>
      </c>
      <c r="N15666" t="s">
        <v>59</v>
      </c>
      <c r="O15666" t="s">
        <v>30</v>
      </c>
      <c r="P15666">
        <v>22</v>
      </c>
      <c r="Q15666" t="s">
        <v>111524</v>
      </c>
      <c r="R15666" t="s">
        <v>111548</v>
      </c>
    </row>
    <row r="15667" spans="1:18" x14ac:dyDescent="0.3">
      <c r="A15667" t="s">
        <v>76458</v>
      </c>
      <c r="B15667">
        <v>38</v>
      </c>
      <c r="C15667" t="s">
        <v>15</v>
      </c>
      <c r="D15667" t="s">
        <v>23</v>
      </c>
      <c r="E15667" t="s">
        <v>67</v>
      </c>
      <c r="F15667" s="1">
        <v>44211</v>
      </c>
      <c r="G15667" t="s">
        <v>76459</v>
      </c>
      <c r="H15667" t="s">
        <v>11101</v>
      </c>
      <c r="I15667" t="s">
        <v>19</v>
      </c>
      <c r="J15667" s="2">
        <v>16056.1448</v>
      </c>
      <c r="K15667" t="s">
        <v>58682</v>
      </c>
      <c r="L15667" t="s">
        <v>39</v>
      </c>
      <c r="M15667" s="1">
        <v>44221</v>
      </c>
      <c r="N15667" t="s">
        <v>29</v>
      </c>
      <c r="O15667" t="s">
        <v>40</v>
      </c>
      <c r="P15667">
        <v>10</v>
      </c>
      <c r="Q15667" t="s">
        <v>111524</v>
      </c>
      <c r="R15667" t="s">
        <v>111548</v>
      </c>
    </row>
    <row r="15668" spans="1:18" x14ac:dyDescent="0.3">
      <c r="A15668" t="s">
        <v>76460</v>
      </c>
      <c r="B15668">
        <v>80</v>
      </c>
      <c r="C15668" t="s">
        <v>15</v>
      </c>
      <c r="D15668" t="s">
        <v>58304</v>
      </c>
      <c r="E15668" t="s">
        <v>67</v>
      </c>
      <c r="F15668" s="1">
        <v>44408</v>
      </c>
      <c r="G15668" t="s">
        <v>20787</v>
      </c>
      <c r="H15668" t="s">
        <v>20788</v>
      </c>
      <c r="I15668" t="s">
        <v>50</v>
      </c>
      <c r="J15668" s="2">
        <v>7780.2030000000004</v>
      </c>
      <c r="K15668" t="s">
        <v>58777</v>
      </c>
      <c r="L15668" t="s">
        <v>20</v>
      </c>
      <c r="M15668" s="1">
        <v>44417</v>
      </c>
      <c r="N15668" t="s">
        <v>21</v>
      </c>
      <c r="O15668" t="s">
        <v>22</v>
      </c>
      <c r="P15668">
        <v>9</v>
      </c>
      <c r="Q15668" t="s">
        <v>111523</v>
      </c>
      <c r="R15668" t="s">
        <v>111551</v>
      </c>
    </row>
    <row r="15669" spans="1:18" x14ac:dyDescent="0.3">
      <c r="A15669" t="s">
        <v>76461</v>
      </c>
      <c r="B15669">
        <v>64</v>
      </c>
      <c r="C15669" t="s">
        <v>31</v>
      </c>
      <c r="D15669" t="s">
        <v>58304</v>
      </c>
      <c r="E15669" t="s">
        <v>56</v>
      </c>
      <c r="F15669" s="1">
        <v>44438</v>
      </c>
      <c r="G15669" t="s">
        <v>20789</v>
      </c>
      <c r="H15669" t="s">
        <v>20790</v>
      </c>
      <c r="I15669" t="s">
        <v>50</v>
      </c>
      <c r="J15669" s="2">
        <v>9098.6975000000002</v>
      </c>
      <c r="K15669" t="s">
        <v>58649</v>
      </c>
      <c r="L15669" t="s">
        <v>20</v>
      </c>
      <c r="M15669" s="1">
        <v>44457</v>
      </c>
      <c r="N15669" t="s">
        <v>35</v>
      </c>
      <c r="O15669" t="s">
        <v>22</v>
      </c>
      <c r="P15669">
        <v>19</v>
      </c>
      <c r="Q15669" t="s">
        <v>111523</v>
      </c>
      <c r="R15669" t="s">
        <v>111551</v>
      </c>
    </row>
    <row r="15670" spans="1:18" x14ac:dyDescent="0.3">
      <c r="A15670" t="s">
        <v>76206</v>
      </c>
      <c r="B15670">
        <v>70</v>
      </c>
      <c r="C15670" t="s">
        <v>15</v>
      </c>
      <c r="D15670" t="s">
        <v>36</v>
      </c>
      <c r="E15670" t="s">
        <v>17</v>
      </c>
      <c r="F15670" s="1">
        <v>45195</v>
      </c>
      <c r="G15670" t="s">
        <v>20791</v>
      </c>
      <c r="H15670" t="s">
        <v>20792</v>
      </c>
      <c r="I15670" t="s">
        <v>34</v>
      </c>
      <c r="J15670" s="2">
        <v>36635.767699999997</v>
      </c>
      <c r="K15670" t="s">
        <v>58358</v>
      </c>
      <c r="L15670" t="s">
        <v>28</v>
      </c>
      <c r="M15670" s="1">
        <v>45220</v>
      </c>
      <c r="N15670" t="s">
        <v>59</v>
      </c>
      <c r="O15670" t="s">
        <v>30</v>
      </c>
      <c r="P15670">
        <v>25</v>
      </c>
      <c r="Q15670" t="s">
        <v>111523</v>
      </c>
      <c r="R15670" t="s">
        <v>111549</v>
      </c>
    </row>
    <row r="15671" spans="1:18" x14ac:dyDescent="0.3">
      <c r="A15671" t="s">
        <v>76462</v>
      </c>
      <c r="B15671">
        <v>78</v>
      </c>
      <c r="C15671" t="s">
        <v>31</v>
      </c>
      <c r="D15671" t="s">
        <v>32</v>
      </c>
      <c r="E15671" t="s">
        <v>56</v>
      </c>
      <c r="F15671" s="1">
        <v>44501</v>
      </c>
      <c r="G15671" t="s">
        <v>20793</v>
      </c>
      <c r="H15671" t="s">
        <v>12548</v>
      </c>
      <c r="I15671" t="s">
        <v>27</v>
      </c>
      <c r="J15671" s="2">
        <v>47827.849099999999</v>
      </c>
      <c r="K15671" t="s">
        <v>58489</v>
      </c>
      <c r="L15671" t="s">
        <v>39</v>
      </c>
      <c r="M15671" s="1">
        <v>44511</v>
      </c>
      <c r="N15671" t="s">
        <v>43</v>
      </c>
      <c r="O15671" t="s">
        <v>30</v>
      </c>
      <c r="P15671">
        <v>10</v>
      </c>
      <c r="Q15671" t="s">
        <v>111523</v>
      </c>
      <c r="R15671" t="s">
        <v>111549</v>
      </c>
    </row>
    <row r="15672" spans="1:18" x14ac:dyDescent="0.3">
      <c r="A15672" t="s">
        <v>39543</v>
      </c>
      <c r="B15672">
        <v>30</v>
      </c>
      <c r="C15672" t="s">
        <v>31</v>
      </c>
      <c r="D15672" t="s">
        <v>23</v>
      </c>
      <c r="E15672" t="s">
        <v>44</v>
      </c>
      <c r="F15672" s="1">
        <v>44804</v>
      </c>
      <c r="G15672" t="s">
        <v>20794</v>
      </c>
      <c r="H15672" t="s">
        <v>76463</v>
      </c>
      <c r="I15672" t="s">
        <v>27</v>
      </c>
      <c r="J15672" s="2">
        <v>8292.33</v>
      </c>
      <c r="K15672" t="s">
        <v>58297</v>
      </c>
      <c r="L15672" t="s">
        <v>39</v>
      </c>
      <c r="M15672" s="1">
        <v>44812</v>
      </c>
      <c r="N15672" t="s">
        <v>29</v>
      </c>
      <c r="O15672" t="s">
        <v>22</v>
      </c>
      <c r="P15672">
        <v>8</v>
      </c>
      <c r="Q15672" t="s">
        <v>111522</v>
      </c>
      <c r="R15672" t="s">
        <v>111551</v>
      </c>
    </row>
    <row r="15673" spans="1:18" x14ac:dyDescent="0.3">
      <c r="A15673" t="s">
        <v>51808</v>
      </c>
      <c r="B15673">
        <v>48</v>
      </c>
      <c r="C15673" t="s">
        <v>15</v>
      </c>
      <c r="D15673" t="s">
        <v>23</v>
      </c>
      <c r="E15673" t="s">
        <v>24</v>
      </c>
      <c r="F15673" s="1">
        <v>43669</v>
      </c>
      <c r="G15673" t="s">
        <v>19398</v>
      </c>
      <c r="H15673" t="s">
        <v>20795</v>
      </c>
      <c r="I15673" t="s">
        <v>19</v>
      </c>
      <c r="J15673" s="2">
        <v>23797.741300000002</v>
      </c>
      <c r="K15673" t="s">
        <v>58951</v>
      </c>
      <c r="L15673" t="s">
        <v>39</v>
      </c>
      <c r="M15673" s="1">
        <v>43691</v>
      </c>
      <c r="N15673" t="s">
        <v>35</v>
      </c>
      <c r="O15673" t="s">
        <v>40</v>
      </c>
      <c r="P15673">
        <v>22</v>
      </c>
      <c r="Q15673" t="s">
        <v>111525</v>
      </c>
      <c r="R15673" t="s">
        <v>111550</v>
      </c>
    </row>
    <row r="15674" spans="1:18" x14ac:dyDescent="0.3">
      <c r="A15674" t="s">
        <v>76464</v>
      </c>
      <c r="B15674">
        <v>19</v>
      </c>
      <c r="C15674" t="s">
        <v>31</v>
      </c>
      <c r="D15674" t="s">
        <v>58304</v>
      </c>
      <c r="E15674" t="s">
        <v>67</v>
      </c>
      <c r="F15674" s="1">
        <v>44805</v>
      </c>
      <c r="G15674" t="s">
        <v>20796</v>
      </c>
      <c r="H15674" t="s">
        <v>4599</v>
      </c>
      <c r="I15674" t="s">
        <v>19</v>
      </c>
      <c r="J15674" s="2">
        <v>18343.172399999999</v>
      </c>
      <c r="K15674" t="s">
        <v>58656</v>
      </c>
      <c r="L15674" t="s">
        <v>20</v>
      </c>
      <c r="M15674" s="1">
        <v>44810</v>
      </c>
      <c r="N15674" t="s">
        <v>35</v>
      </c>
      <c r="O15674" t="s">
        <v>22</v>
      </c>
      <c r="P15674">
        <v>5</v>
      </c>
      <c r="Q15674" t="s">
        <v>111522</v>
      </c>
      <c r="R15674" t="s">
        <v>111548</v>
      </c>
    </row>
    <row r="15675" spans="1:18" x14ac:dyDescent="0.3">
      <c r="A15675" t="s">
        <v>20731</v>
      </c>
      <c r="B15675">
        <v>49</v>
      </c>
      <c r="C15675" t="s">
        <v>31</v>
      </c>
      <c r="D15675" t="s">
        <v>36</v>
      </c>
      <c r="E15675" t="s">
        <v>44</v>
      </c>
      <c r="F15675" s="1">
        <v>43811</v>
      </c>
      <c r="G15675" t="s">
        <v>20797</v>
      </c>
      <c r="H15675" t="s">
        <v>76465</v>
      </c>
      <c r="I15675" t="s">
        <v>50</v>
      </c>
      <c r="J15675" s="2">
        <v>24121.309300000001</v>
      </c>
      <c r="K15675" t="s">
        <v>58549</v>
      </c>
      <c r="L15675" t="s">
        <v>39</v>
      </c>
      <c r="M15675" s="1">
        <v>43833</v>
      </c>
      <c r="N15675" t="s">
        <v>21</v>
      </c>
      <c r="O15675" t="s">
        <v>22</v>
      </c>
      <c r="P15675">
        <v>22</v>
      </c>
      <c r="Q15675" t="s">
        <v>111525</v>
      </c>
      <c r="R15675" t="s">
        <v>111550</v>
      </c>
    </row>
    <row r="15676" spans="1:18" x14ac:dyDescent="0.3">
      <c r="A15676" t="s">
        <v>76466</v>
      </c>
      <c r="B15676">
        <v>67</v>
      </c>
      <c r="C15676" t="s">
        <v>15</v>
      </c>
      <c r="D15676" t="s">
        <v>32</v>
      </c>
      <c r="E15676" t="s">
        <v>56</v>
      </c>
      <c r="F15676" s="1">
        <v>44768</v>
      </c>
      <c r="G15676" t="s">
        <v>20798</v>
      </c>
      <c r="H15676" t="s">
        <v>76467</v>
      </c>
      <c r="I15676" t="s">
        <v>58306</v>
      </c>
      <c r="J15676" s="2">
        <v>48826.033600000002</v>
      </c>
      <c r="K15676" t="s">
        <v>58659</v>
      </c>
      <c r="L15676" t="s">
        <v>39</v>
      </c>
      <c r="M15676" s="1">
        <v>44778</v>
      </c>
      <c r="N15676" t="s">
        <v>43</v>
      </c>
      <c r="O15676" t="s">
        <v>30</v>
      </c>
      <c r="P15676">
        <v>10</v>
      </c>
      <c r="Q15676" t="s">
        <v>111523</v>
      </c>
      <c r="R15676" t="s">
        <v>111549</v>
      </c>
    </row>
    <row r="15677" spans="1:18" x14ac:dyDescent="0.3">
      <c r="A15677" t="s">
        <v>76468</v>
      </c>
      <c r="B15677">
        <v>76</v>
      </c>
      <c r="C15677" t="s">
        <v>15</v>
      </c>
      <c r="D15677" t="s">
        <v>23</v>
      </c>
      <c r="E15677" t="s">
        <v>37</v>
      </c>
      <c r="F15677" s="1">
        <v>44508</v>
      </c>
      <c r="G15677" t="s">
        <v>13962</v>
      </c>
      <c r="H15677" t="s">
        <v>76469</v>
      </c>
      <c r="I15677" t="s">
        <v>34</v>
      </c>
      <c r="J15677" s="2">
        <v>27339.932700000001</v>
      </c>
      <c r="K15677" t="s">
        <v>58828</v>
      </c>
      <c r="L15677" t="s">
        <v>20</v>
      </c>
      <c r="M15677" s="1">
        <v>44514</v>
      </c>
      <c r="N15677" t="s">
        <v>43</v>
      </c>
      <c r="O15677" t="s">
        <v>40</v>
      </c>
      <c r="P15677">
        <v>6</v>
      </c>
      <c r="Q15677" t="s">
        <v>111523</v>
      </c>
      <c r="R15677" t="s">
        <v>111550</v>
      </c>
    </row>
    <row r="15678" spans="1:18" x14ac:dyDescent="0.3">
      <c r="A15678" t="s">
        <v>76470</v>
      </c>
      <c r="B15678">
        <v>62</v>
      </c>
      <c r="C15678" t="s">
        <v>15</v>
      </c>
      <c r="D15678" t="s">
        <v>84</v>
      </c>
      <c r="E15678" t="s">
        <v>44</v>
      </c>
      <c r="F15678" s="1">
        <v>44801</v>
      </c>
      <c r="G15678" t="s">
        <v>8925</v>
      </c>
      <c r="H15678" t="s">
        <v>76471</v>
      </c>
      <c r="I15678" t="s">
        <v>34</v>
      </c>
      <c r="J15678" s="2">
        <v>19924.127199999999</v>
      </c>
      <c r="K15678" t="s">
        <v>59288</v>
      </c>
      <c r="L15678" t="s">
        <v>28</v>
      </c>
      <c r="M15678" s="1">
        <v>44804</v>
      </c>
      <c r="N15678" t="s">
        <v>21</v>
      </c>
      <c r="O15678" t="s">
        <v>30</v>
      </c>
      <c r="P15678">
        <v>3</v>
      </c>
      <c r="Q15678" t="s">
        <v>111523</v>
      </c>
      <c r="R15678" t="s">
        <v>111548</v>
      </c>
    </row>
    <row r="15679" spans="1:18" x14ac:dyDescent="0.3">
      <c r="A15679" t="s">
        <v>10796</v>
      </c>
      <c r="B15679">
        <v>50</v>
      </c>
      <c r="C15679" t="s">
        <v>15</v>
      </c>
      <c r="D15679" t="s">
        <v>36</v>
      </c>
      <c r="E15679" t="s">
        <v>67</v>
      </c>
      <c r="F15679" s="1">
        <v>45331</v>
      </c>
      <c r="G15679" t="s">
        <v>20799</v>
      </c>
      <c r="H15679" t="s">
        <v>68955</v>
      </c>
      <c r="I15679" t="s">
        <v>34</v>
      </c>
      <c r="J15679" s="2">
        <v>6017.0784000000003</v>
      </c>
      <c r="K15679" t="s">
        <v>59131</v>
      </c>
      <c r="L15679" t="s">
        <v>28</v>
      </c>
      <c r="M15679" s="1">
        <v>45350</v>
      </c>
      <c r="N15679" t="s">
        <v>59</v>
      </c>
      <c r="O15679" t="s">
        <v>40</v>
      </c>
      <c r="P15679">
        <v>19</v>
      </c>
      <c r="Q15679" t="s">
        <v>111525</v>
      </c>
      <c r="R15679" t="s">
        <v>111551</v>
      </c>
    </row>
    <row r="15680" spans="1:18" x14ac:dyDescent="0.3">
      <c r="A15680" t="s">
        <v>76472</v>
      </c>
      <c r="B15680">
        <v>61</v>
      </c>
      <c r="C15680" t="s">
        <v>31</v>
      </c>
      <c r="D15680" t="s">
        <v>23</v>
      </c>
      <c r="E15680" t="s">
        <v>17</v>
      </c>
      <c r="F15680" s="1">
        <v>44505</v>
      </c>
      <c r="G15680" t="s">
        <v>20800</v>
      </c>
      <c r="H15680" t="s">
        <v>20801</v>
      </c>
      <c r="I15680" t="s">
        <v>34</v>
      </c>
      <c r="J15680" s="2">
        <v>5328.2788</v>
      </c>
      <c r="K15680" t="s">
        <v>58788</v>
      </c>
      <c r="L15680" t="s">
        <v>28</v>
      </c>
      <c r="M15680" s="1">
        <v>44507</v>
      </c>
      <c r="N15680" t="s">
        <v>59</v>
      </c>
      <c r="O15680" t="s">
        <v>40</v>
      </c>
      <c r="P15680">
        <v>2</v>
      </c>
      <c r="Q15680" t="s">
        <v>111523</v>
      </c>
      <c r="R15680" t="s">
        <v>111551</v>
      </c>
    </row>
    <row r="15681" spans="1:18" x14ac:dyDescent="0.3">
      <c r="A15681" t="s">
        <v>933</v>
      </c>
      <c r="B15681">
        <v>59</v>
      </c>
      <c r="C15681" t="s">
        <v>31</v>
      </c>
      <c r="D15681" t="s">
        <v>84</v>
      </c>
      <c r="E15681" t="s">
        <v>37</v>
      </c>
      <c r="F15681" s="1">
        <v>45020</v>
      </c>
      <c r="G15681" t="s">
        <v>20802</v>
      </c>
      <c r="H15681" t="s">
        <v>76473</v>
      </c>
      <c r="I15681" t="s">
        <v>27</v>
      </c>
      <c r="J15681" s="2">
        <v>25876.489600000001</v>
      </c>
      <c r="K15681" t="s">
        <v>58368</v>
      </c>
      <c r="L15681" t="s">
        <v>28</v>
      </c>
      <c r="M15681" s="1">
        <v>45045</v>
      </c>
      <c r="N15681" t="s">
        <v>29</v>
      </c>
      <c r="O15681" t="s">
        <v>22</v>
      </c>
      <c r="P15681">
        <v>25</v>
      </c>
      <c r="Q15681" t="s">
        <v>111525</v>
      </c>
      <c r="R15681" t="s">
        <v>111550</v>
      </c>
    </row>
    <row r="15682" spans="1:18" x14ac:dyDescent="0.3">
      <c r="A15682" t="s">
        <v>76474</v>
      </c>
      <c r="B15682">
        <v>74</v>
      </c>
      <c r="C15682" t="s">
        <v>31</v>
      </c>
      <c r="D15682" t="s">
        <v>58304</v>
      </c>
      <c r="E15682" t="s">
        <v>37</v>
      </c>
      <c r="F15682" s="1">
        <v>45104</v>
      </c>
      <c r="G15682" t="s">
        <v>20803</v>
      </c>
      <c r="H15682" t="s">
        <v>20804</v>
      </c>
      <c r="I15682" t="s">
        <v>27</v>
      </c>
      <c r="J15682" s="2">
        <v>21000.087800000001</v>
      </c>
      <c r="K15682" t="s">
        <v>59770</v>
      </c>
      <c r="L15682" t="s">
        <v>39</v>
      </c>
      <c r="M15682" s="1">
        <v>45114</v>
      </c>
      <c r="N15682" t="s">
        <v>21</v>
      </c>
      <c r="O15682" t="s">
        <v>30</v>
      </c>
      <c r="P15682">
        <v>10</v>
      </c>
      <c r="Q15682" t="s">
        <v>111523</v>
      </c>
      <c r="R15682" t="s">
        <v>111550</v>
      </c>
    </row>
    <row r="15683" spans="1:18" x14ac:dyDescent="0.3">
      <c r="A15683" t="s">
        <v>76475</v>
      </c>
      <c r="B15683">
        <v>57</v>
      </c>
      <c r="C15683" t="s">
        <v>15</v>
      </c>
      <c r="D15683" t="s">
        <v>58309</v>
      </c>
      <c r="E15683" t="s">
        <v>37</v>
      </c>
      <c r="F15683" s="1">
        <v>43646</v>
      </c>
      <c r="G15683" t="s">
        <v>20805</v>
      </c>
      <c r="H15683" t="s">
        <v>20806</v>
      </c>
      <c r="I15683" t="s">
        <v>50</v>
      </c>
      <c r="J15683" s="2">
        <v>45885.978199999998</v>
      </c>
      <c r="K15683" t="s">
        <v>58522</v>
      </c>
      <c r="L15683" t="s">
        <v>20</v>
      </c>
      <c r="M15683" s="1">
        <v>43649</v>
      </c>
      <c r="N15683" t="s">
        <v>59</v>
      </c>
      <c r="O15683" t="s">
        <v>40</v>
      </c>
      <c r="P15683">
        <v>3</v>
      </c>
      <c r="Q15683" t="s">
        <v>111525</v>
      </c>
      <c r="R15683" t="s">
        <v>111549</v>
      </c>
    </row>
    <row r="15684" spans="1:18" x14ac:dyDescent="0.3">
      <c r="A15684" t="s">
        <v>10101</v>
      </c>
      <c r="B15684">
        <v>74</v>
      </c>
      <c r="C15684" t="s">
        <v>15</v>
      </c>
      <c r="D15684" t="s">
        <v>58304</v>
      </c>
      <c r="E15684" t="s">
        <v>37</v>
      </c>
      <c r="F15684" s="1">
        <v>44879</v>
      </c>
      <c r="G15684" t="s">
        <v>20807</v>
      </c>
      <c r="H15684" t="s">
        <v>59010</v>
      </c>
      <c r="I15684" t="s">
        <v>50</v>
      </c>
      <c r="J15684" s="2">
        <v>37791.637000000002</v>
      </c>
      <c r="K15684" t="s">
        <v>58821</v>
      </c>
      <c r="L15684" t="s">
        <v>20</v>
      </c>
      <c r="M15684" s="1">
        <v>44887</v>
      </c>
      <c r="N15684" t="s">
        <v>21</v>
      </c>
      <c r="O15684" t="s">
        <v>30</v>
      </c>
      <c r="P15684">
        <v>8</v>
      </c>
      <c r="Q15684" t="s">
        <v>111523</v>
      </c>
      <c r="R15684" t="s">
        <v>111549</v>
      </c>
    </row>
    <row r="15685" spans="1:18" x14ac:dyDescent="0.3">
      <c r="A15685" t="s">
        <v>76476</v>
      </c>
      <c r="B15685">
        <v>76</v>
      </c>
      <c r="C15685" t="s">
        <v>31</v>
      </c>
      <c r="D15685" t="s">
        <v>58309</v>
      </c>
      <c r="E15685" t="s">
        <v>56</v>
      </c>
      <c r="F15685" s="1">
        <v>44500</v>
      </c>
      <c r="G15685" t="s">
        <v>20808</v>
      </c>
      <c r="H15685" t="s">
        <v>12048</v>
      </c>
      <c r="I15685" t="s">
        <v>34</v>
      </c>
      <c r="J15685" s="2">
        <v>10824.980799999999</v>
      </c>
      <c r="K15685" t="s">
        <v>59046</v>
      </c>
      <c r="L15685" t="s">
        <v>20</v>
      </c>
      <c r="M15685" s="1">
        <v>44523</v>
      </c>
      <c r="N15685" t="s">
        <v>43</v>
      </c>
      <c r="O15685" t="s">
        <v>22</v>
      </c>
      <c r="P15685">
        <v>23</v>
      </c>
      <c r="Q15685" t="s">
        <v>111523</v>
      </c>
      <c r="R15685" t="s">
        <v>111548</v>
      </c>
    </row>
    <row r="15686" spans="1:18" x14ac:dyDescent="0.3">
      <c r="A15686" t="s">
        <v>76477</v>
      </c>
      <c r="B15686">
        <v>75</v>
      </c>
      <c r="C15686" t="s">
        <v>15</v>
      </c>
      <c r="D15686" t="s">
        <v>58304</v>
      </c>
      <c r="E15686" t="s">
        <v>37</v>
      </c>
      <c r="F15686" s="1">
        <v>44880</v>
      </c>
      <c r="G15686" t="s">
        <v>3510</v>
      </c>
      <c r="H15686" t="s">
        <v>76478</v>
      </c>
      <c r="I15686" t="s">
        <v>27</v>
      </c>
      <c r="J15686" s="2">
        <v>31870.513200000001</v>
      </c>
      <c r="K15686" t="s">
        <v>59388</v>
      </c>
      <c r="L15686" t="s">
        <v>20</v>
      </c>
      <c r="M15686" s="1">
        <v>44891</v>
      </c>
      <c r="N15686" t="s">
        <v>35</v>
      </c>
      <c r="O15686" t="s">
        <v>40</v>
      </c>
      <c r="P15686">
        <v>11</v>
      </c>
      <c r="Q15686" t="s">
        <v>111523</v>
      </c>
      <c r="R15686" t="s">
        <v>111549</v>
      </c>
    </row>
    <row r="15687" spans="1:18" x14ac:dyDescent="0.3">
      <c r="A15687" t="s">
        <v>76479</v>
      </c>
      <c r="B15687">
        <v>83</v>
      </c>
      <c r="C15687" t="s">
        <v>31</v>
      </c>
      <c r="D15687" t="s">
        <v>16</v>
      </c>
      <c r="E15687" t="s">
        <v>37</v>
      </c>
      <c r="F15687" s="1">
        <v>44821</v>
      </c>
      <c r="G15687" t="s">
        <v>20809</v>
      </c>
      <c r="H15687" t="s">
        <v>20810</v>
      </c>
      <c r="I15687" t="s">
        <v>34</v>
      </c>
      <c r="J15687" s="2">
        <v>30568.606800000001</v>
      </c>
      <c r="K15687" t="s">
        <v>58439</v>
      </c>
      <c r="L15687" t="s">
        <v>28</v>
      </c>
      <c r="M15687" s="1">
        <v>44845</v>
      </c>
      <c r="N15687" t="s">
        <v>35</v>
      </c>
      <c r="O15687" t="s">
        <v>30</v>
      </c>
      <c r="P15687">
        <v>24</v>
      </c>
      <c r="Q15687" t="s">
        <v>111523</v>
      </c>
      <c r="R15687" t="s">
        <v>111549</v>
      </c>
    </row>
    <row r="15688" spans="1:18" x14ac:dyDescent="0.3">
      <c r="A15688" t="s">
        <v>76480</v>
      </c>
      <c r="B15688">
        <v>32</v>
      </c>
      <c r="C15688" t="s">
        <v>15</v>
      </c>
      <c r="D15688" t="s">
        <v>58309</v>
      </c>
      <c r="E15688" t="s">
        <v>17</v>
      </c>
      <c r="F15688" s="1">
        <v>45042</v>
      </c>
      <c r="G15688" t="s">
        <v>20811</v>
      </c>
      <c r="H15688" t="s">
        <v>60227</v>
      </c>
      <c r="I15688" t="s">
        <v>50</v>
      </c>
      <c r="J15688" s="2">
        <v>7591.0870000000004</v>
      </c>
      <c r="K15688" t="s">
        <v>60527</v>
      </c>
      <c r="L15688" t="s">
        <v>39</v>
      </c>
      <c r="M15688" s="1">
        <v>45049</v>
      </c>
      <c r="N15688" t="s">
        <v>21</v>
      </c>
      <c r="O15688" t="s">
        <v>30</v>
      </c>
      <c r="P15688">
        <v>7</v>
      </c>
      <c r="Q15688" t="s">
        <v>111524</v>
      </c>
      <c r="R15688" t="s">
        <v>111551</v>
      </c>
    </row>
    <row r="15689" spans="1:18" x14ac:dyDescent="0.3">
      <c r="A15689" t="s">
        <v>6547</v>
      </c>
      <c r="B15689">
        <v>61</v>
      </c>
      <c r="C15689" t="s">
        <v>15</v>
      </c>
      <c r="D15689" t="s">
        <v>72</v>
      </c>
      <c r="E15689" t="s">
        <v>56</v>
      </c>
      <c r="F15689" s="1">
        <v>44436</v>
      </c>
      <c r="G15689" t="s">
        <v>20812</v>
      </c>
      <c r="H15689" t="s">
        <v>76481</v>
      </c>
      <c r="I15689" t="s">
        <v>27</v>
      </c>
      <c r="J15689" s="2">
        <v>34398.0262</v>
      </c>
      <c r="K15689" t="s">
        <v>58408</v>
      </c>
      <c r="L15689" t="s">
        <v>20</v>
      </c>
      <c r="M15689" s="1">
        <v>44449</v>
      </c>
      <c r="N15689" t="s">
        <v>21</v>
      </c>
      <c r="O15689" t="s">
        <v>40</v>
      </c>
      <c r="P15689">
        <v>13</v>
      </c>
      <c r="Q15689" t="s">
        <v>111523</v>
      </c>
      <c r="R15689" t="s">
        <v>111549</v>
      </c>
    </row>
    <row r="15690" spans="1:18" x14ac:dyDescent="0.3">
      <c r="A15690" t="s">
        <v>76482</v>
      </c>
      <c r="B15690">
        <v>23</v>
      </c>
      <c r="C15690" t="s">
        <v>15</v>
      </c>
      <c r="D15690" t="s">
        <v>32</v>
      </c>
      <c r="E15690" t="s">
        <v>67</v>
      </c>
      <c r="F15690" s="1">
        <v>44046</v>
      </c>
      <c r="G15690" t="s">
        <v>20813</v>
      </c>
      <c r="H15690" t="s">
        <v>76483</v>
      </c>
      <c r="I15690" t="s">
        <v>34</v>
      </c>
      <c r="J15690" s="2">
        <v>45801.889799999997</v>
      </c>
      <c r="K15690" t="s">
        <v>58694</v>
      </c>
      <c r="L15690" t="s">
        <v>39</v>
      </c>
      <c r="M15690" s="1">
        <v>44049</v>
      </c>
      <c r="N15690" t="s">
        <v>21</v>
      </c>
      <c r="O15690" t="s">
        <v>22</v>
      </c>
      <c r="P15690">
        <v>3</v>
      </c>
      <c r="Q15690" t="s">
        <v>111522</v>
      </c>
      <c r="R15690" t="s">
        <v>111549</v>
      </c>
    </row>
    <row r="15691" spans="1:18" x14ac:dyDescent="0.3">
      <c r="A15691" t="s">
        <v>28965</v>
      </c>
      <c r="B15691">
        <v>30</v>
      </c>
      <c r="C15691" t="s">
        <v>15</v>
      </c>
      <c r="D15691" t="s">
        <v>36</v>
      </c>
      <c r="E15691" t="s">
        <v>17</v>
      </c>
      <c r="F15691" s="1">
        <v>45266</v>
      </c>
      <c r="G15691" t="s">
        <v>20814</v>
      </c>
      <c r="H15691" t="s">
        <v>76484</v>
      </c>
      <c r="I15691" t="s">
        <v>58306</v>
      </c>
      <c r="J15691" s="2">
        <v>46916.756399999998</v>
      </c>
      <c r="K15691" t="s">
        <v>59232</v>
      </c>
      <c r="L15691" t="s">
        <v>28</v>
      </c>
      <c r="M15691" s="1">
        <v>45278</v>
      </c>
      <c r="N15691" t="s">
        <v>35</v>
      </c>
      <c r="O15691" t="s">
        <v>22</v>
      </c>
      <c r="P15691">
        <v>12</v>
      </c>
      <c r="Q15691" t="s">
        <v>111522</v>
      </c>
      <c r="R15691" t="s">
        <v>111549</v>
      </c>
    </row>
    <row r="15692" spans="1:18" x14ac:dyDescent="0.3">
      <c r="A15692" t="s">
        <v>8428</v>
      </c>
      <c r="B15692">
        <v>58</v>
      </c>
      <c r="C15692" t="s">
        <v>31</v>
      </c>
      <c r="D15692" t="s">
        <v>36</v>
      </c>
      <c r="E15692" t="s">
        <v>56</v>
      </c>
      <c r="F15692" s="1">
        <v>43687</v>
      </c>
      <c r="G15692" t="s">
        <v>20815</v>
      </c>
      <c r="H15692" t="s">
        <v>76485</v>
      </c>
      <c r="I15692" t="s">
        <v>27</v>
      </c>
      <c r="J15692" s="2">
        <v>11461.282800000001</v>
      </c>
      <c r="K15692" t="s">
        <v>58936</v>
      </c>
      <c r="L15692" t="s">
        <v>39</v>
      </c>
      <c r="M15692" s="1">
        <v>43693</v>
      </c>
      <c r="N15692" t="s">
        <v>29</v>
      </c>
      <c r="O15692" t="s">
        <v>22</v>
      </c>
      <c r="P15692">
        <v>6</v>
      </c>
      <c r="Q15692" t="s">
        <v>111525</v>
      </c>
      <c r="R15692" t="s">
        <v>111548</v>
      </c>
    </row>
    <row r="15693" spans="1:18" x14ac:dyDescent="0.3">
      <c r="A15693" t="s">
        <v>76486</v>
      </c>
      <c r="B15693">
        <v>41</v>
      </c>
      <c r="C15693" t="s">
        <v>15</v>
      </c>
      <c r="D15693" t="s">
        <v>72</v>
      </c>
      <c r="E15693" t="s">
        <v>56</v>
      </c>
      <c r="F15693" s="1">
        <v>43963</v>
      </c>
      <c r="G15693" t="s">
        <v>20816</v>
      </c>
      <c r="H15693" t="s">
        <v>20817</v>
      </c>
      <c r="I15693" t="s">
        <v>27</v>
      </c>
      <c r="J15693" s="2">
        <v>28641.465100000001</v>
      </c>
      <c r="K15693" t="s">
        <v>59225</v>
      </c>
      <c r="L15693" t="s">
        <v>39</v>
      </c>
      <c r="M15693" s="1">
        <v>43983</v>
      </c>
      <c r="N15693" t="s">
        <v>29</v>
      </c>
      <c r="O15693" t="s">
        <v>40</v>
      </c>
      <c r="P15693">
        <v>20</v>
      </c>
      <c r="Q15693" t="s">
        <v>111524</v>
      </c>
      <c r="R15693" t="s">
        <v>111550</v>
      </c>
    </row>
    <row r="15694" spans="1:18" x14ac:dyDescent="0.3">
      <c r="A15694" t="s">
        <v>76487</v>
      </c>
      <c r="B15694">
        <v>33</v>
      </c>
      <c r="C15694" t="s">
        <v>15</v>
      </c>
      <c r="D15694" t="s">
        <v>72</v>
      </c>
      <c r="E15694" t="s">
        <v>67</v>
      </c>
      <c r="F15694" s="1">
        <v>44423</v>
      </c>
      <c r="G15694" t="s">
        <v>16467</v>
      </c>
      <c r="H15694" t="s">
        <v>20818</v>
      </c>
      <c r="I15694" t="s">
        <v>19</v>
      </c>
      <c r="J15694" s="2">
        <v>5366.1414000000004</v>
      </c>
      <c r="K15694" t="s">
        <v>59022</v>
      </c>
      <c r="L15694" t="s">
        <v>39</v>
      </c>
      <c r="M15694" s="1">
        <v>44430</v>
      </c>
      <c r="N15694" t="s">
        <v>21</v>
      </c>
      <c r="O15694" t="s">
        <v>30</v>
      </c>
      <c r="P15694">
        <v>7</v>
      </c>
      <c r="Q15694" t="s">
        <v>111524</v>
      </c>
      <c r="R15694" t="s">
        <v>111551</v>
      </c>
    </row>
    <row r="15695" spans="1:18" x14ac:dyDescent="0.3">
      <c r="A15695" t="s">
        <v>76488</v>
      </c>
      <c r="B15695">
        <v>31</v>
      </c>
      <c r="C15695" t="s">
        <v>31</v>
      </c>
      <c r="D15695" t="s">
        <v>32</v>
      </c>
      <c r="E15695" t="s">
        <v>67</v>
      </c>
      <c r="F15695" s="1">
        <v>44623</v>
      </c>
      <c r="G15695" t="s">
        <v>76489</v>
      </c>
      <c r="H15695" t="s">
        <v>76490</v>
      </c>
      <c r="I15695" t="s">
        <v>19</v>
      </c>
      <c r="J15695" s="2">
        <v>8895.0241000000005</v>
      </c>
      <c r="K15695" t="s">
        <v>59312</v>
      </c>
      <c r="L15695" t="s">
        <v>28</v>
      </c>
      <c r="M15695" s="1">
        <v>44644</v>
      </c>
      <c r="N15695" t="s">
        <v>35</v>
      </c>
      <c r="O15695" t="s">
        <v>40</v>
      </c>
      <c r="P15695">
        <v>21</v>
      </c>
      <c r="Q15695" t="s">
        <v>111524</v>
      </c>
      <c r="R15695" t="s">
        <v>111551</v>
      </c>
    </row>
    <row r="15696" spans="1:18" x14ac:dyDescent="0.3">
      <c r="A15696" t="s">
        <v>49874</v>
      </c>
      <c r="B15696">
        <v>68</v>
      </c>
      <c r="C15696" t="s">
        <v>31</v>
      </c>
      <c r="D15696" t="s">
        <v>23</v>
      </c>
      <c r="E15696" t="s">
        <v>67</v>
      </c>
      <c r="F15696" s="1">
        <v>44332</v>
      </c>
      <c r="G15696" t="s">
        <v>20819</v>
      </c>
      <c r="H15696" t="s">
        <v>20820</v>
      </c>
      <c r="I15696" t="s">
        <v>34</v>
      </c>
      <c r="J15696" s="2">
        <v>32427.883399999999</v>
      </c>
      <c r="K15696" t="s">
        <v>58802</v>
      </c>
      <c r="L15696" t="s">
        <v>28</v>
      </c>
      <c r="M15696" s="1">
        <v>44339</v>
      </c>
      <c r="N15696" t="s">
        <v>21</v>
      </c>
      <c r="O15696" t="s">
        <v>40</v>
      </c>
      <c r="P15696">
        <v>7</v>
      </c>
      <c r="Q15696" t="s">
        <v>111523</v>
      </c>
      <c r="R15696" t="s">
        <v>111549</v>
      </c>
    </row>
    <row r="15697" spans="1:18" x14ac:dyDescent="0.3">
      <c r="A15697" t="s">
        <v>67194</v>
      </c>
      <c r="B15697">
        <v>21</v>
      </c>
      <c r="C15697" t="s">
        <v>31</v>
      </c>
      <c r="D15697" t="s">
        <v>16</v>
      </c>
      <c r="E15697" t="s">
        <v>44</v>
      </c>
      <c r="F15697" s="1">
        <v>44080</v>
      </c>
      <c r="G15697" t="s">
        <v>20821</v>
      </c>
      <c r="H15697" t="s">
        <v>20822</v>
      </c>
      <c r="I15697" t="s">
        <v>19</v>
      </c>
      <c r="J15697" s="2">
        <v>6481.2717000000002</v>
      </c>
      <c r="K15697" t="s">
        <v>58732</v>
      </c>
      <c r="L15697" t="s">
        <v>28</v>
      </c>
      <c r="M15697" s="1">
        <v>44087</v>
      </c>
      <c r="N15697" t="s">
        <v>43</v>
      </c>
      <c r="O15697" t="s">
        <v>22</v>
      </c>
      <c r="P15697">
        <v>7</v>
      </c>
      <c r="Q15697" t="s">
        <v>111522</v>
      </c>
      <c r="R15697" t="s">
        <v>111551</v>
      </c>
    </row>
    <row r="15698" spans="1:18" x14ac:dyDescent="0.3">
      <c r="A15698" t="s">
        <v>14533</v>
      </c>
      <c r="B15698">
        <v>70</v>
      </c>
      <c r="C15698" t="s">
        <v>15</v>
      </c>
      <c r="D15698" t="s">
        <v>32</v>
      </c>
      <c r="E15698" t="s">
        <v>56</v>
      </c>
      <c r="F15698" s="1">
        <v>44570</v>
      </c>
      <c r="G15698" t="s">
        <v>19676</v>
      </c>
      <c r="H15698" t="s">
        <v>18767</v>
      </c>
      <c r="I15698" t="s">
        <v>58306</v>
      </c>
      <c r="J15698" s="2">
        <v>29059.3158</v>
      </c>
      <c r="K15698" t="s">
        <v>58844</v>
      </c>
      <c r="L15698" t="s">
        <v>20</v>
      </c>
      <c r="M15698" s="1">
        <v>44571</v>
      </c>
      <c r="N15698" t="s">
        <v>29</v>
      </c>
      <c r="O15698" t="s">
        <v>40</v>
      </c>
      <c r="P15698">
        <v>1</v>
      </c>
      <c r="Q15698" t="s">
        <v>111523</v>
      </c>
      <c r="R15698" t="s">
        <v>111550</v>
      </c>
    </row>
    <row r="15699" spans="1:18" x14ac:dyDescent="0.3">
      <c r="A15699" t="s">
        <v>31785</v>
      </c>
      <c r="B15699">
        <v>23</v>
      </c>
      <c r="C15699" t="s">
        <v>31</v>
      </c>
      <c r="D15699" t="s">
        <v>58309</v>
      </c>
      <c r="E15699" t="s">
        <v>17</v>
      </c>
      <c r="F15699" s="1">
        <v>43934</v>
      </c>
      <c r="G15699" t="s">
        <v>20823</v>
      </c>
      <c r="H15699" t="s">
        <v>76491</v>
      </c>
      <c r="I15699" t="s">
        <v>50</v>
      </c>
      <c r="J15699" s="2">
        <v>3369.7058999999999</v>
      </c>
      <c r="K15699" t="s">
        <v>58884</v>
      </c>
      <c r="L15699" t="s">
        <v>28</v>
      </c>
      <c r="M15699" s="1">
        <v>43953</v>
      </c>
      <c r="N15699" t="s">
        <v>21</v>
      </c>
      <c r="O15699" t="s">
        <v>30</v>
      </c>
      <c r="P15699">
        <v>19</v>
      </c>
      <c r="Q15699" t="s">
        <v>111522</v>
      </c>
      <c r="R15699" t="s">
        <v>111551</v>
      </c>
    </row>
    <row r="15700" spans="1:18" x14ac:dyDescent="0.3">
      <c r="A15700" t="s">
        <v>76492</v>
      </c>
      <c r="B15700">
        <v>41</v>
      </c>
      <c r="C15700" t="s">
        <v>15</v>
      </c>
      <c r="D15700" t="s">
        <v>36</v>
      </c>
      <c r="E15700" t="s">
        <v>17</v>
      </c>
      <c r="F15700" s="1">
        <v>44359</v>
      </c>
      <c r="G15700" t="s">
        <v>20824</v>
      </c>
      <c r="H15700" t="s">
        <v>20825</v>
      </c>
      <c r="I15700" t="s">
        <v>34</v>
      </c>
      <c r="J15700" s="2">
        <v>31673.434799999999</v>
      </c>
      <c r="K15700" t="s">
        <v>59065</v>
      </c>
      <c r="L15700" t="s">
        <v>39</v>
      </c>
      <c r="M15700" s="1">
        <v>44362</v>
      </c>
      <c r="N15700" t="s">
        <v>43</v>
      </c>
      <c r="O15700" t="s">
        <v>30</v>
      </c>
      <c r="P15700">
        <v>3</v>
      </c>
      <c r="Q15700" t="s">
        <v>111524</v>
      </c>
      <c r="R15700" t="s">
        <v>111549</v>
      </c>
    </row>
    <row r="15701" spans="1:18" x14ac:dyDescent="0.3">
      <c r="A15701" t="s">
        <v>76493</v>
      </c>
      <c r="B15701">
        <v>58</v>
      </c>
      <c r="C15701" t="s">
        <v>15</v>
      </c>
      <c r="D15701" t="s">
        <v>58304</v>
      </c>
      <c r="E15701" t="s">
        <v>67</v>
      </c>
      <c r="F15701" s="1">
        <v>45119</v>
      </c>
      <c r="G15701" t="s">
        <v>7793</v>
      </c>
      <c r="H15701" t="s">
        <v>76494</v>
      </c>
      <c r="I15701" t="s">
        <v>27</v>
      </c>
      <c r="J15701" s="2">
        <v>16082.281000000001</v>
      </c>
      <c r="K15701" t="s">
        <v>59882</v>
      </c>
      <c r="L15701" t="s">
        <v>20</v>
      </c>
      <c r="M15701" s="1">
        <v>45138</v>
      </c>
      <c r="N15701" t="s">
        <v>59</v>
      </c>
      <c r="O15701" t="s">
        <v>40</v>
      </c>
      <c r="P15701">
        <v>19</v>
      </c>
      <c r="Q15701" t="s">
        <v>111525</v>
      </c>
      <c r="R15701" t="s">
        <v>111548</v>
      </c>
    </row>
    <row r="15702" spans="1:18" x14ac:dyDescent="0.3">
      <c r="A15702" t="s">
        <v>76495</v>
      </c>
      <c r="B15702">
        <v>69</v>
      </c>
      <c r="C15702" t="s">
        <v>31</v>
      </c>
      <c r="D15702" t="s">
        <v>84</v>
      </c>
      <c r="E15702" t="s">
        <v>17</v>
      </c>
      <c r="F15702" s="1">
        <v>44063</v>
      </c>
      <c r="G15702" t="s">
        <v>20826</v>
      </c>
      <c r="H15702" t="s">
        <v>76496</v>
      </c>
      <c r="I15702" t="s">
        <v>19</v>
      </c>
      <c r="J15702" s="2">
        <v>24351.582900000001</v>
      </c>
      <c r="K15702" t="s">
        <v>59265</v>
      </c>
      <c r="L15702" t="s">
        <v>20</v>
      </c>
      <c r="M15702" s="1">
        <v>44073</v>
      </c>
      <c r="N15702" t="s">
        <v>29</v>
      </c>
      <c r="O15702" t="s">
        <v>30</v>
      </c>
      <c r="P15702">
        <v>10</v>
      </c>
      <c r="Q15702" t="s">
        <v>111523</v>
      </c>
      <c r="R15702" t="s">
        <v>111550</v>
      </c>
    </row>
    <row r="15703" spans="1:18" x14ac:dyDescent="0.3">
      <c r="A15703" t="s">
        <v>76497</v>
      </c>
      <c r="B15703">
        <v>84</v>
      </c>
      <c r="C15703" t="s">
        <v>31</v>
      </c>
      <c r="D15703" t="s">
        <v>72</v>
      </c>
      <c r="E15703" t="s">
        <v>24</v>
      </c>
      <c r="F15703" s="1">
        <v>44978</v>
      </c>
      <c r="G15703" t="s">
        <v>20827</v>
      </c>
      <c r="H15703" t="s">
        <v>76498</v>
      </c>
      <c r="I15703" t="s">
        <v>27</v>
      </c>
      <c r="J15703" s="2">
        <v>46465.410300000003</v>
      </c>
      <c r="K15703" t="s">
        <v>58478</v>
      </c>
      <c r="L15703" t="s">
        <v>20</v>
      </c>
      <c r="M15703" s="1">
        <v>45002</v>
      </c>
      <c r="N15703" t="s">
        <v>59</v>
      </c>
      <c r="O15703" t="s">
        <v>40</v>
      </c>
      <c r="P15703">
        <v>24</v>
      </c>
      <c r="Q15703" t="s">
        <v>111523</v>
      </c>
      <c r="R15703" t="s">
        <v>111549</v>
      </c>
    </row>
    <row r="15704" spans="1:18" x14ac:dyDescent="0.3">
      <c r="A15704" t="s">
        <v>3174</v>
      </c>
      <c r="B15704">
        <v>60</v>
      </c>
      <c r="C15704" t="s">
        <v>31</v>
      </c>
      <c r="D15704" t="s">
        <v>32</v>
      </c>
      <c r="E15704" t="s">
        <v>44</v>
      </c>
      <c r="F15704" s="1">
        <v>44836</v>
      </c>
      <c r="G15704" t="s">
        <v>20828</v>
      </c>
      <c r="H15704" t="s">
        <v>76499</v>
      </c>
      <c r="I15704" t="s">
        <v>27</v>
      </c>
      <c r="J15704" s="2">
        <v>34681.224099999999</v>
      </c>
      <c r="K15704" t="s">
        <v>58509</v>
      </c>
      <c r="L15704" t="s">
        <v>28</v>
      </c>
      <c r="M15704" s="1">
        <v>44837</v>
      </c>
      <c r="N15704" t="s">
        <v>35</v>
      </c>
      <c r="O15704" t="s">
        <v>40</v>
      </c>
      <c r="P15704">
        <v>1</v>
      </c>
      <c r="Q15704" t="s">
        <v>111525</v>
      </c>
      <c r="R15704" t="s">
        <v>111549</v>
      </c>
    </row>
    <row r="15705" spans="1:18" x14ac:dyDescent="0.3">
      <c r="A15705" t="s">
        <v>31453</v>
      </c>
      <c r="B15705">
        <v>78</v>
      </c>
      <c r="C15705" t="s">
        <v>15</v>
      </c>
      <c r="D15705" t="s">
        <v>36</v>
      </c>
      <c r="E15705" t="s">
        <v>24</v>
      </c>
      <c r="F15705" s="1">
        <v>43761</v>
      </c>
      <c r="G15705" t="s">
        <v>20829</v>
      </c>
      <c r="H15705" t="s">
        <v>20830</v>
      </c>
      <c r="I15705" t="s">
        <v>58306</v>
      </c>
      <c r="J15705" s="2">
        <v>5241.2082</v>
      </c>
      <c r="K15705" t="s">
        <v>58469</v>
      </c>
      <c r="L15705" t="s">
        <v>20</v>
      </c>
      <c r="M15705" s="1">
        <v>43780</v>
      </c>
      <c r="N15705" t="s">
        <v>29</v>
      </c>
      <c r="O15705" t="s">
        <v>30</v>
      </c>
      <c r="P15705">
        <v>19</v>
      </c>
      <c r="Q15705" t="s">
        <v>111523</v>
      </c>
      <c r="R15705" t="s">
        <v>111551</v>
      </c>
    </row>
    <row r="15706" spans="1:18" x14ac:dyDescent="0.3">
      <c r="A15706" t="s">
        <v>76500</v>
      </c>
      <c r="B15706">
        <v>70</v>
      </c>
      <c r="C15706" t="s">
        <v>31</v>
      </c>
      <c r="D15706" t="s">
        <v>32</v>
      </c>
      <c r="E15706" t="s">
        <v>56</v>
      </c>
      <c r="F15706" s="1">
        <v>43859</v>
      </c>
      <c r="G15706" t="s">
        <v>20831</v>
      </c>
      <c r="H15706" t="s">
        <v>20832</v>
      </c>
      <c r="I15706" t="s">
        <v>19</v>
      </c>
      <c r="J15706" s="2">
        <v>28541.4781</v>
      </c>
      <c r="K15706" t="s">
        <v>60213</v>
      </c>
      <c r="L15706" t="s">
        <v>28</v>
      </c>
      <c r="M15706" s="1">
        <v>43876</v>
      </c>
      <c r="N15706" t="s">
        <v>21</v>
      </c>
      <c r="O15706" t="s">
        <v>30</v>
      </c>
      <c r="P15706">
        <v>17</v>
      </c>
      <c r="Q15706" t="s">
        <v>111523</v>
      </c>
      <c r="R15706" t="s">
        <v>111550</v>
      </c>
    </row>
    <row r="15707" spans="1:18" x14ac:dyDescent="0.3">
      <c r="A15707" t="s">
        <v>76501</v>
      </c>
      <c r="B15707">
        <v>54</v>
      </c>
      <c r="C15707" t="s">
        <v>15</v>
      </c>
      <c r="D15707" t="s">
        <v>16</v>
      </c>
      <c r="E15707" t="s">
        <v>44</v>
      </c>
      <c r="F15707" s="1">
        <v>43683</v>
      </c>
      <c r="G15707" t="s">
        <v>20833</v>
      </c>
      <c r="H15707" t="s">
        <v>20834</v>
      </c>
      <c r="I15707" t="s">
        <v>27</v>
      </c>
      <c r="J15707" s="2">
        <v>39034.698700000001</v>
      </c>
      <c r="K15707" t="s">
        <v>58307</v>
      </c>
      <c r="L15707" t="s">
        <v>39</v>
      </c>
      <c r="M15707" s="1">
        <v>43701</v>
      </c>
      <c r="N15707" t="s">
        <v>35</v>
      </c>
      <c r="O15707" t="s">
        <v>22</v>
      </c>
      <c r="P15707">
        <v>18</v>
      </c>
      <c r="Q15707" t="s">
        <v>111525</v>
      </c>
      <c r="R15707" t="s">
        <v>111549</v>
      </c>
    </row>
    <row r="15708" spans="1:18" x14ac:dyDescent="0.3">
      <c r="A15708" t="s">
        <v>45066</v>
      </c>
      <c r="B15708">
        <v>82</v>
      </c>
      <c r="C15708" t="s">
        <v>15</v>
      </c>
      <c r="D15708" t="s">
        <v>72</v>
      </c>
      <c r="E15708" t="s">
        <v>56</v>
      </c>
      <c r="F15708" s="1">
        <v>45358</v>
      </c>
      <c r="G15708" t="s">
        <v>20835</v>
      </c>
      <c r="H15708" t="s">
        <v>20836</v>
      </c>
      <c r="I15708" t="s">
        <v>19</v>
      </c>
      <c r="J15708" s="2">
        <v>19520.476500000001</v>
      </c>
      <c r="K15708" t="s">
        <v>58560</v>
      </c>
      <c r="L15708" t="s">
        <v>39</v>
      </c>
      <c r="M15708" s="1">
        <v>45359</v>
      </c>
      <c r="N15708" t="s">
        <v>35</v>
      </c>
      <c r="O15708" t="s">
        <v>40</v>
      </c>
      <c r="P15708">
        <v>1</v>
      </c>
      <c r="Q15708" t="s">
        <v>111523</v>
      </c>
      <c r="R15708" t="s">
        <v>111548</v>
      </c>
    </row>
    <row r="15709" spans="1:18" x14ac:dyDescent="0.3">
      <c r="A15709" t="s">
        <v>12904</v>
      </c>
      <c r="B15709">
        <v>23</v>
      </c>
      <c r="C15709" t="s">
        <v>31</v>
      </c>
      <c r="D15709" t="s">
        <v>58304</v>
      </c>
      <c r="E15709" t="s">
        <v>56</v>
      </c>
      <c r="F15709" s="1">
        <v>45079</v>
      </c>
      <c r="G15709" t="s">
        <v>20837</v>
      </c>
      <c r="H15709" t="s">
        <v>76502</v>
      </c>
      <c r="I15709" t="s">
        <v>27</v>
      </c>
      <c r="J15709" s="2">
        <v>36698.948299999996</v>
      </c>
      <c r="K15709" t="s">
        <v>59257</v>
      </c>
      <c r="L15709" t="s">
        <v>39</v>
      </c>
      <c r="M15709" s="1">
        <v>45086</v>
      </c>
      <c r="N15709" t="s">
        <v>35</v>
      </c>
      <c r="O15709" t="s">
        <v>22</v>
      </c>
      <c r="P15709">
        <v>7</v>
      </c>
      <c r="Q15709" t="s">
        <v>111522</v>
      </c>
      <c r="R15709" t="s">
        <v>111549</v>
      </c>
    </row>
    <row r="15710" spans="1:18" x14ac:dyDescent="0.3">
      <c r="A15710" t="s">
        <v>76503</v>
      </c>
      <c r="B15710">
        <v>43</v>
      </c>
      <c r="C15710" t="s">
        <v>31</v>
      </c>
      <c r="D15710" t="s">
        <v>58309</v>
      </c>
      <c r="E15710" t="s">
        <v>17</v>
      </c>
      <c r="F15710" s="1">
        <v>44688</v>
      </c>
      <c r="G15710" t="s">
        <v>20838</v>
      </c>
      <c r="H15710" t="s">
        <v>20839</v>
      </c>
      <c r="I15710" t="s">
        <v>50</v>
      </c>
      <c r="J15710" s="2">
        <v>2048.9050999999999</v>
      </c>
      <c r="K15710" t="s">
        <v>59288</v>
      </c>
      <c r="L15710" t="s">
        <v>39</v>
      </c>
      <c r="M15710" s="1">
        <v>44696</v>
      </c>
      <c r="N15710" t="s">
        <v>59</v>
      </c>
      <c r="O15710" t="s">
        <v>22</v>
      </c>
      <c r="P15710">
        <v>8</v>
      </c>
      <c r="Q15710" t="s">
        <v>111524</v>
      </c>
      <c r="R15710" t="s">
        <v>111551</v>
      </c>
    </row>
    <row r="15711" spans="1:18" x14ac:dyDescent="0.3">
      <c r="A15711" t="s">
        <v>76504</v>
      </c>
      <c r="B15711">
        <v>35</v>
      </c>
      <c r="C15711" t="s">
        <v>31</v>
      </c>
      <c r="D15711" t="s">
        <v>58309</v>
      </c>
      <c r="E15711" t="s">
        <v>44</v>
      </c>
      <c r="F15711" s="1">
        <v>43767</v>
      </c>
      <c r="G15711" t="s">
        <v>20840</v>
      </c>
      <c r="H15711" t="s">
        <v>76505</v>
      </c>
      <c r="I15711" t="s">
        <v>27</v>
      </c>
      <c r="J15711" s="2">
        <v>45252.114099999999</v>
      </c>
      <c r="K15711" t="s">
        <v>58878</v>
      </c>
      <c r="L15711" t="s">
        <v>28</v>
      </c>
      <c r="M15711" s="1">
        <v>43777</v>
      </c>
      <c r="N15711" t="s">
        <v>35</v>
      </c>
      <c r="O15711" t="s">
        <v>22</v>
      </c>
      <c r="P15711">
        <v>10</v>
      </c>
      <c r="Q15711" t="s">
        <v>111524</v>
      </c>
      <c r="R15711" t="s">
        <v>111549</v>
      </c>
    </row>
    <row r="15712" spans="1:18" x14ac:dyDescent="0.3">
      <c r="A15712" t="s">
        <v>76506</v>
      </c>
      <c r="B15712">
        <v>68</v>
      </c>
      <c r="C15712" t="s">
        <v>31</v>
      </c>
      <c r="D15712" t="s">
        <v>84</v>
      </c>
      <c r="E15712" t="s">
        <v>17</v>
      </c>
      <c r="F15712" s="1">
        <v>44721</v>
      </c>
      <c r="G15712" t="s">
        <v>20841</v>
      </c>
      <c r="H15712" t="s">
        <v>76507</v>
      </c>
      <c r="I15712" t="s">
        <v>58306</v>
      </c>
      <c r="J15712" s="2">
        <v>38892.260300000002</v>
      </c>
      <c r="K15712" t="s">
        <v>59070</v>
      </c>
      <c r="L15712" t="s">
        <v>20</v>
      </c>
      <c r="M15712" s="1">
        <v>44723</v>
      </c>
      <c r="N15712" t="s">
        <v>59</v>
      </c>
      <c r="O15712" t="s">
        <v>30</v>
      </c>
      <c r="P15712">
        <v>2</v>
      </c>
      <c r="Q15712" t="s">
        <v>111523</v>
      </c>
      <c r="R15712" t="s">
        <v>111549</v>
      </c>
    </row>
    <row r="15713" spans="1:18" x14ac:dyDescent="0.3">
      <c r="A15713" t="s">
        <v>76508</v>
      </c>
      <c r="B15713">
        <v>44</v>
      </c>
      <c r="C15713" t="s">
        <v>31</v>
      </c>
      <c r="D15713" t="s">
        <v>72</v>
      </c>
      <c r="E15713" t="s">
        <v>24</v>
      </c>
      <c r="F15713" s="1">
        <v>43613</v>
      </c>
      <c r="G15713" t="s">
        <v>17692</v>
      </c>
      <c r="H15713" t="s">
        <v>76509</v>
      </c>
      <c r="I15713" t="s">
        <v>58306</v>
      </c>
      <c r="J15713" s="2">
        <v>46632.282800000001</v>
      </c>
      <c r="K15713" t="s">
        <v>59388</v>
      </c>
      <c r="L15713" t="s">
        <v>28</v>
      </c>
      <c r="M15713" s="1">
        <v>43635</v>
      </c>
      <c r="N15713" t="s">
        <v>29</v>
      </c>
      <c r="O15713" t="s">
        <v>30</v>
      </c>
      <c r="P15713">
        <v>22</v>
      </c>
      <c r="Q15713" t="s">
        <v>111524</v>
      </c>
      <c r="R15713" t="s">
        <v>111549</v>
      </c>
    </row>
    <row r="15714" spans="1:18" x14ac:dyDescent="0.3">
      <c r="A15714" t="s">
        <v>76510</v>
      </c>
      <c r="B15714">
        <v>81</v>
      </c>
      <c r="C15714" t="s">
        <v>31</v>
      </c>
      <c r="D15714" t="s">
        <v>16</v>
      </c>
      <c r="E15714" t="s">
        <v>24</v>
      </c>
      <c r="F15714" s="1">
        <v>44089</v>
      </c>
      <c r="G15714" t="s">
        <v>18804</v>
      </c>
      <c r="H15714" t="s">
        <v>20842</v>
      </c>
      <c r="I15714" t="s">
        <v>34</v>
      </c>
      <c r="J15714" s="2">
        <v>39648.427199999998</v>
      </c>
      <c r="K15714" t="s">
        <v>62121</v>
      </c>
      <c r="L15714" t="s">
        <v>39</v>
      </c>
      <c r="M15714" s="1">
        <v>44119</v>
      </c>
      <c r="N15714" t="s">
        <v>43</v>
      </c>
      <c r="O15714" t="s">
        <v>22</v>
      </c>
      <c r="P15714">
        <v>30</v>
      </c>
      <c r="Q15714" t="s">
        <v>111523</v>
      </c>
      <c r="R15714" t="s">
        <v>111549</v>
      </c>
    </row>
    <row r="15715" spans="1:18" x14ac:dyDescent="0.3">
      <c r="A15715" t="s">
        <v>76511</v>
      </c>
      <c r="B15715">
        <v>63</v>
      </c>
      <c r="C15715" t="s">
        <v>15</v>
      </c>
      <c r="D15715" t="s">
        <v>72</v>
      </c>
      <c r="E15715" t="s">
        <v>17</v>
      </c>
      <c r="F15715" s="1">
        <v>44035</v>
      </c>
      <c r="G15715" t="s">
        <v>20843</v>
      </c>
      <c r="H15715" t="s">
        <v>20844</v>
      </c>
      <c r="I15715" t="s">
        <v>58306</v>
      </c>
      <c r="J15715" s="2">
        <v>19053.867300000002</v>
      </c>
      <c r="K15715" t="s">
        <v>59160</v>
      </c>
      <c r="L15715" t="s">
        <v>20</v>
      </c>
      <c r="M15715" s="1">
        <v>44054</v>
      </c>
      <c r="N15715" t="s">
        <v>59</v>
      </c>
      <c r="O15715" t="s">
        <v>30</v>
      </c>
      <c r="P15715">
        <v>19</v>
      </c>
      <c r="Q15715" t="s">
        <v>111523</v>
      </c>
      <c r="R15715" t="s">
        <v>111548</v>
      </c>
    </row>
    <row r="15716" spans="1:18" x14ac:dyDescent="0.3">
      <c r="A15716" t="s">
        <v>76512</v>
      </c>
      <c r="B15716">
        <v>69</v>
      </c>
      <c r="C15716" t="s">
        <v>15</v>
      </c>
      <c r="D15716" t="s">
        <v>32</v>
      </c>
      <c r="E15716" t="s">
        <v>44</v>
      </c>
      <c r="F15716" s="1">
        <v>44768</v>
      </c>
      <c r="G15716" t="s">
        <v>20845</v>
      </c>
      <c r="H15716" t="s">
        <v>76513</v>
      </c>
      <c r="I15716" t="s">
        <v>58306</v>
      </c>
      <c r="J15716" s="2">
        <v>38145.315399999999</v>
      </c>
      <c r="K15716" t="s">
        <v>59798</v>
      </c>
      <c r="L15716" t="s">
        <v>28</v>
      </c>
      <c r="M15716" s="1">
        <v>44780</v>
      </c>
      <c r="N15716" t="s">
        <v>35</v>
      </c>
      <c r="O15716" t="s">
        <v>40</v>
      </c>
      <c r="P15716">
        <v>12</v>
      </c>
      <c r="Q15716" t="s">
        <v>111523</v>
      </c>
      <c r="R15716" t="s">
        <v>111549</v>
      </c>
    </row>
    <row r="15717" spans="1:18" x14ac:dyDescent="0.3">
      <c r="A15717" t="s">
        <v>54344</v>
      </c>
      <c r="B15717">
        <v>44</v>
      </c>
      <c r="C15717" t="s">
        <v>31</v>
      </c>
      <c r="D15717" t="s">
        <v>36</v>
      </c>
      <c r="E15717" t="s">
        <v>37</v>
      </c>
      <c r="F15717" s="1">
        <v>43784</v>
      </c>
      <c r="G15717" t="s">
        <v>20846</v>
      </c>
      <c r="H15717" t="s">
        <v>20847</v>
      </c>
      <c r="I15717" t="s">
        <v>27</v>
      </c>
      <c r="J15717" s="2">
        <v>37226.750800000002</v>
      </c>
      <c r="K15717" t="s">
        <v>60231</v>
      </c>
      <c r="L15717" t="s">
        <v>20</v>
      </c>
      <c r="M15717" s="1">
        <v>43807</v>
      </c>
      <c r="N15717" t="s">
        <v>35</v>
      </c>
      <c r="O15717" t="s">
        <v>22</v>
      </c>
      <c r="P15717">
        <v>23</v>
      </c>
      <c r="Q15717" t="s">
        <v>111524</v>
      </c>
      <c r="R15717" t="s">
        <v>111549</v>
      </c>
    </row>
    <row r="15718" spans="1:18" x14ac:dyDescent="0.3">
      <c r="A15718" t="s">
        <v>282</v>
      </c>
      <c r="B15718">
        <v>70</v>
      </c>
      <c r="C15718" t="s">
        <v>15</v>
      </c>
      <c r="D15718" t="s">
        <v>16</v>
      </c>
      <c r="E15718" t="s">
        <v>67</v>
      </c>
      <c r="F15718" s="1">
        <v>45305</v>
      </c>
      <c r="G15718" t="s">
        <v>20848</v>
      </c>
      <c r="H15718" t="s">
        <v>76514</v>
      </c>
      <c r="I15718" t="s">
        <v>50</v>
      </c>
      <c r="J15718" s="2">
        <v>11035.638499999999</v>
      </c>
      <c r="K15718" t="s">
        <v>58664</v>
      </c>
      <c r="L15718" t="s">
        <v>28</v>
      </c>
      <c r="M15718" s="1">
        <v>45311</v>
      </c>
      <c r="N15718" t="s">
        <v>35</v>
      </c>
      <c r="O15718" t="s">
        <v>40</v>
      </c>
      <c r="P15718">
        <v>6</v>
      </c>
      <c r="Q15718" t="s">
        <v>111523</v>
      </c>
      <c r="R15718" t="s">
        <v>111548</v>
      </c>
    </row>
    <row r="15719" spans="1:18" x14ac:dyDescent="0.3">
      <c r="A15719" t="s">
        <v>76515</v>
      </c>
      <c r="B15719">
        <v>79</v>
      </c>
      <c r="C15719" t="s">
        <v>31</v>
      </c>
      <c r="D15719" t="s">
        <v>36</v>
      </c>
      <c r="E15719" t="s">
        <v>67</v>
      </c>
      <c r="F15719" s="1">
        <v>44148</v>
      </c>
      <c r="G15719" t="s">
        <v>20849</v>
      </c>
      <c r="H15719" t="s">
        <v>20850</v>
      </c>
      <c r="I15719" t="s">
        <v>27</v>
      </c>
      <c r="J15719" s="2">
        <v>49117.1538</v>
      </c>
      <c r="K15719" t="s">
        <v>59191</v>
      </c>
      <c r="L15719" t="s">
        <v>28</v>
      </c>
      <c r="M15719" s="1">
        <v>44164</v>
      </c>
      <c r="N15719" t="s">
        <v>29</v>
      </c>
      <c r="O15719" t="s">
        <v>40</v>
      </c>
      <c r="P15719">
        <v>16</v>
      </c>
      <c r="Q15719" t="s">
        <v>111523</v>
      </c>
      <c r="R15719" t="s">
        <v>111549</v>
      </c>
    </row>
    <row r="15720" spans="1:18" x14ac:dyDescent="0.3">
      <c r="A15720" t="s">
        <v>76516</v>
      </c>
      <c r="B15720">
        <v>21</v>
      </c>
      <c r="C15720" t="s">
        <v>31</v>
      </c>
      <c r="D15720" t="s">
        <v>72</v>
      </c>
      <c r="E15720" t="s">
        <v>67</v>
      </c>
      <c r="F15720" s="1">
        <v>44262</v>
      </c>
      <c r="G15720" t="s">
        <v>20851</v>
      </c>
      <c r="H15720" t="s">
        <v>20852</v>
      </c>
      <c r="I15720" t="s">
        <v>50</v>
      </c>
      <c r="J15720" s="2">
        <v>30829.437900000001</v>
      </c>
      <c r="K15720" t="s">
        <v>59964</v>
      </c>
      <c r="L15720" t="s">
        <v>28</v>
      </c>
      <c r="M15720" s="1">
        <v>44280</v>
      </c>
      <c r="N15720" t="s">
        <v>59</v>
      </c>
      <c r="O15720" t="s">
        <v>40</v>
      </c>
      <c r="P15720">
        <v>18</v>
      </c>
      <c r="Q15720" t="s">
        <v>111522</v>
      </c>
      <c r="R15720" t="s">
        <v>111549</v>
      </c>
    </row>
    <row r="15721" spans="1:18" x14ac:dyDescent="0.3">
      <c r="A15721" t="s">
        <v>76517</v>
      </c>
      <c r="B15721">
        <v>23</v>
      </c>
      <c r="C15721" t="s">
        <v>15</v>
      </c>
      <c r="D15721" t="s">
        <v>72</v>
      </c>
      <c r="E15721" t="s">
        <v>67</v>
      </c>
      <c r="F15721" s="1">
        <v>44001</v>
      </c>
      <c r="G15721" t="s">
        <v>20853</v>
      </c>
      <c r="H15721" t="s">
        <v>1290</v>
      </c>
      <c r="I15721" t="s">
        <v>34</v>
      </c>
      <c r="J15721" s="2">
        <v>12423.211499999999</v>
      </c>
      <c r="K15721" t="s">
        <v>58905</v>
      </c>
      <c r="L15721" t="s">
        <v>20</v>
      </c>
      <c r="M15721" s="1">
        <v>44010</v>
      </c>
      <c r="N15721" t="s">
        <v>21</v>
      </c>
      <c r="O15721" t="s">
        <v>40</v>
      </c>
      <c r="P15721">
        <v>9</v>
      </c>
      <c r="Q15721" t="s">
        <v>111522</v>
      </c>
      <c r="R15721" t="s">
        <v>111548</v>
      </c>
    </row>
    <row r="15722" spans="1:18" x14ac:dyDescent="0.3">
      <c r="A15722" t="s">
        <v>76518</v>
      </c>
      <c r="B15722">
        <v>29</v>
      </c>
      <c r="C15722" t="s">
        <v>15</v>
      </c>
      <c r="D15722" t="s">
        <v>84</v>
      </c>
      <c r="E15722" t="s">
        <v>56</v>
      </c>
      <c r="F15722" s="1">
        <v>45181</v>
      </c>
      <c r="G15722" t="s">
        <v>20854</v>
      </c>
      <c r="H15722" t="s">
        <v>76519</v>
      </c>
      <c r="I15722" t="s">
        <v>50</v>
      </c>
      <c r="J15722" s="2">
        <v>13689.7826</v>
      </c>
      <c r="K15722" t="s">
        <v>58969</v>
      </c>
      <c r="L15722" t="s">
        <v>39</v>
      </c>
      <c r="M15722" s="1">
        <v>45188</v>
      </c>
      <c r="N15722" t="s">
        <v>29</v>
      </c>
      <c r="O15722" t="s">
        <v>30</v>
      </c>
      <c r="P15722">
        <v>7</v>
      </c>
      <c r="Q15722" t="s">
        <v>111522</v>
      </c>
      <c r="R15722" t="s">
        <v>111548</v>
      </c>
    </row>
    <row r="15723" spans="1:18" x14ac:dyDescent="0.3">
      <c r="A15723" t="s">
        <v>76520</v>
      </c>
      <c r="B15723">
        <v>28</v>
      </c>
      <c r="C15723" t="s">
        <v>15</v>
      </c>
      <c r="D15723" t="s">
        <v>84</v>
      </c>
      <c r="E15723" t="s">
        <v>44</v>
      </c>
      <c r="F15723" s="1">
        <v>44933</v>
      </c>
      <c r="G15723" t="s">
        <v>20855</v>
      </c>
      <c r="H15723" t="s">
        <v>20856</v>
      </c>
      <c r="I15723" t="s">
        <v>50</v>
      </c>
      <c r="J15723" s="2">
        <v>23308.836599999999</v>
      </c>
      <c r="K15723" t="s">
        <v>59655</v>
      </c>
      <c r="L15723" t="s">
        <v>39</v>
      </c>
      <c r="M15723" s="1">
        <v>44946</v>
      </c>
      <c r="N15723" t="s">
        <v>29</v>
      </c>
      <c r="O15723" t="s">
        <v>30</v>
      </c>
      <c r="P15723">
        <v>13</v>
      </c>
      <c r="Q15723" t="s">
        <v>111522</v>
      </c>
      <c r="R15723" t="s">
        <v>111550</v>
      </c>
    </row>
    <row r="15724" spans="1:18" x14ac:dyDescent="0.3">
      <c r="A15724" t="s">
        <v>76521</v>
      </c>
      <c r="B15724">
        <v>56</v>
      </c>
      <c r="C15724" t="s">
        <v>15</v>
      </c>
      <c r="D15724" t="s">
        <v>72</v>
      </c>
      <c r="E15724" t="s">
        <v>17</v>
      </c>
      <c r="F15724" s="1">
        <v>44148</v>
      </c>
      <c r="G15724" t="s">
        <v>20857</v>
      </c>
      <c r="H15724" t="s">
        <v>20858</v>
      </c>
      <c r="I15724" t="s">
        <v>19</v>
      </c>
      <c r="J15724" s="2">
        <v>26726.4133</v>
      </c>
      <c r="K15724" t="s">
        <v>58416</v>
      </c>
      <c r="L15724" t="s">
        <v>39</v>
      </c>
      <c r="M15724" s="1">
        <v>44158</v>
      </c>
      <c r="N15724" t="s">
        <v>43</v>
      </c>
      <c r="O15724" t="s">
        <v>22</v>
      </c>
      <c r="P15724">
        <v>10</v>
      </c>
      <c r="Q15724" t="s">
        <v>111525</v>
      </c>
      <c r="R15724" t="s">
        <v>111550</v>
      </c>
    </row>
    <row r="15725" spans="1:18" x14ac:dyDescent="0.3">
      <c r="A15725" t="s">
        <v>76522</v>
      </c>
      <c r="B15725">
        <v>45</v>
      </c>
      <c r="C15725" t="s">
        <v>15</v>
      </c>
      <c r="D15725" t="s">
        <v>36</v>
      </c>
      <c r="E15725" t="s">
        <v>44</v>
      </c>
      <c r="F15725" s="1">
        <v>44860</v>
      </c>
      <c r="G15725" t="s">
        <v>12849</v>
      </c>
      <c r="H15725" t="s">
        <v>20859</v>
      </c>
      <c r="I15725" t="s">
        <v>19</v>
      </c>
      <c r="J15725" s="2">
        <v>47486.872499999998</v>
      </c>
      <c r="K15725" t="s">
        <v>58452</v>
      </c>
      <c r="L15725" t="s">
        <v>28</v>
      </c>
      <c r="M15725" s="1">
        <v>44862</v>
      </c>
      <c r="N15725" t="s">
        <v>29</v>
      </c>
      <c r="O15725" t="s">
        <v>30</v>
      </c>
      <c r="P15725">
        <v>2</v>
      </c>
      <c r="Q15725" t="s">
        <v>111524</v>
      </c>
      <c r="R15725" t="s">
        <v>111549</v>
      </c>
    </row>
    <row r="15726" spans="1:18" x14ac:dyDescent="0.3">
      <c r="A15726" t="s">
        <v>76523</v>
      </c>
      <c r="B15726">
        <v>76</v>
      </c>
      <c r="C15726" t="s">
        <v>15</v>
      </c>
      <c r="D15726" t="s">
        <v>58304</v>
      </c>
      <c r="E15726" t="s">
        <v>17</v>
      </c>
      <c r="F15726" s="1">
        <v>44084</v>
      </c>
      <c r="G15726" t="s">
        <v>7996</v>
      </c>
      <c r="H15726" t="s">
        <v>76524</v>
      </c>
      <c r="I15726" t="s">
        <v>58306</v>
      </c>
      <c r="J15726" s="2">
        <v>30855.7294</v>
      </c>
      <c r="K15726" t="s">
        <v>58622</v>
      </c>
      <c r="L15726" t="s">
        <v>28</v>
      </c>
      <c r="M15726" s="1">
        <v>44088</v>
      </c>
      <c r="N15726" t="s">
        <v>29</v>
      </c>
      <c r="O15726" t="s">
        <v>30</v>
      </c>
      <c r="P15726">
        <v>4</v>
      </c>
      <c r="Q15726" t="s">
        <v>111523</v>
      </c>
      <c r="R15726" t="s">
        <v>111549</v>
      </c>
    </row>
    <row r="15727" spans="1:18" x14ac:dyDescent="0.3">
      <c r="A15727" t="s">
        <v>7481</v>
      </c>
      <c r="B15727">
        <v>70</v>
      </c>
      <c r="C15727" t="s">
        <v>15</v>
      </c>
      <c r="D15727" t="s">
        <v>16</v>
      </c>
      <c r="E15727" t="s">
        <v>67</v>
      </c>
      <c r="F15727" s="1">
        <v>43793</v>
      </c>
      <c r="G15727" t="s">
        <v>7592</v>
      </c>
      <c r="H15727" t="s">
        <v>76525</v>
      </c>
      <c r="I15727" t="s">
        <v>58306</v>
      </c>
      <c r="J15727" s="2">
        <v>36229.6976</v>
      </c>
      <c r="K15727" t="s">
        <v>59630</v>
      </c>
      <c r="L15727" t="s">
        <v>28</v>
      </c>
      <c r="M15727" s="1">
        <v>43812</v>
      </c>
      <c r="N15727" t="s">
        <v>43</v>
      </c>
      <c r="O15727" t="s">
        <v>30</v>
      </c>
      <c r="P15727">
        <v>19</v>
      </c>
      <c r="Q15727" t="s">
        <v>111523</v>
      </c>
      <c r="R15727" t="s">
        <v>111549</v>
      </c>
    </row>
    <row r="15728" spans="1:18" x14ac:dyDescent="0.3">
      <c r="A15728" t="s">
        <v>76526</v>
      </c>
      <c r="B15728">
        <v>80</v>
      </c>
      <c r="C15728" t="s">
        <v>15</v>
      </c>
      <c r="D15728" t="s">
        <v>36</v>
      </c>
      <c r="E15728" t="s">
        <v>17</v>
      </c>
      <c r="F15728" s="1">
        <v>44642</v>
      </c>
      <c r="G15728" t="s">
        <v>20860</v>
      </c>
      <c r="H15728" t="s">
        <v>20861</v>
      </c>
      <c r="I15728" t="s">
        <v>34</v>
      </c>
      <c r="J15728" s="2">
        <v>12870.407800000001</v>
      </c>
      <c r="K15728" t="s">
        <v>58719</v>
      </c>
      <c r="L15728" t="s">
        <v>20</v>
      </c>
      <c r="M15728" s="1">
        <v>44671</v>
      </c>
      <c r="N15728" t="s">
        <v>59</v>
      </c>
      <c r="O15728" t="s">
        <v>30</v>
      </c>
      <c r="P15728">
        <v>29</v>
      </c>
      <c r="Q15728" t="s">
        <v>111523</v>
      </c>
      <c r="R15728" t="s">
        <v>111548</v>
      </c>
    </row>
    <row r="15729" spans="1:18" x14ac:dyDescent="0.3">
      <c r="A15729" t="s">
        <v>76527</v>
      </c>
      <c r="B15729">
        <v>26</v>
      </c>
      <c r="C15729" t="s">
        <v>31</v>
      </c>
      <c r="D15729" t="s">
        <v>23</v>
      </c>
      <c r="E15729" t="s">
        <v>44</v>
      </c>
      <c r="F15729" s="1">
        <v>44887</v>
      </c>
      <c r="G15729" t="s">
        <v>20862</v>
      </c>
      <c r="H15729" t="s">
        <v>76528</v>
      </c>
      <c r="I15729" t="s">
        <v>27</v>
      </c>
      <c r="J15729" s="2">
        <v>5019.0716000000002</v>
      </c>
      <c r="K15729" t="s">
        <v>60040</v>
      </c>
      <c r="L15729" t="s">
        <v>39</v>
      </c>
      <c r="M15729" s="1">
        <v>44917</v>
      </c>
      <c r="N15729" t="s">
        <v>21</v>
      </c>
      <c r="O15729" t="s">
        <v>30</v>
      </c>
      <c r="P15729">
        <v>30</v>
      </c>
      <c r="Q15729" t="s">
        <v>111522</v>
      </c>
      <c r="R15729" t="s">
        <v>111551</v>
      </c>
    </row>
    <row r="15730" spans="1:18" x14ac:dyDescent="0.3">
      <c r="A15730" t="s">
        <v>30245</v>
      </c>
      <c r="B15730">
        <v>53</v>
      </c>
      <c r="C15730" t="s">
        <v>31</v>
      </c>
      <c r="D15730" t="s">
        <v>72</v>
      </c>
      <c r="E15730" t="s">
        <v>17</v>
      </c>
      <c r="F15730" s="1">
        <v>44932</v>
      </c>
      <c r="G15730" t="s">
        <v>20863</v>
      </c>
      <c r="H15730" t="s">
        <v>20864</v>
      </c>
      <c r="I15730" t="s">
        <v>50</v>
      </c>
      <c r="J15730" s="2">
        <v>48966.899899999997</v>
      </c>
      <c r="K15730" t="s">
        <v>58541</v>
      </c>
      <c r="L15730" t="s">
        <v>20</v>
      </c>
      <c r="M15730" s="1">
        <v>44944</v>
      </c>
      <c r="N15730" t="s">
        <v>43</v>
      </c>
      <c r="O15730" t="s">
        <v>30</v>
      </c>
      <c r="P15730">
        <v>12</v>
      </c>
      <c r="Q15730" t="s">
        <v>111525</v>
      </c>
      <c r="R15730" t="s">
        <v>111549</v>
      </c>
    </row>
    <row r="15731" spans="1:18" x14ac:dyDescent="0.3">
      <c r="A15731" t="s">
        <v>27641</v>
      </c>
      <c r="B15731">
        <v>19</v>
      </c>
      <c r="C15731" t="s">
        <v>31</v>
      </c>
      <c r="D15731" t="s">
        <v>72</v>
      </c>
      <c r="E15731" t="s">
        <v>44</v>
      </c>
      <c r="F15731" s="1">
        <v>44251</v>
      </c>
      <c r="G15731" t="s">
        <v>20865</v>
      </c>
      <c r="H15731" t="s">
        <v>20866</v>
      </c>
      <c r="I15731" t="s">
        <v>50</v>
      </c>
      <c r="J15731" s="2">
        <v>2183.9277000000002</v>
      </c>
      <c r="K15731" t="s">
        <v>58378</v>
      </c>
      <c r="L15731" t="s">
        <v>39</v>
      </c>
      <c r="M15731" s="1">
        <v>44262</v>
      </c>
      <c r="N15731" t="s">
        <v>59</v>
      </c>
      <c r="O15731" t="s">
        <v>30</v>
      </c>
      <c r="P15731">
        <v>11</v>
      </c>
      <c r="Q15731" t="s">
        <v>111522</v>
      </c>
      <c r="R15731" t="s">
        <v>111551</v>
      </c>
    </row>
    <row r="15732" spans="1:18" x14ac:dyDescent="0.3">
      <c r="A15732" t="s">
        <v>76529</v>
      </c>
      <c r="B15732">
        <v>64</v>
      </c>
      <c r="C15732" t="s">
        <v>31</v>
      </c>
      <c r="D15732" t="s">
        <v>16</v>
      </c>
      <c r="E15732" t="s">
        <v>56</v>
      </c>
      <c r="F15732" s="1">
        <v>43697</v>
      </c>
      <c r="G15732" t="s">
        <v>20867</v>
      </c>
      <c r="H15732" t="s">
        <v>20868</v>
      </c>
      <c r="I15732" t="s">
        <v>58306</v>
      </c>
      <c r="J15732" s="2">
        <v>38081.612500000003</v>
      </c>
      <c r="K15732" t="s">
        <v>58520</v>
      </c>
      <c r="L15732" t="s">
        <v>39</v>
      </c>
      <c r="M15732" s="1">
        <v>43718</v>
      </c>
      <c r="N15732" t="s">
        <v>21</v>
      </c>
      <c r="O15732" t="s">
        <v>22</v>
      </c>
      <c r="P15732">
        <v>21</v>
      </c>
      <c r="Q15732" t="s">
        <v>111523</v>
      </c>
      <c r="R15732" t="s">
        <v>111549</v>
      </c>
    </row>
    <row r="15733" spans="1:18" x14ac:dyDescent="0.3">
      <c r="A15733" t="s">
        <v>76530</v>
      </c>
      <c r="B15733">
        <v>33</v>
      </c>
      <c r="C15733" t="s">
        <v>15</v>
      </c>
      <c r="D15733" t="s">
        <v>23</v>
      </c>
      <c r="E15733" t="s">
        <v>37</v>
      </c>
      <c r="F15733" s="1">
        <v>44739</v>
      </c>
      <c r="G15733" t="s">
        <v>20869</v>
      </c>
      <c r="H15733" t="s">
        <v>20870</v>
      </c>
      <c r="I15733" t="s">
        <v>19</v>
      </c>
      <c r="J15733" s="2">
        <v>30297.526999999998</v>
      </c>
      <c r="K15733" t="s">
        <v>60536</v>
      </c>
      <c r="L15733" t="s">
        <v>20</v>
      </c>
      <c r="M15733" s="1">
        <v>44766</v>
      </c>
      <c r="N15733" t="s">
        <v>59</v>
      </c>
      <c r="O15733" t="s">
        <v>40</v>
      </c>
      <c r="P15733">
        <v>27</v>
      </c>
      <c r="Q15733" t="s">
        <v>111524</v>
      </c>
      <c r="R15733" t="s">
        <v>111549</v>
      </c>
    </row>
    <row r="15734" spans="1:18" x14ac:dyDescent="0.3">
      <c r="A15734" t="s">
        <v>52833</v>
      </c>
      <c r="B15734">
        <v>60</v>
      </c>
      <c r="C15734" t="s">
        <v>15</v>
      </c>
      <c r="D15734" t="s">
        <v>16</v>
      </c>
      <c r="E15734" t="s">
        <v>37</v>
      </c>
      <c r="F15734" s="1">
        <v>44814</v>
      </c>
      <c r="G15734" t="s">
        <v>20871</v>
      </c>
      <c r="H15734" t="s">
        <v>76531</v>
      </c>
      <c r="I15734" t="s">
        <v>19</v>
      </c>
      <c r="J15734" s="2">
        <v>29373.093199999999</v>
      </c>
      <c r="K15734" t="s">
        <v>58838</v>
      </c>
      <c r="L15734" t="s">
        <v>39</v>
      </c>
      <c r="M15734" s="1">
        <v>44818</v>
      </c>
      <c r="N15734" t="s">
        <v>43</v>
      </c>
      <c r="O15734" t="s">
        <v>22</v>
      </c>
      <c r="P15734">
        <v>4</v>
      </c>
      <c r="Q15734" t="s">
        <v>111525</v>
      </c>
      <c r="R15734" t="s">
        <v>111550</v>
      </c>
    </row>
    <row r="15735" spans="1:18" x14ac:dyDescent="0.3">
      <c r="A15735" t="s">
        <v>2120</v>
      </c>
      <c r="B15735">
        <v>52</v>
      </c>
      <c r="C15735" t="s">
        <v>31</v>
      </c>
      <c r="D15735" t="s">
        <v>32</v>
      </c>
      <c r="E15735" t="s">
        <v>24</v>
      </c>
      <c r="F15735" s="1">
        <v>44737</v>
      </c>
      <c r="G15735" t="s">
        <v>11407</v>
      </c>
      <c r="H15735" t="s">
        <v>20872</v>
      </c>
      <c r="I15735" t="s">
        <v>19</v>
      </c>
      <c r="J15735" s="2">
        <v>26680.4872</v>
      </c>
      <c r="K15735" t="s">
        <v>58420</v>
      </c>
      <c r="L15735" t="s">
        <v>39</v>
      </c>
      <c r="M15735" s="1">
        <v>44766</v>
      </c>
      <c r="N15735" t="s">
        <v>35</v>
      </c>
      <c r="O15735" t="s">
        <v>40</v>
      </c>
      <c r="P15735">
        <v>29</v>
      </c>
      <c r="Q15735" t="s">
        <v>111525</v>
      </c>
      <c r="R15735" t="s">
        <v>111550</v>
      </c>
    </row>
    <row r="15736" spans="1:18" x14ac:dyDescent="0.3">
      <c r="A15736" t="s">
        <v>76532</v>
      </c>
      <c r="B15736">
        <v>32</v>
      </c>
      <c r="C15736" t="s">
        <v>31</v>
      </c>
      <c r="D15736" t="s">
        <v>58304</v>
      </c>
      <c r="E15736" t="s">
        <v>67</v>
      </c>
      <c r="F15736" s="1">
        <v>43839</v>
      </c>
      <c r="G15736" t="s">
        <v>20873</v>
      </c>
      <c r="H15736" t="s">
        <v>20874</v>
      </c>
      <c r="I15736" t="s">
        <v>19</v>
      </c>
      <c r="J15736" s="2">
        <v>34445.504000000001</v>
      </c>
      <c r="K15736" t="s">
        <v>59892</v>
      </c>
      <c r="L15736" t="s">
        <v>28</v>
      </c>
      <c r="M15736" s="1">
        <v>43845</v>
      </c>
      <c r="N15736" t="s">
        <v>35</v>
      </c>
      <c r="O15736" t="s">
        <v>22</v>
      </c>
      <c r="P15736">
        <v>6</v>
      </c>
      <c r="Q15736" t="s">
        <v>111524</v>
      </c>
      <c r="R15736" t="s">
        <v>111549</v>
      </c>
    </row>
    <row r="15737" spans="1:18" x14ac:dyDescent="0.3">
      <c r="A15737" t="s">
        <v>76533</v>
      </c>
      <c r="B15737">
        <v>40</v>
      </c>
      <c r="C15737" t="s">
        <v>31</v>
      </c>
      <c r="D15737" t="s">
        <v>36</v>
      </c>
      <c r="E15737" t="s">
        <v>24</v>
      </c>
      <c r="F15737" s="1">
        <v>44359</v>
      </c>
      <c r="G15737" t="s">
        <v>20875</v>
      </c>
      <c r="H15737" t="s">
        <v>20876</v>
      </c>
      <c r="I15737" t="s">
        <v>19</v>
      </c>
      <c r="J15737" s="2">
        <v>39694.385399999999</v>
      </c>
      <c r="K15737" t="s">
        <v>61683</v>
      </c>
      <c r="L15737" t="s">
        <v>28</v>
      </c>
      <c r="M15737" s="1">
        <v>44382</v>
      </c>
      <c r="N15737" t="s">
        <v>43</v>
      </c>
      <c r="O15737" t="s">
        <v>40</v>
      </c>
      <c r="P15737">
        <v>23</v>
      </c>
      <c r="Q15737" t="s">
        <v>111524</v>
      </c>
      <c r="R15737" t="s">
        <v>111549</v>
      </c>
    </row>
    <row r="15738" spans="1:18" x14ac:dyDescent="0.3">
      <c r="A15738" t="s">
        <v>76534</v>
      </c>
      <c r="B15738">
        <v>57</v>
      </c>
      <c r="C15738" t="s">
        <v>15</v>
      </c>
      <c r="D15738" t="s">
        <v>58304</v>
      </c>
      <c r="E15738" t="s">
        <v>67</v>
      </c>
      <c r="F15738" s="1">
        <v>43659</v>
      </c>
      <c r="G15738" t="s">
        <v>20877</v>
      </c>
      <c r="H15738" t="s">
        <v>67402</v>
      </c>
      <c r="I15738" t="s">
        <v>50</v>
      </c>
      <c r="J15738" s="2">
        <v>4176.3105999999998</v>
      </c>
      <c r="K15738" t="s">
        <v>58612</v>
      </c>
      <c r="L15738" t="s">
        <v>39</v>
      </c>
      <c r="M15738" s="1">
        <v>43687</v>
      </c>
      <c r="N15738" t="s">
        <v>59</v>
      </c>
      <c r="O15738" t="s">
        <v>22</v>
      </c>
      <c r="P15738">
        <v>28</v>
      </c>
      <c r="Q15738" t="s">
        <v>111525</v>
      </c>
      <c r="R15738" t="s">
        <v>111551</v>
      </c>
    </row>
    <row r="15739" spans="1:18" x14ac:dyDescent="0.3">
      <c r="A15739" t="s">
        <v>5842</v>
      </c>
      <c r="B15739">
        <v>72</v>
      </c>
      <c r="C15739" t="s">
        <v>31</v>
      </c>
      <c r="D15739" t="s">
        <v>23</v>
      </c>
      <c r="E15739" t="s">
        <v>17</v>
      </c>
      <c r="F15739" s="1">
        <v>43960</v>
      </c>
      <c r="G15739" t="s">
        <v>20878</v>
      </c>
      <c r="H15739" t="s">
        <v>76535</v>
      </c>
      <c r="I15739" t="s">
        <v>27</v>
      </c>
      <c r="J15739" s="2">
        <v>16779.635300000002</v>
      </c>
      <c r="K15739" t="s">
        <v>58711</v>
      </c>
      <c r="L15739" t="s">
        <v>28</v>
      </c>
      <c r="M15739" s="1">
        <v>43988</v>
      </c>
      <c r="N15739" t="s">
        <v>21</v>
      </c>
      <c r="O15739" t="s">
        <v>22</v>
      </c>
      <c r="P15739">
        <v>28</v>
      </c>
      <c r="Q15739" t="s">
        <v>111523</v>
      </c>
      <c r="R15739" t="s">
        <v>111548</v>
      </c>
    </row>
    <row r="15740" spans="1:18" x14ac:dyDescent="0.3">
      <c r="A15740" t="s">
        <v>31289</v>
      </c>
      <c r="B15740">
        <v>20</v>
      </c>
      <c r="C15740" t="s">
        <v>31</v>
      </c>
      <c r="D15740" t="s">
        <v>84</v>
      </c>
      <c r="E15740" t="s">
        <v>44</v>
      </c>
      <c r="F15740" s="1">
        <v>44970</v>
      </c>
      <c r="G15740" t="s">
        <v>20879</v>
      </c>
      <c r="H15740" t="s">
        <v>20880</v>
      </c>
      <c r="I15740" t="s">
        <v>58306</v>
      </c>
      <c r="J15740" s="2">
        <v>21839.069800000001</v>
      </c>
      <c r="K15740" t="s">
        <v>58365</v>
      </c>
      <c r="L15740" t="s">
        <v>20</v>
      </c>
      <c r="M15740" s="1">
        <v>44983</v>
      </c>
      <c r="N15740" t="s">
        <v>21</v>
      </c>
      <c r="O15740" t="s">
        <v>22</v>
      </c>
      <c r="P15740">
        <v>13</v>
      </c>
      <c r="Q15740" t="s">
        <v>111522</v>
      </c>
      <c r="R15740" t="s">
        <v>111550</v>
      </c>
    </row>
    <row r="15741" spans="1:18" x14ac:dyDescent="0.3">
      <c r="A15741" t="s">
        <v>76536</v>
      </c>
      <c r="B15741">
        <v>21</v>
      </c>
      <c r="C15741" t="s">
        <v>15</v>
      </c>
      <c r="D15741" t="s">
        <v>23</v>
      </c>
      <c r="E15741" t="s">
        <v>56</v>
      </c>
      <c r="F15741" s="1">
        <v>44060</v>
      </c>
      <c r="G15741" t="s">
        <v>20881</v>
      </c>
      <c r="H15741" t="s">
        <v>62182</v>
      </c>
      <c r="I15741" t="s">
        <v>19</v>
      </c>
      <c r="J15741" s="2">
        <v>8161.2732999999998</v>
      </c>
      <c r="K15741" t="s">
        <v>58617</v>
      </c>
      <c r="L15741" t="s">
        <v>39</v>
      </c>
      <c r="M15741" s="1">
        <v>44078</v>
      </c>
      <c r="N15741" t="s">
        <v>21</v>
      </c>
      <c r="O15741" t="s">
        <v>40</v>
      </c>
      <c r="P15741">
        <v>18</v>
      </c>
      <c r="Q15741" t="s">
        <v>111522</v>
      </c>
      <c r="R15741" t="s">
        <v>111551</v>
      </c>
    </row>
    <row r="15742" spans="1:18" x14ac:dyDescent="0.3">
      <c r="A15742" t="s">
        <v>76537</v>
      </c>
      <c r="B15742">
        <v>63</v>
      </c>
      <c r="C15742" t="s">
        <v>31</v>
      </c>
      <c r="D15742" t="s">
        <v>58309</v>
      </c>
      <c r="E15742" t="s">
        <v>56</v>
      </c>
      <c r="F15742" s="1">
        <v>45018</v>
      </c>
      <c r="G15742" t="s">
        <v>20882</v>
      </c>
      <c r="H15742" t="s">
        <v>76538</v>
      </c>
      <c r="I15742" t="s">
        <v>19</v>
      </c>
      <c r="J15742" s="2">
        <v>1815.2686000000001</v>
      </c>
      <c r="K15742" t="s">
        <v>59858</v>
      </c>
      <c r="L15742" t="s">
        <v>20</v>
      </c>
      <c r="M15742" s="1">
        <v>45020</v>
      </c>
      <c r="N15742" t="s">
        <v>29</v>
      </c>
      <c r="O15742" t="s">
        <v>40</v>
      </c>
      <c r="P15742">
        <v>2</v>
      </c>
      <c r="Q15742" t="s">
        <v>111523</v>
      </c>
      <c r="R15742" t="s">
        <v>111551</v>
      </c>
    </row>
    <row r="15743" spans="1:18" x14ac:dyDescent="0.3">
      <c r="A15743" t="s">
        <v>19576</v>
      </c>
      <c r="B15743">
        <v>79</v>
      </c>
      <c r="C15743" t="s">
        <v>15</v>
      </c>
      <c r="D15743" t="s">
        <v>32</v>
      </c>
      <c r="E15743" t="s">
        <v>56</v>
      </c>
      <c r="F15743" s="1">
        <v>44068</v>
      </c>
      <c r="G15743" t="s">
        <v>20883</v>
      </c>
      <c r="H15743" t="s">
        <v>20884</v>
      </c>
      <c r="I15743" t="s">
        <v>19</v>
      </c>
      <c r="J15743" s="2">
        <v>42567.782299999999</v>
      </c>
      <c r="K15743" t="s">
        <v>60126</v>
      </c>
      <c r="L15743" t="s">
        <v>20</v>
      </c>
      <c r="M15743" s="1">
        <v>44085</v>
      </c>
      <c r="N15743" t="s">
        <v>29</v>
      </c>
      <c r="O15743" t="s">
        <v>40</v>
      </c>
      <c r="P15743">
        <v>17</v>
      </c>
      <c r="Q15743" t="s">
        <v>111523</v>
      </c>
      <c r="R15743" t="s">
        <v>111549</v>
      </c>
    </row>
    <row r="15744" spans="1:18" x14ac:dyDescent="0.3">
      <c r="A15744" t="s">
        <v>76539</v>
      </c>
      <c r="B15744">
        <v>21</v>
      </c>
      <c r="C15744" t="s">
        <v>31</v>
      </c>
      <c r="D15744" t="s">
        <v>16</v>
      </c>
      <c r="E15744" t="s">
        <v>56</v>
      </c>
      <c r="F15744" s="1">
        <v>43802</v>
      </c>
      <c r="G15744" t="s">
        <v>9933</v>
      </c>
      <c r="H15744" t="s">
        <v>20885</v>
      </c>
      <c r="I15744" t="s">
        <v>19</v>
      </c>
      <c r="J15744" s="2">
        <v>19918.994299999998</v>
      </c>
      <c r="K15744" t="s">
        <v>58586</v>
      </c>
      <c r="L15744" t="s">
        <v>39</v>
      </c>
      <c r="M15744" s="1">
        <v>43823</v>
      </c>
      <c r="N15744" t="s">
        <v>21</v>
      </c>
      <c r="O15744" t="s">
        <v>30</v>
      </c>
      <c r="P15744">
        <v>21</v>
      </c>
      <c r="Q15744" t="s">
        <v>111522</v>
      </c>
      <c r="R15744" t="s">
        <v>111548</v>
      </c>
    </row>
    <row r="15745" spans="1:18" x14ac:dyDescent="0.3">
      <c r="A15745" t="s">
        <v>76540</v>
      </c>
      <c r="B15745">
        <v>24</v>
      </c>
      <c r="C15745" t="s">
        <v>31</v>
      </c>
      <c r="D15745" t="s">
        <v>58304</v>
      </c>
      <c r="E15745" t="s">
        <v>17</v>
      </c>
      <c r="F15745" s="1">
        <v>43724</v>
      </c>
      <c r="G15745" t="s">
        <v>20886</v>
      </c>
      <c r="H15745" t="s">
        <v>76541</v>
      </c>
      <c r="I15745" t="s">
        <v>50</v>
      </c>
      <c r="J15745" s="2">
        <v>3176.6558</v>
      </c>
      <c r="K15745" t="s">
        <v>58541</v>
      </c>
      <c r="L15745" t="s">
        <v>20</v>
      </c>
      <c r="M15745" s="1">
        <v>43742</v>
      </c>
      <c r="N15745" t="s">
        <v>43</v>
      </c>
      <c r="O15745" t="s">
        <v>40</v>
      </c>
      <c r="P15745">
        <v>18</v>
      </c>
      <c r="Q15745" t="s">
        <v>111522</v>
      </c>
      <c r="R15745" t="s">
        <v>111551</v>
      </c>
    </row>
    <row r="15746" spans="1:18" x14ac:dyDescent="0.3">
      <c r="A15746" t="s">
        <v>76542</v>
      </c>
      <c r="B15746">
        <v>56</v>
      </c>
      <c r="C15746" t="s">
        <v>31</v>
      </c>
      <c r="D15746" t="s">
        <v>58304</v>
      </c>
      <c r="E15746" t="s">
        <v>37</v>
      </c>
      <c r="F15746" s="1">
        <v>45283</v>
      </c>
      <c r="G15746" t="s">
        <v>20887</v>
      </c>
      <c r="H15746" t="s">
        <v>20888</v>
      </c>
      <c r="I15746" t="s">
        <v>34</v>
      </c>
      <c r="J15746" s="2">
        <v>24172.110799999999</v>
      </c>
      <c r="K15746" t="s">
        <v>59357</v>
      </c>
      <c r="L15746" t="s">
        <v>39</v>
      </c>
      <c r="M15746" s="1">
        <v>45305</v>
      </c>
      <c r="N15746" t="s">
        <v>59</v>
      </c>
      <c r="O15746" t="s">
        <v>40</v>
      </c>
      <c r="P15746">
        <v>22</v>
      </c>
      <c r="Q15746" t="s">
        <v>111525</v>
      </c>
      <c r="R15746" t="s">
        <v>111550</v>
      </c>
    </row>
    <row r="15747" spans="1:18" x14ac:dyDescent="0.3">
      <c r="A15747" t="s">
        <v>28144</v>
      </c>
      <c r="B15747">
        <v>34</v>
      </c>
      <c r="C15747" t="s">
        <v>15</v>
      </c>
      <c r="D15747" t="s">
        <v>32</v>
      </c>
      <c r="E15747" t="s">
        <v>67</v>
      </c>
      <c r="F15747" s="1">
        <v>45323</v>
      </c>
      <c r="G15747" t="s">
        <v>20889</v>
      </c>
      <c r="H15747" t="s">
        <v>20890</v>
      </c>
      <c r="I15747" t="s">
        <v>19</v>
      </c>
      <c r="J15747" s="2">
        <v>45808.696499999998</v>
      </c>
      <c r="K15747" t="s">
        <v>60527</v>
      </c>
      <c r="L15747" t="s">
        <v>39</v>
      </c>
      <c r="M15747" s="1">
        <v>45350</v>
      </c>
      <c r="N15747" t="s">
        <v>59</v>
      </c>
      <c r="O15747" t="s">
        <v>30</v>
      </c>
      <c r="P15747">
        <v>27</v>
      </c>
      <c r="Q15747" t="s">
        <v>111524</v>
      </c>
      <c r="R15747" t="s">
        <v>111549</v>
      </c>
    </row>
    <row r="15748" spans="1:18" x14ac:dyDescent="0.3">
      <c r="A15748" t="s">
        <v>76543</v>
      </c>
      <c r="B15748">
        <v>29</v>
      </c>
      <c r="C15748" t="s">
        <v>31</v>
      </c>
      <c r="D15748" t="s">
        <v>32</v>
      </c>
      <c r="E15748" t="s">
        <v>37</v>
      </c>
      <c r="F15748" s="1">
        <v>45314</v>
      </c>
      <c r="G15748" t="s">
        <v>20891</v>
      </c>
      <c r="H15748" t="s">
        <v>76544</v>
      </c>
      <c r="I15748" t="s">
        <v>34</v>
      </c>
      <c r="J15748" s="2">
        <v>30474.827499999999</v>
      </c>
      <c r="K15748" t="s">
        <v>61683</v>
      </c>
      <c r="L15748" t="s">
        <v>39</v>
      </c>
      <c r="M15748" s="1">
        <v>45338</v>
      </c>
      <c r="N15748" t="s">
        <v>21</v>
      </c>
      <c r="O15748" t="s">
        <v>22</v>
      </c>
      <c r="P15748">
        <v>24</v>
      </c>
      <c r="Q15748" t="s">
        <v>111522</v>
      </c>
      <c r="R15748" t="s">
        <v>111549</v>
      </c>
    </row>
    <row r="15749" spans="1:18" x14ac:dyDescent="0.3">
      <c r="A15749" t="s">
        <v>76545</v>
      </c>
      <c r="B15749">
        <v>67</v>
      </c>
      <c r="C15749" t="s">
        <v>31</v>
      </c>
      <c r="D15749" t="s">
        <v>16</v>
      </c>
      <c r="E15749" t="s">
        <v>24</v>
      </c>
      <c r="F15749" s="1">
        <v>43744</v>
      </c>
      <c r="G15749" t="s">
        <v>5225</v>
      </c>
      <c r="H15749" t="s">
        <v>20892</v>
      </c>
      <c r="I15749" t="s">
        <v>34</v>
      </c>
      <c r="J15749" s="2">
        <v>6094.3527999999997</v>
      </c>
      <c r="K15749" t="s">
        <v>59964</v>
      </c>
      <c r="L15749" t="s">
        <v>28</v>
      </c>
      <c r="M15749" s="1">
        <v>43762</v>
      </c>
      <c r="N15749" t="s">
        <v>59</v>
      </c>
      <c r="O15749" t="s">
        <v>22</v>
      </c>
      <c r="P15749">
        <v>18</v>
      </c>
      <c r="Q15749" t="s">
        <v>111523</v>
      </c>
      <c r="R15749" t="s">
        <v>111551</v>
      </c>
    </row>
    <row r="15750" spans="1:18" x14ac:dyDescent="0.3">
      <c r="A15750" t="s">
        <v>76546</v>
      </c>
      <c r="B15750">
        <v>69</v>
      </c>
      <c r="C15750" t="s">
        <v>15</v>
      </c>
      <c r="D15750" t="s">
        <v>58309</v>
      </c>
      <c r="E15750" t="s">
        <v>67</v>
      </c>
      <c r="F15750" s="1">
        <v>44586</v>
      </c>
      <c r="G15750" t="s">
        <v>20893</v>
      </c>
      <c r="H15750" t="s">
        <v>3312</v>
      </c>
      <c r="I15750" t="s">
        <v>50</v>
      </c>
      <c r="J15750" s="2">
        <v>2018.6686999999999</v>
      </c>
      <c r="K15750" t="s">
        <v>59288</v>
      </c>
      <c r="L15750" t="s">
        <v>39</v>
      </c>
      <c r="M15750" s="1">
        <v>44590</v>
      </c>
      <c r="N15750" t="s">
        <v>29</v>
      </c>
      <c r="O15750" t="s">
        <v>22</v>
      </c>
      <c r="P15750">
        <v>4</v>
      </c>
      <c r="Q15750" t="s">
        <v>111523</v>
      </c>
      <c r="R15750" t="s">
        <v>111551</v>
      </c>
    </row>
    <row r="15751" spans="1:18" x14ac:dyDescent="0.3">
      <c r="A15751" t="s">
        <v>76547</v>
      </c>
      <c r="B15751">
        <v>35</v>
      </c>
      <c r="C15751" t="s">
        <v>15</v>
      </c>
      <c r="D15751" t="s">
        <v>72</v>
      </c>
      <c r="E15751" t="s">
        <v>37</v>
      </c>
      <c r="F15751" s="1">
        <v>44984</v>
      </c>
      <c r="G15751" t="s">
        <v>20894</v>
      </c>
      <c r="H15751" t="s">
        <v>20895</v>
      </c>
      <c r="I15751" t="s">
        <v>50</v>
      </c>
      <c r="J15751" s="2">
        <v>1848.8300999999999</v>
      </c>
      <c r="K15751" t="s">
        <v>60366</v>
      </c>
      <c r="L15751" t="s">
        <v>39</v>
      </c>
      <c r="M15751" s="1">
        <v>44988</v>
      </c>
      <c r="N15751" t="s">
        <v>43</v>
      </c>
      <c r="O15751" t="s">
        <v>40</v>
      </c>
      <c r="P15751">
        <v>4</v>
      </c>
      <c r="Q15751" t="s">
        <v>111524</v>
      </c>
      <c r="R15751" t="s">
        <v>111551</v>
      </c>
    </row>
    <row r="15752" spans="1:18" x14ac:dyDescent="0.3">
      <c r="A15752" t="s">
        <v>14771</v>
      </c>
      <c r="B15752">
        <v>62</v>
      </c>
      <c r="C15752" t="s">
        <v>31</v>
      </c>
      <c r="D15752" t="s">
        <v>16</v>
      </c>
      <c r="E15752" t="s">
        <v>24</v>
      </c>
      <c r="F15752" s="1">
        <v>44716</v>
      </c>
      <c r="G15752" t="s">
        <v>20896</v>
      </c>
      <c r="H15752" t="s">
        <v>1288</v>
      </c>
      <c r="I15752" t="s">
        <v>19</v>
      </c>
      <c r="J15752" s="2">
        <v>43167.8148</v>
      </c>
      <c r="K15752" t="s">
        <v>58347</v>
      </c>
      <c r="L15752" t="s">
        <v>20</v>
      </c>
      <c r="M15752" s="1">
        <v>44743</v>
      </c>
      <c r="N15752" t="s">
        <v>35</v>
      </c>
      <c r="O15752" t="s">
        <v>30</v>
      </c>
      <c r="P15752">
        <v>27</v>
      </c>
      <c r="Q15752" t="s">
        <v>111523</v>
      </c>
      <c r="R15752" t="s">
        <v>111549</v>
      </c>
    </row>
    <row r="15753" spans="1:18" x14ac:dyDescent="0.3">
      <c r="A15753" t="s">
        <v>75742</v>
      </c>
      <c r="B15753">
        <v>35</v>
      </c>
      <c r="C15753" t="s">
        <v>31</v>
      </c>
      <c r="D15753" t="s">
        <v>36</v>
      </c>
      <c r="E15753" t="s">
        <v>17</v>
      </c>
      <c r="F15753" s="1">
        <v>44299</v>
      </c>
      <c r="G15753" t="s">
        <v>20897</v>
      </c>
      <c r="H15753" t="s">
        <v>76548</v>
      </c>
      <c r="I15753" t="s">
        <v>34</v>
      </c>
      <c r="J15753" s="2">
        <v>3195.0925999999999</v>
      </c>
      <c r="K15753" t="s">
        <v>58755</v>
      </c>
      <c r="L15753" t="s">
        <v>28</v>
      </c>
      <c r="M15753" s="1">
        <v>44302</v>
      </c>
      <c r="N15753" t="s">
        <v>43</v>
      </c>
      <c r="O15753" t="s">
        <v>40</v>
      </c>
      <c r="P15753">
        <v>3</v>
      </c>
      <c r="Q15753" t="s">
        <v>111524</v>
      </c>
      <c r="R15753" t="s">
        <v>111551</v>
      </c>
    </row>
    <row r="15754" spans="1:18" x14ac:dyDescent="0.3">
      <c r="A15754" t="s">
        <v>21181</v>
      </c>
      <c r="B15754">
        <v>78</v>
      </c>
      <c r="C15754" t="s">
        <v>15</v>
      </c>
      <c r="D15754" t="s">
        <v>58304</v>
      </c>
      <c r="E15754" t="s">
        <v>24</v>
      </c>
      <c r="F15754" s="1">
        <v>44348</v>
      </c>
      <c r="G15754" t="s">
        <v>20898</v>
      </c>
      <c r="H15754" t="s">
        <v>20899</v>
      </c>
      <c r="I15754" t="s">
        <v>27</v>
      </c>
      <c r="J15754" s="2">
        <v>39676.950400000002</v>
      </c>
      <c r="K15754" t="s">
        <v>58553</v>
      </c>
      <c r="L15754" t="s">
        <v>28</v>
      </c>
      <c r="M15754" s="1">
        <v>44359</v>
      </c>
      <c r="N15754" t="s">
        <v>35</v>
      </c>
      <c r="O15754" t="s">
        <v>40</v>
      </c>
      <c r="P15754">
        <v>11</v>
      </c>
      <c r="Q15754" t="s">
        <v>111523</v>
      </c>
      <c r="R15754" t="s">
        <v>111549</v>
      </c>
    </row>
    <row r="15755" spans="1:18" x14ac:dyDescent="0.3">
      <c r="A15755" t="s">
        <v>76549</v>
      </c>
      <c r="B15755">
        <v>42</v>
      </c>
      <c r="C15755" t="s">
        <v>15</v>
      </c>
      <c r="D15755" t="s">
        <v>72</v>
      </c>
      <c r="E15755" t="s">
        <v>67</v>
      </c>
      <c r="F15755" s="1">
        <v>44830</v>
      </c>
      <c r="G15755" t="s">
        <v>20900</v>
      </c>
      <c r="H15755" t="s">
        <v>76550</v>
      </c>
      <c r="I15755" t="s">
        <v>50</v>
      </c>
      <c r="J15755" s="2">
        <v>4431.9003000000002</v>
      </c>
      <c r="K15755" t="s">
        <v>59211</v>
      </c>
      <c r="L15755" t="s">
        <v>20</v>
      </c>
      <c r="M15755" s="1">
        <v>44847</v>
      </c>
      <c r="N15755" t="s">
        <v>59</v>
      </c>
      <c r="O15755" t="s">
        <v>40</v>
      </c>
      <c r="P15755">
        <v>17</v>
      </c>
      <c r="Q15755" t="s">
        <v>111524</v>
      </c>
      <c r="R15755" t="s">
        <v>111551</v>
      </c>
    </row>
    <row r="15756" spans="1:18" x14ac:dyDescent="0.3">
      <c r="A15756" t="s">
        <v>76551</v>
      </c>
      <c r="B15756">
        <v>67</v>
      </c>
      <c r="C15756" t="s">
        <v>31</v>
      </c>
      <c r="D15756" t="s">
        <v>36</v>
      </c>
      <c r="E15756" t="s">
        <v>67</v>
      </c>
      <c r="F15756" s="1">
        <v>44430</v>
      </c>
      <c r="G15756" t="s">
        <v>20901</v>
      </c>
      <c r="H15756" t="s">
        <v>19046</v>
      </c>
      <c r="I15756" t="s">
        <v>27</v>
      </c>
      <c r="J15756" s="2">
        <v>2450.8326000000002</v>
      </c>
      <c r="K15756" t="s">
        <v>59791</v>
      </c>
      <c r="L15756" t="s">
        <v>39</v>
      </c>
      <c r="M15756" s="1">
        <v>44439</v>
      </c>
      <c r="N15756" t="s">
        <v>21</v>
      </c>
      <c r="O15756" t="s">
        <v>30</v>
      </c>
      <c r="P15756">
        <v>9</v>
      </c>
      <c r="Q15756" t="s">
        <v>111523</v>
      </c>
      <c r="R15756" t="s">
        <v>111551</v>
      </c>
    </row>
    <row r="15757" spans="1:18" x14ac:dyDescent="0.3">
      <c r="A15757" t="s">
        <v>25523</v>
      </c>
      <c r="B15757">
        <v>38</v>
      </c>
      <c r="C15757" t="s">
        <v>15</v>
      </c>
      <c r="D15757" t="s">
        <v>58304</v>
      </c>
      <c r="E15757" t="s">
        <v>67</v>
      </c>
      <c r="F15757" s="1">
        <v>45262</v>
      </c>
      <c r="G15757" t="s">
        <v>20902</v>
      </c>
      <c r="H15757" t="s">
        <v>76552</v>
      </c>
      <c r="I15757" t="s">
        <v>34</v>
      </c>
      <c r="J15757" s="2">
        <v>28498.3429</v>
      </c>
      <c r="K15757" t="s">
        <v>58423</v>
      </c>
      <c r="L15757" t="s">
        <v>39</v>
      </c>
      <c r="M15757" s="1">
        <v>45265</v>
      </c>
      <c r="N15757" t="s">
        <v>35</v>
      </c>
      <c r="O15757" t="s">
        <v>40</v>
      </c>
      <c r="P15757">
        <v>3</v>
      </c>
      <c r="Q15757" t="s">
        <v>111524</v>
      </c>
      <c r="R15757" t="s">
        <v>111550</v>
      </c>
    </row>
    <row r="15758" spans="1:18" x14ac:dyDescent="0.3">
      <c r="A15758" t="s">
        <v>50091</v>
      </c>
      <c r="B15758">
        <v>72</v>
      </c>
      <c r="C15758" t="s">
        <v>31</v>
      </c>
      <c r="D15758" t="s">
        <v>72</v>
      </c>
      <c r="E15758" t="s">
        <v>44</v>
      </c>
      <c r="F15758" s="1">
        <v>45390</v>
      </c>
      <c r="G15758" t="s">
        <v>6278</v>
      </c>
      <c r="H15758" t="s">
        <v>15343</v>
      </c>
      <c r="I15758" t="s">
        <v>58306</v>
      </c>
      <c r="J15758" s="2">
        <v>15940.379499999999</v>
      </c>
      <c r="K15758" t="s">
        <v>60350</v>
      </c>
      <c r="L15758" t="s">
        <v>28</v>
      </c>
      <c r="M15758" s="1">
        <v>45399</v>
      </c>
      <c r="N15758" t="s">
        <v>43</v>
      </c>
      <c r="O15758" t="s">
        <v>30</v>
      </c>
      <c r="P15758">
        <v>9</v>
      </c>
      <c r="Q15758" t="s">
        <v>111523</v>
      </c>
      <c r="R15758" t="s">
        <v>111548</v>
      </c>
    </row>
    <row r="15759" spans="1:18" x14ac:dyDescent="0.3">
      <c r="A15759" t="s">
        <v>76553</v>
      </c>
      <c r="B15759">
        <v>72</v>
      </c>
      <c r="C15759" t="s">
        <v>31</v>
      </c>
      <c r="D15759" t="s">
        <v>32</v>
      </c>
      <c r="E15759" t="s">
        <v>24</v>
      </c>
      <c r="F15759" s="1">
        <v>44052</v>
      </c>
      <c r="G15759" t="s">
        <v>20903</v>
      </c>
      <c r="H15759" t="s">
        <v>20904</v>
      </c>
      <c r="I15759" t="s">
        <v>34</v>
      </c>
      <c r="J15759" s="2">
        <v>40380.849000000002</v>
      </c>
      <c r="K15759" t="s">
        <v>58324</v>
      </c>
      <c r="L15759" t="s">
        <v>39</v>
      </c>
      <c r="M15759" s="1">
        <v>44065</v>
      </c>
      <c r="N15759" t="s">
        <v>35</v>
      </c>
      <c r="O15759" t="s">
        <v>40</v>
      </c>
      <c r="P15759">
        <v>13</v>
      </c>
      <c r="Q15759" t="s">
        <v>111523</v>
      </c>
      <c r="R15759" t="s">
        <v>111549</v>
      </c>
    </row>
    <row r="15760" spans="1:18" x14ac:dyDescent="0.3">
      <c r="A15760" t="s">
        <v>76554</v>
      </c>
      <c r="B15760">
        <v>37</v>
      </c>
      <c r="C15760" t="s">
        <v>31</v>
      </c>
      <c r="D15760" t="s">
        <v>36</v>
      </c>
      <c r="E15760" t="s">
        <v>56</v>
      </c>
      <c r="F15760" s="1">
        <v>43812</v>
      </c>
      <c r="G15760" t="s">
        <v>20905</v>
      </c>
      <c r="H15760" t="s">
        <v>76555</v>
      </c>
      <c r="I15760" t="s">
        <v>58306</v>
      </c>
      <c r="J15760" s="2">
        <v>45516.925199999998</v>
      </c>
      <c r="K15760" t="s">
        <v>59049</v>
      </c>
      <c r="L15760" t="s">
        <v>28</v>
      </c>
      <c r="M15760" s="1">
        <v>43817</v>
      </c>
      <c r="N15760" t="s">
        <v>35</v>
      </c>
      <c r="O15760" t="s">
        <v>40</v>
      </c>
      <c r="P15760">
        <v>5</v>
      </c>
      <c r="Q15760" t="s">
        <v>111524</v>
      </c>
      <c r="R15760" t="s">
        <v>111549</v>
      </c>
    </row>
    <row r="15761" spans="1:18" x14ac:dyDescent="0.3">
      <c r="A15761" t="s">
        <v>41610</v>
      </c>
      <c r="B15761">
        <v>82</v>
      </c>
      <c r="C15761" t="s">
        <v>15</v>
      </c>
      <c r="D15761" t="s">
        <v>32</v>
      </c>
      <c r="E15761" t="s">
        <v>67</v>
      </c>
      <c r="F15761" s="1">
        <v>44626</v>
      </c>
      <c r="G15761" t="s">
        <v>20906</v>
      </c>
      <c r="H15761" t="s">
        <v>20907</v>
      </c>
      <c r="I15761" t="s">
        <v>34</v>
      </c>
      <c r="J15761" s="2">
        <v>47484.5821</v>
      </c>
      <c r="K15761" t="s">
        <v>58513</v>
      </c>
      <c r="L15761" t="s">
        <v>28</v>
      </c>
      <c r="M15761" s="1">
        <v>44632</v>
      </c>
      <c r="N15761" t="s">
        <v>29</v>
      </c>
      <c r="O15761" t="s">
        <v>30</v>
      </c>
      <c r="P15761">
        <v>6</v>
      </c>
      <c r="Q15761" t="s">
        <v>111523</v>
      </c>
      <c r="R15761" t="s">
        <v>111549</v>
      </c>
    </row>
    <row r="15762" spans="1:18" x14ac:dyDescent="0.3">
      <c r="A15762" t="s">
        <v>76556</v>
      </c>
      <c r="B15762">
        <v>65</v>
      </c>
      <c r="C15762" t="s">
        <v>15</v>
      </c>
      <c r="D15762" t="s">
        <v>58304</v>
      </c>
      <c r="E15762" t="s">
        <v>17</v>
      </c>
      <c r="F15762" s="1">
        <v>45090</v>
      </c>
      <c r="G15762" t="s">
        <v>20908</v>
      </c>
      <c r="H15762" t="s">
        <v>76557</v>
      </c>
      <c r="I15762" t="s">
        <v>27</v>
      </c>
      <c r="J15762" s="2">
        <v>47890.783300000003</v>
      </c>
      <c r="K15762" t="s">
        <v>58907</v>
      </c>
      <c r="L15762" t="s">
        <v>20</v>
      </c>
      <c r="M15762" s="1">
        <v>45102</v>
      </c>
      <c r="N15762" t="s">
        <v>43</v>
      </c>
      <c r="O15762" t="s">
        <v>22</v>
      </c>
      <c r="P15762">
        <v>12</v>
      </c>
      <c r="Q15762" t="s">
        <v>111523</v>
      </c>
      <c r="R15762" t="s">
        <v>111549</v>
      </c>
    </row>
    <row r="15763" spans="1:18" x14ac:dyDescent="0.3">
      <c r="A15763" t="s">
        <v>76558</v>
      </c>
      <c r="B15763">
        <v>38</v>
      </c>
      <c r="C15763" t="s">
        <v>31</v>
      </c>
      <c r="D15763" t="s">
        <v>58304</v>
      </c>
      <c r="E15763" t="s">
        <v>56</v>
      </c>
      <c r="F15763" s="1">
        <v>44430</v>
      </c>
      <c r="G15763" t="s">
        <v>20909</v>
      </c>
      <c r="H15763" t="s">
        <v>76559</v>
      </c>
      <c r="I15763" t="s">
        <v>19</v>
      </c>
      <c r="J15763" s="2">
        <v>45603.939200000001</v>
      </c>
      <c r="K15763" t="s">
        <v>58553</v>
      </c>
      <c r="L15763" t="s">
        <v>39</v>
      </c>
      <c r="M15763" s="1">
        <v>44457</v>
      </c>
      <c r="N15763" t="s">
        <v>35</v>
      </c>
      <c r="O15763" t="s">
        <v>22</v>
      </c>
      <c r="P15763">
        <v>27</v>
      </c>
      <c r="Q15763" t="s">
        <v>111524</v>
      </c>
      <c r="R15763" t="s">
        <v>111549</v>
      </c>
    </row>
    <row r="15764" spans="1:18" x14ac:dyDescent="0.3">
      <c r="A15764" t="s">
        <v>75417</v>
      </c>
      <c r="B15764">
        <v>33</v>
      </c>
      <c r="C15764" t="s">
        <v>31</v>
      </c>
      <c r="D15764" t="s">
        <v>58309</v>
      </c>
      <c r="E15764" t="s">
        <v>56</v>
      </c>
      <c r="F15764" s="1">
        <v>45326</v>
      </c>
      <c r="G15764" t="s">
        <v>20910</v>
      </c>
      <c r="H15764" t="s">
        <v>76560</v>
      </c>
      <c r="I15764" t="s">
        <v>50</v>
      </c>
      <c r="J15764" s="2">
        <v>36672.379000000001</v>
      </c>
      <c r="K15764" t="s">
        <v>58802</v>
      </c>
      <c r="L15764" t="s">
        <v>20</v>
      </c>
      <c r="M15764" s="1">
        <v>45349</v>
      </c>
      <c r="N15764" t="s">
        <v>29</v>
      </c>
      <c r="O15764" t="s">
        <v>22</v>
      </c>
      <c r="P15764">
        <v>23</v>
      </c>
      <c r="Q15764" t="s">
        <v>111524</v>
      </c>
      <c r="R15764" t="s">
        <v>111549</v>
      </c>
    </row>
    <row r="15765" spans="1:18" x14ac:dyDescent="0.3">
      <c r="A15765" t="s">
        <v>76561</v>
      </c>
      <c r="B15765">
        <v>82</v>
      </c>
      <c r="C15765" t="s">
        <v>31</v>
      </c>
      <c r="D15765" t="s">
        <v>32</v>
      </c>
      <c r="E15765" t="s">
        <v>17</v>
      </c>
      <c r="F15765" s="1">
        <v>43835</v>
      </c>
      <c r="G15765" t="s">
        <v>20911</v>
      </c>
      <c r="H15765" t="s">
        <v>76562</v>
      </c>
      <c r="I15765" t="s">
        <v>27</v>
      </c>
      <c r="J15765" s="2">
        <v>7844.8825999999999</v>
      </c>
      <c r="K15765" t="s">
        <v>58501</v>
      </c>
      <c r="L15765" t="s">
        <v>39</v>
      </c>
      <c r="M15765" s="1">
        <v>43860</v>
      </c>
      <c r="N15765" t="s">
        <v>29</v>
      </c>
      <c r="O15765" t="s">
        <v>22</v>
      </c>
      <c r="P15765">
        <v>25</v>
      </c>
      <c r="Q15765" t="s">
        <v>111523</v>
      </c>
      <c r="R15765" t="s">
        <v>111551</v>
      </c>
    </row>
    <row r="15766" spans="1:18" x14ac:dyDescent="0.3">
      <c r="A15766" t="s">
        <v>36475</v>
      </c>
      <c r="B15766">
        <v>34</v>
      </c>
      <c r="C15766" t="s">
        <v>15</v>
      </c>
      <c r="D15766" t="s">
        <v>58304</v>
      </c>
      <c r="E15766" t="s">
        <v>37</v>
      </c>
      <c r="F15766" s="1">
        <v>44144</v>
      </c>
      <c r="G15766" t="s">
        <v>20912</v>
      </c>
      <c r="H15766" t="s">
        <v>20913</v>
      </c>
      <c r="I15766" t="s">
        <v>19</v>
      </c>
      <c r="J15766" s="2">
        <v>38525.774799999999</v>
      </c>
      <c r="K15766" t="s">
        <v>59435</v>
      </c>
      <c r="L15766" t="s">
        <v>20</v>
      </c>
      <c r="M15766" s="1">
        <v>44173</v>
      </c>
      <c r="N15766" t="s">
        <v>43</v>
      </c>
      <c r="O15766" t="s">
        <v>40</v>
      </c>
      <c r="P15766">
        <v>29</v>
      </c>
      <c r="Q15766" t="s">
        <v>111524</v>
      </c>
      <c r="R15766" t="s">
        <v>111549</v>
      </c>
    </row>
    <row r="15767" spans="1:18" x14ac:dyDescent="0.3">
      <c r="A15767" t="s">
        <v>76563</v>
      </c>
      <c r="B15767">
        <v>23</v>
      </c>
      <c r="C15767" t="s">
        <v>31</v>
      </c>
      <c r="D15767" t="s">
        <v>72</v>
      </c>
      <c r="E15767" t="s">
        <v>67</v>
      </c>
      <c r="F15767" s="1">
        <v>44171</v>
      </c>
      <c r="G15767" t="s">
        <v>20914</v>
      </c>
      <c r="H15767" t="s">
        <v>76564</v>
      </c>
      <c r="I15767" t="s">
        <v>27</v>
      </c>
      <c r="J15767" s="2">
        <v>13920.477699999999</v>
      </c>
      <c r="K15767" t="s">
        <v>58502</v>
      </c>
      <c r="L15767" t="s">
        <v>28</v>
      </c>
      <c r="M15767" s="1">
        <v>44190</v>
      </c>
      <c r="N15767" t="s">
        <v>59</v>
      </c>
      <c r="O15767" t="s">
        <v>22</v>
      </c>
      <c r="P15767">
        <v>19</v>
      </c>
      <c r="Q15767" t="s">
        <v>111522</v>
      </c>
      <c r="R15767" t="s">
        <v>111548</v>
      </c>
    </row>
    <row r="15768" spans="1:18" x14ac:dyDescent="0.3">
      <c r="A15768" t="s">
        <v>39422</v>
      </c>
      <c r="B15768">
        <v>24</v>
      </c>
      <c r="C15768" t="s">
        <v>15</v>
      </c>
      <c r="D15768" t="s">
        <v>36</v>
      </c>
      <c r="E15768" t="s">
        <v>44</v>
      </c>
      <c r="F15768" s="1">
        <v>43965</v>
      </c>
      <c r="G15768" t="s">
        <v>5002</v>
      </c>
      <c r="H15768" t="s">
        <v>20915</v>
      </c>
      <c r="I15768" t="s">
        <v>34</v>
      </c>
      <c r="J15768" s="2">
        <v>9425.1887999999999</v>
      </c>
      <c r="K15768" t="s">
        <v>58569</v>
      </c>
      <c r="L15768" t="s">
        <v>20</v>
      </c>
      <c r="M15768" s="1">
        <v>43983</v>
      </c>
      <c r="N15768" t="s">
        <v>59</v>
      </c>
      <c r="O15768" t="s">
        <v>22</v>
      </c>
      <c r="P15768">
        <v>18</v>
      </c>
      <c r="Q15768" t="s">
        <v>111522</v>
      </c>
      <c r="R15768" t="s">
        <v>111551</v>
      </c>
    </row>
    <row r="15769" spans="1:18" x14ac:dyDescent="0.3">
      <c r="A15769" t="s">
        <v>76565</v>
      </c>
      <c r="B15769">
        <v>74</v>
      </c>
      <c r="C15769" t="s">
        <v>15</v>
      </c>
      <c r="D15769" t="s">
        <v>16</v>
      </c>
      <c r="E15769" t="s">
        <v>37</v>
      </c>
      <c r="F15769" s="1">
        <v>44833</v>
      </c>
      <c r="G15769" t="s">
        <v>1943</v>
      </c>
      <c r="H15769" t="s">
        <v>76566</v>
      </c>
      <c r="I15769" t="s">
        <v>27</v>
      </c>
      <c r="J15769" s="2">
        <v>31518.0985</v>
      </c>
      <c r="K15769" t="s">
        <v>58782</v>
      </c>
      <c r="L15769" t="s">
        <v>20</v>
      </c>
      <c r="M15769" s="1">
        <v>44858</v>
      </c>
      <c r="N15769" t="s">
        <v>43</v>
      </c>
      <c r="O15769" t="s">
        <v>22</v>
      </c>
      <c r="P15769">
        <v>25</v>
      </c>
      <c r="Q15769" t="s">
        <v>111523</v>
      </c>
      <c r="R15769" t="s">
        <v>111549</v>
      </c>
    </row>
    <row r="15770" spans="1:18" x14ac:dyDescent="0.3">
      <c r="A15770" t="s">
        <v>76567</v>
      </c>
      <c r="B15770">
        <v>38</v>
      </c>
      <c r="C15770" t="s">
        <v>31</v>
      </c>
      <c r="D15770" t="s">
        <v>58309</v>
      </c>
      <c r="E15770" t="s">
        <v>37</v>
      </c>
      <c r="F15770" s="1">
        <v>44129</v>
      </c>
      <c r="G15770" t="s">
        <v>20916</v>
      </c>
      <c r="H15770" t="s">
        <v>76568</v>
      </c>
      <c r="I15770" t="s">
        <v>27</v>
      </c>
      <c r="J15770" s="2">
        <v>21820.9336</v>
      </c>
      <c r="K15770" t="s">
        <v>58354</v>
      </c>
      <c r="L15770" t="s">
        <v>20</v>
      </c>
      <c r="M15770" s="1">
        <v>44141</v>
      </c>
      <c r="N15770" t="s">
        <v>43</v>
      </c>
      <c r="O15770" t="s">
        <v>40</v>
      </c>
      <c r="P15770">
        <v>12</v>
      </c>
      <c r="Q15770" t="s">
        <v>111524</v>
      </c>
      <c r="R15770" t="s">
        <v>111550</v>
      </c>
    </row>
    <row r="15771" spans="1:18" x14ac:dyDescent="0.3">
      <c r="A15771" t="s">
        <v>10135</v>
      </c>
      <c r="B15771">
        <v>44</v>
      </c>
      <c r="C15771" t="s">
        <v>15</v>
      </c>
      <c r="D15771" t="s">
        <v>58309</v>
      </c>
      <c r="E15771" t="s">
        <v>24</v>
      </c>
      <c r="F15771" s="1">
        <v>45089</v>
      </c>
      <c r="G15771" t="s">
        <v>20917</v>
      </c>
      <c r="H15771" t="s">
        <v>76569</v>
      </c>
      <c r="I15771" t="s">
        <v>19</v>
      </c>
      <c r="J15771" s="2">
        <v>24599.957999999999</v>
      </c>
      <c r="K15771" t="s">
        <v>58782</v>
      </c>
      <c r="L15771" t="s">
        <v>39</v>
      </c>
      <c r="M15771" s="1">
        <v>45102</v>
      </c>
      <c r="N15771" t="s">
        <v>21</v>
      </c>
      <c r="O15771" t="s">
        <v>40</v>
      </c>
      <c r="P15771">
        <v>13</v>
      </c>
      <c r="Q15771" t="s">
        <v>111524</v>
      </c>
      <c r="R15771" t="s">
        <v>111550</v>
      </c>
    </row>
    <row r="15772" spans="1:18" x14ac:dyDescent="0.3">
      <c r="A15772" t="s">
        <v>76570</v>
      </c>
      <c r="B15772">
        <v>66</v>
      </c>
      <c r="C15772" t="s">
        <v>31</v>
      </c>
      <c r="D15772" t="s">
        <v>16</v>
      </c>
      <c r="E15772" t="s">
        <v>37</v>
      </c>
      <c r="F15772" s="1">
        <v>45146</v>
      </c>
      <c r="G15772" t="s">
        <v>20918</v>
      </c>
      <c r="H15772" t="s">
        <v>76571</v>
      </c>
      <c r="I15772" t="s">
        <v>50</v>
      </c>
      <c r="J15772" s="2">
        <v>17159.420900000001</v>
      </c>
      <c r="K15772" t="s">
        <v>58318</v>
      </c>
      <c r="L15772" t="s">
        <v>28</v>
      </c>
      <c r="M15772" s="1">
        <v>45148</v>
      </c>
      <c r="N15772" t="s">
        <v>35</v>
      </c>
      <c r="O15772" t="s">
        <v>30</v>
      </c>
      <c r="P15772">
        <v>2</v>
      </c>
      <c r="Q15772" t="s">
        <v>111523</v>
      </c>
      <c r="R15772" t="s">
        <v>111548</v>
      </c>
    </row>
    <row r="15773" spans="1:18" x14ac:dyDescent="0.3">
      <c r="A15773" t="s">
        <v>76572</v>
      </c>
      <c r="B15773">
        <v>69</v>
      </c>
      <c r="C15773" t="s">
        <v>31</v>
      </c>
      <c r="D15773" t="s">
        <v>84</v>
      </c>
      <c r="E15773" t="s">
        <v>44</v>
      </c>
      <c r="F15773" s="1">
        <v>43952</v>
      </c>
      <c r="G15773" t="s">
        <v>20919</v>
      </c>
      <c r="H15773" t="s">
        <v>76573</v>
      </c>
      <c r="I15773" t="s">
        <v>27</v>
      </c>
      <c r="J15773" s="2">
        <v>25508.689900000001</v>
      </c>
      <c r="K15773" t="s">
        <v>60371</v>
      </c>
      <c r="L15773" t="s">
        <v>39</v>
      </c>
      <c r="M15773" s="1">
        <v>43953</v>
      </c>
      <c r="N15773" t="s">
        <v>21</v>
      </c>
      <c r="O15773" t="s">
        <v>22</v>
      </c>
      <c r="P15773">
        <v>1</v>
      </c>
      <c r="Q15773" t="s">
        <v>111523</v>
      </c>
      <c r="R15773" t="s">
        <v>111550</v>
      </c>
    </row>
    <row r="15774" spans="1:18" x14ac:dyDescent="0.3">
      <c r="A15774" t="s">
        <v>76574</v>
      </c>
      <c r="B15774">
        <v>30</v>
      </c>
      <c r="C15774" t="s">
        <v>15</v>
      </c>
      <c r="D15774" t="s">
        <v>58304</v>
      </c>
      <c r="E15774" t="s">
        <v>24</v>
      </c>
      <c r="F15774" s="1">
        <v>44216</v>
      </c>
      <c r="G15774" t="s">
        <v>20920</v>
      </c>
      <c r="H15774" t="s">
        <v>20921</v>
      </c>
      <c r="I15774" t="s">
        <v>27</v>
      </c>
      <c r="J15774" s="2">
        <v>38366.476600000002</v>
      </c>
      <c r="K15774" t="s">
        <v>58759</v>
      </c>
      <c r="L15774" t="s">
        <v>39</v>
      </c>
      <c r="M15774" s="1">
        <v>44230</v>
      </c>
      <c r="N15774" t="s">
        <v>59</v>
      </c>
      <c r="O15774" t="s">
        <v>40</v>
      </c>
      <c r="P15774">
        <v>14</v>
      </c>
      <c r="Q15774" t="s">
        <v>111522</v>
      </c>
      <c r="R15774" t="s">
        <v>111549</v>
      </c>
    </row>
    <row r="15775" spans="1:18" x14ac:dyDescent="0.3">
      <c r="A15775" t="s">
        <v>21439</v>
      </c>
      <c r="B15775">
        <v>78</v>
      </c>
      <c r="C15775" t="s">
        <v>31</v>
      </c>
      <c r="D15775" t="s">
        <v>72</v>
      </c>
      <c r="E15775" t="s">
        <v>56</v>
      </c>
      <c r="F15775" s="1">
        <v>44126</v>
      </c>
      <c r="G15775" t="s">
        <v>20922</v>
      </c>
      <c r="H15775" t="s">
        <v>76575</v>
      </c>
      <c r="I15775" t="s">
        <v>34</v>
      </c>
      <c r="J15775" s="2">
        <v>18920.796600000001</v>
      </c>
      <c r="K15775" t="s">
        <v>59858</v>
      </c>
      <c r="L15775" t="s">
        <v>28</v>
      </c>
      <c r="M15775" s="1">
        <v>44142</v>
      </c>
      <c r="N15775" t="s">
        <v>21</v>
      </c>
      <c r="O15775" t="s">
        <v>22</v>
      </c>
      <c r="P15775">
        <v>16</v>
      </c>
      <c r="Q15775" t="s">
        <v>111523</v>
      </c>
      <c r="R15775" t="s">
        <v>111548</v>
      </c>
    </row>
    <row r="15776" spans="1:18" x14ac:dyDescent="0.3">
      <c r="A15776" t="s">
        <v>76576</v>
      </c>
      <c r="B15776">
        <v>36</v>
      </c>
      <c r="C15776" t="s">
        <v>31</v>
      </c>
      <c r="D15776" t="s">
        <v>23</v>
      </c>
      <c r="E15776" t="s">
        <v>56</v>
      </c>
      <c r="F15776" s="1">
        <v>44670</v>
      </c>
      <c r="G15776" t="s">
        <v>20923</v>
      </c>
      <c r="H15776" t="s">
        <v>789</v>
      </c>
      <c r="I15776" t="s">
        <v>50</v>
      </c>
      <c r="J15776" s="2">
        <v>10923.9305</v>
      </c>
      <c r="K15776" t="s">
        <v>58916</v>
      </c>
      <c r="L15776" t="s">
        <v>39</v>
      </c>
      <c r="M15776" s="1">
        <v>44676</v>
      </c>
      <c r="N15776" t="s">
        <v>21</v>
      </c>
      <c r="O15776" t="s">
        <v>22</v>
      </c>
      <c r="P15776">
        <v>6</v>
      </c>
      <c r="Q15776" t="s">
        <v>111524</v>
      </c>
      <c r="R15776" t="s">
        <v>111548</v>
      </c>
    </row>
    <row r="15777" spans="1:18" x14ac:dyDescent="0.3">
      <c r="A15777" t="s">
        <v>76577</v>
      </c>
      <c r="B15777">
        <v>79</v>
      </c>
      <c r="C15777" t="s">
        <v>15</v>
      </c>
      <c r="D15777" t="s">
        <v>84</v>
      </c>
      <c r="E15777" t="s">
        <v>24</v>
      </c>
      <c r="F15777" s="1">
        <v>43600</v>
      </c>
      <c r="G15777" t="s">
        <v>20924</v>
      </c>
      <c r="H15777" t="s">
        <v>19418</v>
      </c>
      <c r="I15777" t="s">
        <v>34</v>
      </c>
      <c r="J15777" s="2">
        <v>10740.347599999999</v>
      </c>
      <c r="K15777" t="s">
        <v>58724</v>
      </c>
      <c r="L15777" t="s">
        <v>39</v>
      </c>
      <c r="M15777" s="1">
        <v>43629</v>
      </c>
      <c r="N15777" t="s">
        <v>35</v>
      </c>
      <c r="O15777" t="s">
        <v>22</v>
      </c>
      <c r="P15777">
        <v>29</v>
      </c>
      <c r="Q15777" t="s">
        <v>111523</v>
      </c>
      <c r="R15777" t="s">
        <v>111548</v>
      </c>
    </row>
    <row r="15778" spans="1:18" x14ac:dyDescent="0.3">
      <c r="A15778" t="s">
        <v>33679</v>
      </c>
      <c r="B15778">
        <v>72</v>
      </c>
      <c r="C15778" t="s">
        <v>31</v>
      </c>
      <c r="D15778" t="s">
        <v>32</v>
      </c>
      <c r="E15778" t="s">
        <v>17</v>
      </c>
      <c r="F15778" s="1">
        <v>44486</v>
      </c>
      <c r="G15778" t="s">
        <v>20925</v>
      </c>
      <c r="H15778" t="s">
        <v>20926</v>
      </c>
      <c r="I15778" t="s">
        <v>27</v>
      </c>
      <c r="J15778" s="2">
        <v>33623.608800000002</v>
      </c>
      <c r="K15778" t="s">
        <v>58359</v>
      </c>
      <c r="L15778" t="s">
        <v>20</v>
      </c>
      <c r="M15778" s="1">
        <v>44501</v>
      </c>
      <c r="N15778" t="s">
        <v>59</v>
      </c>
      <c r="O15778" t="s">
        <v>40</v>
      </c>
      <c r="P15778">
        <v>15</v>
      </c>
      <c r="Q15778" t="s">
        <v>111523</v>
      </c>
      <c r="R15778" t="s">
        <v>111549</v>
      </c>
    </row>
    <row r="15779" spans="1:18" x14ac:dyDescent="0.3">
      <c r="A15779" t="s">
        <v>76578</v>
      </c>
      <c r="B15779">
        <v>62</v>
      </c>
      <c r="C15779" t="s">
        <v>15</v>
      </c>
      <c r="D15779" t="s">
        <v>84</v>
      </c>
      <c r="E15779" t="s">
        <v>44</v>
      </c>
      <c r="F15779" s="1">
        <v>44273</v>
      </c>
      <c r="G15779" t="s">
        <v>20927</v>
      </c>
      <c r="H15779" t="s">
        <v>71987</v>
      </c>
      <c r="I15779" t="s">
        <v>34</v>
      </c>
      <c r="J15779" s="2">
        <v>10958.3053</v>
      </c>
      <c r="K15779" t="s">
        <v>59635</v>
      </c>
      <c r="L15779" t="s">
        <v>28</v>
      </c>
      <c r="M15779" s="1">
        <v>44293</v>
      </c>
      <c r="N15779" t="s">
        <v>43</v>
      </c>
      <c r="O15779" t="s">
        <v>22</v>
      </c>
      <c r="P15779">
        <v>20</v>
      </c>
      <c r="Q15779" t="s">
        <v>111523</v>
      </c>
      <c r="R15779" t="s">
        <v>111548</v>
      </c>
    </row>
    <row r="15780" spans="1:18" x14ac:dyDescent="0.3">
      <c r="A15780" t="s">
        <v>20182</v>
      </c>
      <c r="B15780">
        <v>81</v>
      </c>
      <c r="C15780" t="s">
        <v>15</v>
      </c>
      <c r="D15780" t="s">
        <v>72</v>
      </c>
      <c r="E15780" t="s">
        <v>17</v>
      </c>
      <c r="F15780" s="1">
        <v>44868</v>
      </c>
      <c r="G15780" t="s">
        <v>20928</v>
      </c>
      <c r="H15780" t="s">
        <v>9599</v>
      </c>
      <c r="I15780" t="s">
        <v>19</v>
      </c>
      <c r="J15780" s="2">
        <v>6946.5622999999996</v>
      </c>
      <c r="K15780" t="s">
        <v>59054</v>
      </c>
      <c r="L15780" t="s">
        <v>28</v>
      </c>
      <c r="M15780" s="1">
        <v>44875</v>
      </c>
      <c r="N15780" t="s">
        <v>43</v>
      </c>
      <c r="O15780" t="s">
        <v>30</v>
      </c>
      <c r="P15780">
        <v>7</v>
      </c>
      <c r="Q15780" t="s">
        <v>111523</v>
      </c>
      <c r="R15780" t="s">
        <v>111551</v>
      </c>
    </row>
    <row r="15781" spans="1:18" x14ac:dyDescent="0.3">
      <c r="A15781" t="s">
        <v>76579</v>
      </c>
      <c r="B15781">
        <v>29</v>
      </c>
      <c r="C15781" t="s">
        <v>31</v>
      </c>
      <c r="D15781" t="s">
        <v>84</v>
      </c>
      <c r="E15781" t="s">
        <v>17</v>
      </c>
      <c r="F15781" s="1">
        <v>45370</v>
      </c>
      <c r="G15781" t="s">
        <v>20929</v>
      </c>
      <c r="H15781" t="s">
        <v>76580</v>
      </c>
      <c r="I15781" t="s">
        <v>19</v>
      </c>
      <c r="J15781" s="2">
        <v>34344.573299999996</v>
      </c>
      <c r="K15781" t="s">
        <v>59203</v>
      </c>
      <c r="L15781" t="s">
        <v>20</v>
      </c>
      <c r="M15781" s="1">
        <v>45376</v>
      </c>
      <c r="N15781" t="s">
        <v>21</v>
      </c>
      <c r="O15781" t="s">
        <v>22</v>
      </c>
      <c r="P15781">
        <v>6</v>
      </c>
      <c r="Q15781" t="s">
        <v>111522</v>
      </c>
      <c r="R15781" t="s">
        <v>111549</v>
      </c>
    </row>
    <row r="15782" spans="1:18" x14ac:dyDescent="0.3">
      <c r="A15782" t="s">
        <v>76581</v>
      </c>
      <c r="B15782">
        <v>38</v>
      </c>
      <c r="C15782" t="s">
        <v>15</v>
      </c>
      <c r="D15782" t="s">
        <v>84</v>
      </c>
      <c r="E15782" t="s">
        <v>67</v>
      </c>
      <c r="F15782" s="1">
        <v>45161</v>
      </c>
      <c r="G15782" t="s">
        <v>20930</v>
      </c>
      <c r="H15782" t="s">
        <v>20931</v>
      </c>
      <c r="I15782" t="s">
        <v>19</v>
      </c>
      <c r="J15782" s="2">
        <v>15035.2724</v>
      </c>
      <c r="K15782" t="s">
        <v>58377</v>
      </c>
      <c r="L15782" t="s">
        <v>39</v>
      </c>
      <c r="M15782" s="1">
        <v>45177</v>
      </c>
      <c r="N15782" t="s">
        <v>59</v>
      </c>
      <c r="O15782" t="s">
        <v>22</v>
      </c>
      <c r="P15782">
        <v>16</v>
      </c>
      <c r="Q15782" t="s">
        <v>111524</v>
      </c>
      <c r="R15782" t="s">
        <v>111548</v>
      </c>
    </row>
    <row r="15783" spans="1:18" x14ac:dyDescent="0.3">
      <c r="A15783" t="s">
        <v>69383</v>
      </c>
      <c r="B15783">
        <v>55</v>
      </c>
      <c r="C15783" t="s">
        <v>15</v>
      </c>
      <c r="D15783" t="s">
        <v>23</v>
      </c>
      <c r="E15783" t="s">
        <v>67</v>
      </c>
      <c r="F15783" s="1">
        <v>44765</v>
      </c>
      <c r="G15783" t="s">
        <v>20932</v>
      </c>
      <c r="H15783" t="s">
        <v>76582</v>
      </c>
      <c r="I15783" t="s">
        <v>50</v>
      </c>
      <c r="J15783" s="2">
        <v>2876.1170999999999</v>
      </c>
      <c r="K15783" t="s">
        <v>58700</v>
      </c>
      <c r="L15783" t="s">
        <v>20</v>
      </c>
      <c r="M15783" s="1">
        <v>44787</v>
      </c>
      <c r="N15783" t="s">
        <v>29</v>
      </c>
      <c r="O15783" t="s">
        <v>40</v>
      </c>
      <c r="P15783">
        <v>22</v>
      </c>
      <c r="Q15783" t="s">
        <v>111525</v>
      </c>
      <c r="R15783" t="s">
        <v>111551</v>
      </c>
    </row>
    <row r="15784" spans="1:18" x14ac:dyDescent="0.3">
      <c r="A15784" t="s">
        <v>76583</v>
      </c>
      <c r="B15784">
        <v>40</v>
      </c>
      <c r="C15784" t="s">
        <v>31</v>
      </c>
      <c r="D15784" t="s">
        <v>58309</v>
      </c>
      <c r="E15784" t="s">
        <v>56</v>
      </c>
      <c r="F15784" s="1">
        <v>43667</v>
      </c>
      <c r="G15784" t="s">
        <v>20933</v>
      </c>
      <c r="H15784" t="s">
        <v>20934</v>
      </c>
      <c r="I15784" t="s">
        <v>58306</v>
      </c>
      <c r="J15784" s="2">
        <v>40736.976300000002</v>
      </c>
      <c r="K15784" t="s">
        <v>58902</v>
      </c>
      <c r="L15784" t="s">
        <v>28</v>
      </c>
      <c r="M15784" s="1">
        <v>43687</v>
      </c>
      <c r="N15784" t="s">
        <v>43</v>
      </c>
      <c r="O15784" t="s">
        <v>22</v>
      </c>
      <c r="P15784">
        <v>20</v>
      </c>
      <c r="Q15784" t="s">
        <v>111524</v>
      </c>
      <c r="R15784" t="s">
        <v>111549</v>
      </c>
    </row>
    <row r="15785" spans="1:18" x14ac:dyDescent="0.3">
      <c r="A15785" t="s">
        <v>76584</v>
      </c>
      <c r="B15785">
        <v>64</v>
      </c>
      <c r="C15785" t="s">
        <v>31</v>
      </c>
      <c r="D15785" t="s">
        <v>16</v>
      </c>
      <c r="E15785" t="s">
        <v>17</v>
      </c>
      <c r="F15785" s="1">
        <v>44514</v>
      </c>
      <c r="G15785" t="s">
        <v>20935</v>
      </c>
      <c r="H15785" t="s">
        <v>20936</v>
      </c>
      <c r="I15785" t="s">
        <v>58306</v>
      </c>
      <c r="J15785" s="2">
        <v>7915.8593000000001</v>
      </c>
      <c r="K15785" t="s">
        <v>59029</v>
      </c>
      <c r="L15785" t="s">
        <v>39</v>
      </c>
      <c r="M15785" s="1">
        <v>44540</v>
      </c>
      <c r="N15785" t="s">
        <v>43</v>
      </c>
      <c r="O15785" t="s">
        <v>30</v>
      </c>
      <c r="P15785">
        <v>26</v>
      </c>
      <c r="Q15785" t="s">
        <v>111523</v>
      </c>
      <c r="R15785" t="s">
        <v>111551</v>
      </c>
    </row>
    <row r="15786" spans="1:18" x14ac:dyDescent="0.3">
      <c r="A15786" t="s">
        <v>48589</v>
      </c>
      <c r="B15786">
        <v>42</v>
      </c>
      <c r="C15786" t="s">
        <v>15</v>
      </c>
      <c r="D15786" t="s">
        <v>58309</v>
      </c>
      <c r="E15786" t="s">
        <v>17</v>
      </c>
      <c r="F15786" s="1">
        <v>43761</v>
      </c>
      <c r="G15786" t="s">
        <v>20937</v>
      </c>
      <c r="H15786" t="s">
        <v>76585</v>
      </c>
      <c r="I15786" t="s">
        <v>50</v>
      </c>
      <c r="J15786" s="2">
        <v>48061.336300000003</v>
      </c>
      <c r="K15786" t="s">
        <v>59371</v>
      </c>
      <c r="L15786" t="s">
        <v>39</v>
      </c>
      <c r="M15786" s="1">
        <v>43784</v>
      </c>
      <c r="N15786" t="s">
        <v>43</v>
      </c>
      <c r="O15786" t="s">
        <v>40</v>
      </c>
      <c r="P15786">
        <v>23</v>
      </c>
      <c r="Q15786" t="s">
        <v>111524</v>
      </c>
      <c r="R15786" t="s">
        <v>111549</v>
      </c>
    </row>
    <row r="15787" spans="1:18" x14ac:dyDescent="0.3">
      <c r="A15787" t="s">
        <v>76586</v>
      </c>
      <c r="B15787">
        <v>36</v>
      </c>
      <c r="C15787" t="s">
        <v>15</v>
      </c>
      <c r="D15787" t="s">
        <v>72</v>
      </c>
      <c r="E15787" t="s">
        <v>24</v>
      </c>
      <c r="F15787" s="1">
        <v>44826</v>
      </c>
      <c r="G15787" t="s">
        <v>20938</v>
      </c>
      <c r="H15787" t="s">
        <v>9073</v>
      </c>
      <c r="I15787" t="s">
        <v>50</v>
      </c>
      <c r="J15787" s="2">
        <v>30909.095099999999</v>
      </c>
      <c r="K15787" t="s">
        <v>59892</v>
      </c>
      <c r="L15787" t="s">
        <v>39</v>
      </c>
      <c r="M15787" s="1">
        <v>44852</v>
      </c>
      <c r="N15787" t="s">
        <v>59</v>
      </c>
      <c r="O15787" t="s">
        <v>30</v>
      </c>
      <c r="P15787">
        <v>26</v>
      </c>
      <c r="Q15787" t="s">
        <v>111524</v>
      </c>
      <c r="R15787" t="s">
        <v>111549</v>
      </c>
    </row>
    <row r="15788" spans="1:18" x14ac:dyDescent="0.3">
      <c r="A15788" t="s">
        <v>76587</v>
      </c>
      <c r="B15788">
        <v>73</v>
      </c>
      <c r="C15788" t="s">
        <v>31</v>
      </c>
      <c r="D15788" t="s">
        <v>58304</v>
      </c>
      <c r="E15788" t="s">
        <v>24</v>
      </c>
      <c r="F15788" s="1">
        <v>45185</v>
      </c>
      <c r="G15788" t="s">
        <v>13746</v>
      </c>
      <c r="H15788" t="s">
        <v>76588</v>
      </c>
      <c r="I15788" t="s">
        <v>58306</v>
      </c>
      <c r="J15788" s="2">
        <v>33119.640700000004</v>
      </c>
      <c r="K15788" t="s">
        <v>59051</v>
      </c>
      <c r="L15788" t="s">
        <v>20</v>
      </c>
      <c r="M15788" s="1">
        <v>45205</v>
      </c>
      <c r="N15788" t="s">
        <v>43</v>
      </c>
      <c r="O15788" t="s">
        <v>30</v>
      </c>
      <c r="P15788">
        <v>20</v>
      </c>
      <c r="Q15788" t="s">
        <v>111523</v>
      </c>
      <c r="R15788" t="s">
        <v>111549</v>
      </c>
    </row>
    <row r="15789" spans="1:18" x14ac:dyDescent="0.3">
      <c r="A15789" t="s">
        <v>47438</v>
      </c>
      <c r="B15789">
        <v>68</v>
      </c>
      <c r="C15789" t="s">
        <v>31</v>
      </c>
      <c r="D15789" t="s">
        <v>84</v>
      </c>
      <c r="E15789" t="s">
        <v>44</v>
      </c>
      <c r="F15789" s="1">
        <v>43801</v>
      </c>
      <c r="G15789" t="s">
        <v>20939</v>
      </c>
      <c r="H15789" t="s">
        <v>20940</v>
      </c>
      <c r="I15789" t="s">
        <v>27</v>
      </c>
      <c r="J15789" s="2">
        <v>47534.872600000002</v>
      </c>
      <c r="K15789" t="s">
        <v>59968</v>
      </c>
      <c r="L15789" t="s">
        <v>28</v>
      </c>
      <c r="M15789" s="1">
        <v>43821</v>
      </c>
      <c r="N15789" t="s">
        <v>43</v>
      </c>
      <c r="O15789" t="s">
        <v>40</v>
      </c>
      <c r="P15789">
        <v>20</v>
      </c>
      <c r="Q15789" t="s">
        <v>111523</v>
      </c>
      <c r="R15789" t="s">
        <v>111549</v>
      </c>
    </row>
    <row r="15790" spans="1:18" x14ac:dyDescent="0.3">
      <c r="A15790" t="s">
        <v>76589</v>
      </c>
      <c r="B15790">
        <v>41</v>
      </c>
      <c r="C15790" t="s">
        <v>15</v>
      </c>
      <c r="D15790" t="s">
        <v>36</v>
      </c>
      <c r="E15790" t="s">
        <v>44</v>
      </c>
      <c r="F15790" s="1">
        <v>44351</v>
      </c>
      <c r="G15790" t="s">
        <v>18774</v>
      </c>
      <c r="H15790" t="s">
        <v>76590</v>
      </c>
      <c r="I15790" t="s">
        <v>34</v>
      </c>
      <c r="J15790" s="2">
        <v>15325.376200000001</v>
      </c>
      <c r="K15790" t="s">
        <v>58831</v>
      </c>
      <c r="L15790" t="s">
        <v>39</v>
      </c>
      <c r="M15790" s="1">
        <v>44371</v>
      </c>
      <c r="N15790" t="s">
        <v>35</v>
      </c>
      <c r="O15790" t="s">
        <v>30</v>
      </c>
      <c r="P15790">
        <v>20</v>
      </c>
      <c r="Q15790" t="s">
        <v>111524</v>
      </c>
      <c r="R15790" t="s">
        <v>111548</v>
      </c>
    </row>
    <row r="15791" spans="1:18" x14ac:dyDescent="0.3">
      <c r="A15791" t="s">
        <v>76591</v>
      </c>
      <c r="B15791">
        <v>52</v>
      </c>
      <c r="C15791" t="s">
        <v>31</v>
      </c>
      <c r="D15791" t="s">
        <v>36</v>
      </c>
      <c r="E15791" t="s">
        <v>44</v>
      </c>
      <c r="F15791" s="1">
        <v>43687</v>
      </c>
      <c r="G15791" t="s">
        <v>20941</v>
      </c>
      <c r="H15791" t="s">
        <v>76592</v>
      </c>
      <c r="I15791" t="s">
        <v>58306</v>
      </c>
      <c r="J15791" s="2">
        <v>44299.667500000003</v>
      </c>
      <c r="K15791" t="s">
        <v>58834</v>
      </c>
      <c r="L15791" t="s">
        <v>20</v>
      </c>
      <c r="M15791" s="1">
        <v>43695</v>
      </c>
      <c r="N15791" t="s">
        <v>35</v>
      </c>
      <c r="O15791" t="s">
        <v>22</v>
      </c>
      <c r="P15791">
        <v>8</v>
      </c>
      <c r="Q15791" t="s">
        <v>111525</v>
      </c>
      <c r="R15791" t="s">
        <v>111549</v>
      </c>
    </row>
    <row r="15792" spans="1:18" x14ac:dyDescent="0.3">
      <c r="A15792" t="s">
        <v>76593</v>
      </c>
      <c r="B15792">
        <v>26</v>
      </c>
      <c r="C15792" t="s">
        <v>15</v>
      </c>
      <c r="D15792" t="s">
        <v>58309</v>
      </c>
      <c r="E15792" t="s">
        <v>44</v>
      </c>
      <c r="F15792" s="1">
        <v>44593</v>
      </c>
      <c r="G15792" t="s">
        <v>20942</v>
      </c>
      <c r="H15792" t="s">
        <v>76594</v>
      </c>
      <c r="I15792" t="s">
        <v>19</v>
      </c>
      <c r="J15792" s="2">
        <v>26740.6518</v>
      </c>
      <c r="K15792" t="s">
        <v>59995</v>
      </c>
      <c r="L15792" t="s">
        <v>39</v>
      </c>
      <c r="M15792" s="1">
        <v>44594</v>
      </c>
      <c r="N15792" t="s">
        <v>43</v>
      </c>
      <c r="O15792" t="s">
        <v>22</v>
      </c>
      <c r="P15792">
        <v>1</v>
      </c>
      <c r="Q15792" t="s">
        <v>111522</v>
      </c>
      <c r="R15792" t="s">
        <v>111550</v>
      </c>
    </row>
    <row r="15793" spans="1:18" x14ac:dyDescent="0.3">
      <c r="A15793" t="s">
        <v>76595</v>
      </c>
      <c r="B15793">
        <v>80</v>
      </c>
      <c r="C15793" t="s">
        <v>31</v>
      </c>
      <c r="D15793" t="s">
        <v>58304</v>
      </c>
      <c r="E15793" t="s">
        <v>37</v>
      </c>
      <c r="F15793" s="1">
        <v>44223</v>
      </c>
      <c r="G15793" t="s">
        <v>20943</v>
      </c>
      <c r="H15793" t="s">
        <v>3551</v>
      </c>
      <c r="I15793" t="s">
        <v>58306</v>
      </c>
      <c r="J15793" s="2">
        <v>4978.6293999999998</v>
      </c>
      <c r="K15793" t="s">
        <v>59081</v>
      </c>
      <c r="L15793" t="s">
        <v>39</v>
      </c>
      <c r="M15793" s="1">
        <v>44225</v>
      </c>
      <c r="N15793" t="s">
        <v>43</v>
      </c>
      <c r="O15793" t="s">
        <v>30</v>
      </c>
      <c r="P15793">
        <v>2</v>
      </c>
      <c r="Q15793" t="s">
        <v>111523</v>
      </c>
      <c r="R15793" t="s">
        <v>111551</v>
      </c>
    </row>
    <row r="15794" spans="1:18" x14ac:dyDescent="0.3">
      <c r="A15794" t="s">
        <v>55261</v>
      </c>
      <c r="B15794">
        <v>56</v>
      </c>
      <c r="C15794" t="s">
        <v>31</v>
      </c>
      <c r="D15794" t="s">
        <v>72</v>
      </c>
      <c r="E15794" t="s">
        <v>56</v>
      </c>
      <c r="F15794" s="1">
        <v>44835</v>
      </c>
      <c r="G15794" t="s">
        <v>20944</v>
      </c>
      <c r="H15794" t="s">
        <v>20945</v>
      </c>
      <c r="I15794" t="s">
        <v>19</v>
      </c>
      <c r="J15794" s="2">
        <v>46827.031000000003</v>
      </c>
      <c r="K15794" t="s">
        <v>59179</v>
      </c>
      <c r="L15794" t="s">
        <v>39</v>
      </c>
      <c r="M15794" s="1">
        <v>44836</v>
      </c>
      <c r="N15794" t="s">
        <v>29</v>
      </c>
      <c r="O15794" t="s">
        <v>30</v>
      </c>
      <c r="P15794">
        <v>1</v>
      </c>
      <c r="Q15794" t="s">
        <v>111525</v>
      </c>
      <c r="R15794" t="s">
        <v>111549</v>
      </c>
    </row>
    <row r="15795" spans="1:18" x14ac:dyDescent="0.3">
      <c r="A15795" t="s">
        <v>76596</v>
      </c>
      <c r="B15795">
        <v>41</v>
      </c>
      <c r="C15795" t="s">
        <v>31</v>
      </c>
      <c r="D15795" t="s">
        <v>58304</v>
      </c>
      <c r="E15795" t="s">
        <v>37</v>
      </c>
      <c r="F15795" s="1">
        <v>43793</v>
      </c>
      <c r="G15795" t="s">
        <v>20946</v>
      </c>
      <c r="H15795" t="s">
        <v>20947</v>
      </c>
      <c r="I15795" t="s">
        <v>34</v>
      </c>
      <c r="J15795" s="2">
        <v>37929.669500000004</v>
      </c>
      <c r="K15795" t="s">
        <v>59140</v>
      </c>
      <c r="L15795" t="s">
        <v>20</v>
      </c>
      <c r="M15795" s="1">
        <v>43820</v>
      </c>
      <c r="N15795" t="s">
        <v>21</v>
      </c>
      <c r="O15795" t="s">
        <v>22</v>
      </c>
      <c r="P15795">
        <v>27</v>
      </c>
      <c r="Q15795" t="s">
        <v>111524</v>
      </c>
      <c r="R15795" t="s">
        <v>111549</v>
      </c>
    </row>
    <row r="15796" spans="1:18" x14ac:dyDescent="0.3">
      <c r="A15796" t="s">
        <v>76597</v>
      </c>
      <c r="B15796">
        <v>70</v>
      </c>
      <c r="C15796" t="s">
        <v>15</v>
      </c>
      <c r="D15796" t="s">
        <v>32</v>
      </c>
      <c r="E15796" t="s">
        <v>44</v>
      </c>
      <c r="F15796" s="1">
        <v>44265</v>
      </c>
      <c r="G15796" t="s">
        <v>20948</v>
      </c>
      <c r="H15796" t="s">
        <v>76598</v>
      </c>
      <c r="I15796" t="s">
        <v>19</v>
      </c>
      <c r="J15796" s="2">
        <v>47701.138700000003</v>
      </c>
      <c r="K15796" t="s">
        <v>58625</v>
      </c>
      <c r="L15796" t="s">
        <v>28</v>
      </c>
      <c r="M15796" s="1">
        <v>44281</v>
      </c>
      <c r="N15796" t="s">
        <v>43</v>
      </c>
      <c r="O15796" t="s">
        <v>30</v>
      </c>
      <c r="P15796">
        <v>16</v>
      </c>
      <c r="Q15796" t="s">
        <v>111523</v>
      </c>
      <c r="R15796" t="s">
        <v>111549</v>
      </c>
    </row>
    <row r="15797" spans="1:18" x14ac:dyDescent="0.3">
      <c r="A15797" t="s">
        <v>17485</v>
      </c>
      <c r="B15797">
        <v>33</v>
      </c>
      <c r="C15797" t="s">
        <v>31</v>
      </c>
      <c r="D15797" t="s">
        <v>72</v>
      </c>
      <c r="E15797" t="s">
        <v>24</v>
      </c>
      <c r="F15797" s="1">
        <v>43979</v>
      </c>
      <c r="G15797" t="s">
        <v>1437</v>
      </c>
      <c r="H15797" t="s">
        <v>76599</v>
      </c>
      <c r="I15797" t="s">
        <v>34</v>
      </c>
      <c r="J15797" s="2">
        <v>31483.462100000001</v>
      </c>
      <c r="K15797" t="s">
        <v>59655</v>
      </c>
      <c r="L15797" t="s">
        <v>20</v>
      </c>
      <c r="M15797" s="1">
        <v>44003</v>
      </c>
      <c r="N15797" t="s">
        <v>59</v>
      </c>
      <c r="O15797" t="s">
        <v>22</v>
      </c>
      <c r="P15797">
        <v>24</v>
      </c>
      <c r="Q15797" t="s">
        <v>111524</v>
      </c>
      <c r="R15797" t="s">
        <v>111549</v>
      </c>
    </row>
    <row r="15798" spans="1:18" x14ac:dyDescent="0.3">
      <c r="A15798" t="s">
        <v>15694</v>
      </c>
      <c r="B15798">
        <v>59</v>
      </c>
      <c r="C15798" t="s">
        <v>15</v>
      </c>
      <c r="D15798" t="s">
        <v>58304</v>
      </c>
      <c r="E15798" t="s">
        <v>67</v>
      </c>
      <c r="F15798" s="1">
        <v>44242</v>
      </c>
      <c r="G15798" t="s">
        <v>20949</v>
      </c>
      <c r="H15798" t="s">
        <v>76600</v>
      </c>
      <c r="I15798" t="s">
        <v>50</v>
      </c>
      <c r="J15798" s="2">
        <v>24204.376400000001</v>
      </c>
      <c r="K15798" t="s">
        <v>58394</v>
      </c>
      <c r="L15798" t="s">
        <v>39</v>
      </c>
      <c r="M15798" s="1">
        <v>44254</v>
      </c>
      <c r="N15798" t="s">
        <v>59</v>
      </c>
      <c r="O15798" t="s">
        <v>40</v>
      </c>
      <c r="P15798">
        <v>12</v>
      </c>
      <c r="Q15798" t="s">
        <v>111525</v>
      </c>
      <c r="R15798" t="s">
        <v>111550</v>
      </c>
    </row>
    <row r="15799" spans="1:18" x14ac:dyDescent="0.3">
      <c r="A15799" t="s">
        <v>76601</v>
      </c>
      <c r="B15799">
        <v>49</v>
      </c>
      <c r="C15799" t="s">
        <v>15</v>
      </c>
      <c r="D15799" t="s">
        <v>84</v>
      </c>
      <c r="E15799" t="s">
        <v>37</v>
      </c>
      <c r="F15799" s="1">
        <v>44875</v>
      </c>
      <c r="G15799" t="s">
        <v>20950</v>
      </c>
      <c r="H15799" t="s">
        <v>76602</v>
      </c>
      <c r="I15799" t="s">
        <v>34</v>
      </c>
      <c r="J15799" s="2">
        <v>45026.399400000002</v>
      </c>
      <c r="K15799" t="s">
        <v>58719</v>
      </c>
      <c r="L15799" t="s">
        <v>20</v>
      </c>
      <c r="M15799" s="1">
        <v>44887</v>
      </c>
      <c r="N15799" t="s">
        <v>43</v>
      </c>
      <c r="O15799" t="s">
        <v>22</v>
      </c>
      <c r="P15799">
        <v>12</v>
      </c>
      <c r="Q15799" t="s">
        <v>111525</v>
      </c>
      <c r="R15799" t="s">
        <v>111549</v>
      </c>
    </row>
    <row r="15800" spans="1:18" x14ac:dyDescent="0.3">
      <c r="A15800" t="s">
        <v>76603</v>
      </c>
      <c r="B15800">
        <v>64</v>
      </c>
      <c r="C15800" t="s">
        <v>31</v>
      </c>
      <c r="D15800" t="s">
        <v>58304</v>
      </c>
      <c r="E15800" t="s">
        <v>56</v>
      </c>
      <c r="F15800" s="1">
        <v>44715</v>
      </c>
      <c r="G15800" t="s">
        <v>19567</v>
      </c>
      <c r="H15800" t="s">
        <v>76604</v>
      </c>
      <c r="I15800" t="s">
        <v>19</v>
      </c>
      <c r="J15800" s="2">
        <v>34552.647400000002</v>
      </c>
      <c r="K15800" t="s">
        <v>59316</v>
      </c>
      <c r="L15800" t="s">
        <v>28</v>
      </c>
      <c r="M15800" s="1">
        <v>44726</v>
      </c>
      <c r="N15800" t="s">
        <v>59</v>
      </c>
      <c r="O15800" t="s">
        <v>40</v>
      </c>
      <c r="P15800">
        <v>11</v>
      </c>
      <c r="Q15800" t="s">
        <v>111523</v>
      </c>
      <c r="R15800" t="s">
        <v>111549</v>
      </c>
    </row>
    <row r="15801" spans="1:18" x14ac:dyDescent="0.3">
      <c r="A15801" t="s">
        <v>76605</v>
      </c>
      <c r="B15801">
        <v>21</v>
      </c>
      <c r="C15801" t="s">
        <v>15</v>
      </c>
      <c r="D15801" t="s">
        <v>58309</v>
      </c>
      <c r="E15801" t="s">
        <v>37</v>
      </c>
      <c r="F15801" s="1">
        <v>44857</v>
      </c>
      <c r="G15801" t="s">
        <v>20951</v>
      </c>
      <c r="H15801" t="s">
        <v>60519</v>
      </c>
      <c r="I15801" t="s">
        <v>34</v>
      </c>
      <c r="J15801" s="2">
        <v>41696.3145</v>
      </c>
      <c r="K15801" t="s">
        <v>59232</v>
      </c>
      <c r="L15801" t="s">
        <v>39</v>
      </c>
      <c r="M15801" s="1">
        <v>44880</v>
      </c>
      <c r="N15801" t="s">
        <v>21</v>
      </c>
      <c r="O15801" t="s">
        <v>22</v>
      </c>
      <c r="P15801">
        <v>23</v>
      </c>
      <c r="Q15801" t="s">
        <v>111522</v>
      </c>
      <c r="R15801" t="s">
        <v>111549</v>
      </c>
    </row>
    <row r="15802" spans="1:18" x14ac:dyDescent="0.3">
      <c r="A15802" t="s">
        <v>76606</v>
      </c>
      <c r="B15802">
        <v>40</v>
      </c>
      <c r="C15802" t="s">
        <v>31</v>
      </c>
      <c r="D15802" t="s">
        <v>84</v>
      </c>
      <c r="E15802" t="s">
        <v>44</v>
      </c>
      <c r="F15802" s="1">
        <v>43742</v>
      </c>
      <c r="G15802" t="s">
        <v>20952</v>
      </c>
      <c r="H15802" t="s">
        <v>20953</v>
      </c>
      <c r="I15802" t="s">
        <v>34</v>
      </c>
      <c r="J15802" s="2">
        <v>45722.150999999998</v>
      </c>
      <c r="K15802" t="s">
        <v>59715</v>
      </c>
      <c r="L15802" t="s">
        <v>28</v>
      </c>
      <c r="M15802" s="1">
        <v>43766</v>
      </c>
      <c r="N15802" t="s">
        <v>35</v>
      </c>
      <c r="O15802" t="s">
        <v>30</v>
      </c>
      <c r="P15802">
        <v>24</v>
      </c>
      <c r="Q15802" t="s">
        <v>111524</v>
      </c>
      <c r="R15802" t="s">
        <v>111549</v>
      </c>
    </row>
    <row r="15803" spans="1:18" x14ac:dyDescent="0.3">
      <c r="A15803" t="s">
        <v>76607</v>
      </c>
      <c r="B15803">
        <v>54</v>
      </c>
      <c r="C15803" t="s">
        <v>31</v>
      </c>
      <c r="D15803" t="s">
        <v>58309</v>
      </c>
      <c r="E15803" t="s">
        <v>17</v>
      </c>
      <c r="F15803" s="1">
        <v>45165</v>
      </c>
      <c r="G15803" t="s">
        <v>20954</v>
      </c>
      <c r="H15803" t="s">
        <v>20955</v>
      </c>
      <c r="I15803" t="s">
        <v>58306</v>
      </c>
      <c r="J15803" s="2">
        <v>5638.7255999999998</v>
      </c>
      <c r="K15803" t="s">
        <v>59335</v>
      </c>
      <c r="L15803" t="s">
        <v>39</v>
      </c>
      <c r="M15803" s="1">
        <v>45186</v>
      </c>
      <c r="N15803" t="s">
        <v>59</v>
      </c>
      <c r="O15803" t="s">
        <v>40</v>
      </c>
      <c r="P15803">
        <v>21</v>
      </c>
      <c r="Q15803" t="s">
        <v>111525</v>
      </c>
      <c r="R15803" t="s">
        <v>111551</v>
      </c>
    </row>
    <row r="15804" spans="1:18" x14ac:dyDescent="0.3">
      <c r="A15804" t="s">
        <v>76608</v>
      </c>
      <c r="B15804">
        <v>85</v>
      </c>
      <c r="C15804" t="s">
        <v>15</v>
      </c>
      <c r="D15804" t="s">
        <v>36</v>
      </c>
      <c r="E15804" t="s">
        <v>17</v>
      </c>
      <c r="F15804" s="1">
        <v>45398</v>
      </c>
      <c r="G15804" t="s">
        <v>20956</v>
      </c>
      <c r="H15804" t="s">
        <v>20957</v>
      </c>
      <c r="I15804" t="s">
        <v>27</v>
      </c>
      <c r="J15804" s="2">
        <v>2353.6887999999999</v>
      </c>
      <c r="K15804" t="s">
        <v>59389</v>
      </c>
      <c r="L15804" t="s">
        <v>39</v>
      </c>
      <c r="M15804" s="1">
        <v>45427</v>
      </c>
      <c r="N15804" t="s">
        <v>43</v>
      </c>
      <c r="O15804" t="s">
        <v>40</v>
      </c>
      <c r="P15804">
        <v>29</v>
      </c>
      <c r="Q15804" t="s">
        <v>111523</v>
      </c>
      <c r="R15804" t="s">
        <v>111551</v>
      </c>
    </row>
    <row r="15805" spans="1:18" x14ac:dyDescent="0.3">
      <c r="A15805" t="s">
        <v>76609</v>
      </c>
      <c r="B15805">
        <v>75</v>
      </c>
      <c r="C15805" t="s">
        <v>31</v>
      </c>
      <c r="D15805" t="s">
        <v>23</v>
      </c>
      <c r="E15805" t="s">
        <v>67</v>
      </c>
      <c r="F15805" s="1">
        <v>44178</v>
      </c>
      <c r="G15805" t="s">
        <v>76610</v>
      </c>
      <c r="H15805" t="s">
        <v>76611</v>
      </c>
      <c r="I15805" t="s">
        <v>34</v>
      </c>
      <c r="J15805" s="2">
        <v>48430.0092</v>
      </c>
      <c r="K15805" t="s">
        <v>59225</v>
      </c>
      <c r="L15805" t="s">
        <v>20</v>
      </c>
      <c r="M15805" s="1">
        <v>44187</v>
      </c>
      <c r="N15805" t="s">
        <v>29</v>
      </c>
      <c r="O15805" t="s">
        <v>40</v>
      </c>
      <c r="P15805">
        <v>9</v>
      </c>
      <c r="Q15805" t="s">
        <v>111523</v>
      </c>
      <c r="R15805" t="s">
        <v>111549</v>
      </c>
    </row>
    <row r="15806" spans="1:18" x14ac:dyDescent="0.3">
      <c r="A15806" t="s">
        <v>36948</v>
      </c>
      <c r="B15806">
        <v>68</v>
      </c>
      <c r="C15806" t="s">
        <v>15</v>
      </c>
      <c r="D15806" t="s">
        <v>16</v>
      </c>
      <c r="E15806" t="s">
        <v>56</v>
      </c>
      <c r="F15806" s="1">
        <v>44403</v>
      </c>
      <c r="G15806" t="s">
        <v>20958</v>
      </c>
      <c r="H15806" t="s">
        <v>60926</v>
      </c>
      <c r="I15806" t="s">
        <v>34</v>
      </c>
      <c r="J15806" s="2">
        <v>20730.543699999998</v>
      </c>
      <c r="K15806" t="s">
        <v>59798</v>
      </c>
      <c r="L15806" t="s">
        <v>28</v>
      </c>
      <c r="M15806" s="1">
        <v>44422</v>
      </c>
      <c r="N15806" t="s">
        <v>21</v>
      </c>
      <c r="O15806" t="s">
        <v>30</v>
      </c>
      <c r="P15806">
        <v>19</v>
      </c>
      <c r="Q15806" t="s">
        <v>111523</v>
      </c>
      <c r="R15806" t="s">
        <v>111550</v>
      </c>
    </row>
    <row r="15807" spans="1:18" x14ac:dyDescent="0.3">
      <c r="A15807" t="s">
        <v>76612</v>
      </c>
      <c r="B15807">
        <v>63</v>
      </c>
      <c r="C15807" t="s">
        <v>15</v>
      </c>
      <c r="D15807" t="s">
        <v>23</v>
      </c>
      <c r="E15807" t="s">
        <v>37</v>
      </c>
      <c r="F15807" s="1">
        <v>43748</v>
      </c>
      <c r="G15807" t="s">
        <v>20959</v>
      </c>
      <c r="H15807" t="s">
        <v>76613</v>
      </c>
      <c r="I15807" t="s">
        <v>50</v>
      </c>
      <c r="J15807" s="2">
        <v>30447.251799999998</v>
      </c>
      <c r="K15807" t="s">
        <v>58487</v>
      </c>
      <c r="L15807" t="s">
        <v>28</v>
      </c>
      <c r="M15807" s="1">
        <v>43759</v>
      </c>
      <c r="N15807" t="s">
        <v>43</v>
      </c>
      <c r="O15807" t="s">
        <v>30</v>
      </c>
      <c r="P15807">
        <v>11</v>
      </c>
      <c r="Q15807" t="s">
        <v>111523</v>
      </c>
      <c r="R15807" t="s">
        <v>111549</v>
      </c>
    </row>
    <row r="15808" spans="1:18" x14ac:dyDescent="0.3">
      <c r="A15808" t="s">
        <v>41074</v>
      </c>
      <c r="B15808">
        <v>57</v>
      </c>
      <c r="C15808" t="s">
        <v>15</v>
      </c>
      <c r="D15808" t="s">
        <v>72</v>
      </c>
      <c r="E15808" t="s">
        <v>44</v>
      </c>
      <c r="F15808" s="1">
        <v>45187</v>
      </c>
      <c r="G15808" t="s">
        <v>20960</v>
      </c>
      <c r="H15808" t="s">
        <v>76614</v>
      </c>
      <c r="I15808" t="s">
        <v>19</v>
      </c>
      <c r="J15808" s="2">
        <v>26552.0926</v>
      </c>
      <c r="K15808" t="s">
        <v>58759</v>
      </c>
      <c r="L15808" t="s">
        <v>20</v>
      </c>
      <c r="M15808" s="1">
        <v>45201</v>
      </c>
      <c r="N15808" t="s">
        <v>29</v>
      </c>
      <c r="O15808" t="s">
        <v>22</v>
      </c>
      <c r="P15808">
        <v>14</v>
      </c>
      <c r="Q15808" t="s">
        <v>111525</v>
      </c>
      <c r="R15808" t="s">
        <v>111550</v>
      </c>
    </row>
    <row r="15809" spans="1:18" x14ac:dyDescent="0.3">
      <c r="A15809" t="s">
        <v>76615</v>
      </c>
      <c r="B15809">
        <v>54</v>
      </c>
      <c r="C15809" t="s">
        <v>31</v>
      </c>
      <c r="D15809" t="s">
        <v>58304</v>
      </c>
      <c r="E15809" t="s">
        <v>67</v>
      </c>
      <c r="F15809" s="1">
        <v>45157</v>
      </c>
      <c r="G15809" t="s">
        <v>20961</v>
      </c>
      <c r="H15809" t="s">
        <v>13586</v>
      </c>
      <c r="I15809" t="s">
        <v>27</v>
      </c>
      <c r="J15809" s="2">
        <v>36212.782399999996</v>
      </c>
      <c r="K15809" t="s">
        <v>58618</v>
      </c>
      <c r="L15809" t="s">
        <v>39</v>
      </c>
      <c r="M15809" s="1">
        <v>45185</v>
      </c>
      <c r="N15809" t="s">
        <v>59</v>
      </c>
      <c r="O15809" t="s">
        <v>30</v>
      </c>
      <c r="P15809">
        <v>28</v>
      </c>
      <c r="Q15809" t="s">
        <v>111525</v>
      </c>
      <c r="R15809" t="s">
        <v>111549</v>
      </c>
    </row>
    <row r="15810" spans="1:18" x14ac:dyDescent="0.3">
      <c r="A15810" t="s">
        <v>25437</v>
      </c>
      <c r="B15810">
        <v>29</v>
      </c>
      <c r="C15810" t="s">
        <v>15</v>
      </c>
      <c r="D15810" t="s">
        <v>23</v>
      </c>
      <c r="E15810" t="s">
        <v>67</v>
      </c>
      <c r="F15810" s="1">
        <v>45245</v>
      </c>
      <c r="G15810" t="s">
        <v>20962</v>
      </c>
      <c r="H15810" t="s">
        <v>76616</v>
      </c>
      <c r="I15810" t="s">
        <v>50</v>
      </c>
      <c r="J15810" s="2">
        <v>18925.619299999998</v>
      </c>
      <c r="K15810" t="s">
        <v>62121</v>
      </c>
      <c r="L15810" t="s">
        <v>39</v>
      </c>
      <c r="M15810" s="1">
        <v>45264</v>
      </c>
      <c r="N15810" t="s">
        <v>43</v>
      </c>
      <c r="O15810" t="s">
        <v>30</v>
      </c>
      <c r="P15810">
        <v>19</v>
      </c>
      <c r="Q15810" t="s">
        <v>111522</v>
      </c>
      <c r="R15810" t="s">
        <v>111548</v>
      </c>
    </row>
    <row r="15811" spans="1:18" x14ac:dyDescent="0.3">
      <c r="A15811" t="s">
        <v>3386</v>
      </c>
      <c r="B15811">
        <v>65</v>
      </c>
      <c r="C15811" t="s">
        <v>31</v>
      </c>
      <c r="D15811" t="s">
        <v>58304</v>
      </c>
      <c r="E15811" t="s">
        <v>44</v>
      </c>
      <c r="F15811" s="1">
        <v>45140</v>
      </c>
      <c r="G15811" t="s">
        <v>20387</v>
      </c>
      <c r="H15811" t="s">
        <v>76617</v>
      </c>
      <c r="I15811" t="s">
        <v>34</v>
      </c>
      <c r="J15811" s="2">
        <v>10210.557000000001</v>
      </c>
      <c r="K15811" t="s">
        <v>58358</v>
      </c>
      <c r="L15811" t="s">
        <v>39</v>
      </c>
      <c r="M15811" s="1">
        <v>45149</v>
      </c>
      <c r="N15811" t="s">
        <v>59</v>
      </c>
      <c r="O15811" t="s">
        <v>40</v>
      </c>
      <c r="P15811">
        <v>9</v>
      </c>
      <c r="Q15811" t="s">
        <v>111523</v>
      </c>
      <c r="R15811" t="s">
        <v>111548</v>
      </c>
    </row>
    <row r="15812" spans="1:18" x14ac:dyDescent="0.3">
      <c r="A15812" t="s">
        <v>76618</v>
      </c>
      <c r="B15812">
        <v>43</v>
      </c>
      <c r="C15812" t="s">
        <v>15</v>
      </c>
      <c r="D15812" t="s">
        <v>16</v>
      </c>
      <c r="E15812" t="s">
        <v>67</v>
      </c>
      <c r="F15812" s="1">
        <v>44508</v>
      </c>
      <c r="G15812" t="s">
        <v>6208</v>
      </c>
      <c r="H15812" t="s">
        <v>11440</v>
      </c>
      <c r="I15812" t="s">
        <v>58306</v>
      </c>
      <c r="J15812" s="2">
        <v>21637.842400000001</v>
      </c>
      <c r="K15812" t="s">
        <v>58427</v>
      </c>
      <c r="L15812" t="s">
        <v>20</v>
      </c>
      <c r="M15812" s="1">
        <v>44529</v>
      </c>
      <c r="N15812" t="s">
        <v>59</v>
      </c>
      <c r="O15812" t="s">
        <v>40</v>
      </c>
      <c r="P15812">
        <v>21</v>
      </c>
      <c r="Q15812" t="s">
        <v>111524</v>
      </c>
      <c r="R15812" t="s">
        <v>111550</v>
      </c>
    </row>
    <row r="15813" spans="1:18" x14ac:dyDescent="0.3">
      <c r="A15813" t="s">
        <v>332</v>
      </c>
      <c r="B15813">
        <v>65</v>
      </c>
      <c r="C15813" t="s">
        <v>31</v>
      </c>
      <c r="D15813" t="s">
        <v>72</v>
      </c>
      <c r="E15813" t="s">
        <v>56</v>
      </c>
      <c r="F15813" s="1">
        <v>45221</v>
      </c>
      <c r="G15813" t="s">
        <v>20963</v>
      </c>
      <c r="H15813" t="s">
        <v>20964</v>
      </c>
      <c r="I15813" t="s">
        <v>27</v>
      </c>
      <c r="J15813" s="2">
        <v>21210.989399999999</v>
      </c>
      <c r="K15813" t="s">
        <v>58534</v>
      </c>
      <c r="L15813" t="s">
        <v>28</v>
      </c>
      <c r="M15813" s="1">
        <v>45243</v>
      </c>
      <c r="N15813" t="s">
        <v>29</v>
      </c>
      <c r="O15813" t="s">
        <v>30</v>
      </c>
      <c r="P15813">
        <v>22</v>
      </c>
      <c r="Q15813" t="s">
        <v>111523</v>
      </c>
      <c r="R15813" t="s">
        <v>111550</v>
      </c>
    </row>
    <row r="15814" spans="1:18" x14ac:dyDescent="0.3">
      <c r="A15814" t="s">
        <v>2426</v>
      </c>
      <c r="B15814">
        <v>76</v>
      </c>
      <c r="C15814" t="s">
        <v>31</v>
      </c>
      <c r="D15814" t="s">
        <v>16</v>
      </c>
      <c r="E15814" t="s">
        <v>56</v>
      </c>
      <c r="F15814" s="1">
        <v>43687</v>
      </c>
      <c r="G15814" t="s">
        <v>20965</v>
      </c>
      <c r="H15814" t="s">
        <v>20966</v>
      </c>
      <c r="I15814" t="s">
        <v>50</v>
      </c>
      <c r="J15814" s="2">
        <v>2477.1786000000002</v>
      </c>
      <c r="K15814" t="s">
        <v>58696</v>
      </c>
      <c r="L15814" t="s">
        <v>39</v>
      </c>
      <c r="M15814" s="1">
        <v>43694</v>
      </c>
      <c r="N15814" t="s">
        <v>43</v>
      </c>
      <c r="O15814" t="s">
        <v>40</v>
      </c>
      <c r="P15814">
        <v>7</v>
      </c>
      <c r="Q15814" t="s">
        <v>111523</v>
      </c>
      <c r="R15814" t="s">
        <v>111551</v>
      </c>
    </row>
    <row r="15815" spans="1:18" x14ac:dyDescent="0.3">
      <c r="A15815" t="s">
        <v>76619</v>
      </c>
      <c r="B15815">
        <v>59</v>
      </c>
      <c r="C15815" t="s">
        <v>15</v>
      </c>
      <c r="D15815" t="s">
        <v>84</v>
      </c>
      <c r="E15815" t="s">
        <v>17</v>
      </c>
      <c r="F15815" s="1">
        <v>45012</v>
      </c>
      <c r="G15815" t="s">
        <v>2990</v>
      </c>
      <c r="H15815" t="s">
        <v>20967</v>
      </c>
      <c r="I15815" t="s">
        <v>34</v>
      </c>
      <c r="J15815" s="2">
        <v>2998.5590000000002</v>
      </c>
      <c r="K15815" t="s">
        <v>59195</v>
      </c>
      <c r="L15815" t="s">
        <v>28</v>
      </c>
      <c r="M15815" s="1">
        <v>45025</v>
      </c>
      <c r="N15815" t="s">
        <v>21</v>
      </c>
      <c r="O15815" t="s">
        <v>40</v>
      </c>
      <c r="P15815">
        <v>13</v>
      </c>
      <c r="Q15815" t="s">
        <v>111525</v>
      </c>
      <c r="R15815" t="s">
        <v>111551</v>
      </c>
    </row>
    <row r="15816" spans="1:18" x14ac:dyDescent="0.3">
      <c r="A15816" t="s">
        <v>42976</v>
      </c>
      <c r="B15816">
        <v>72</v>
      </c>
      <c r="C15816" t="s">
        <v>31</v>
      </c>
      <c r="D15816" t="s">
        <v>58309</v>
      </c>
      <c r="E15816" t="s">
        <v>56</v>
      </c>
      <c r="F15816" s="1">
        <v>44280</v>
      </c>
      <c r="G15816" t="s">
        <v>20968</v>
      </c>
      <c r="H15816" t="s">
        <v>20969</v>
      </c>
      <c r="I15816" t="s">
        <v>50</v>
      </c>
      <c r="J15816" s="2">
        <v>31048.709900000002</v>
      </c>
      <c r="K15816" t="s">
        <v>59088</v>
      </c>
      <c r="L15816" t="s">
        <v>28</v>
      </c>
      <c r="M15816" s="1">
        <v>44292</v>
      </c>
      <c r="N15816" t="s">
        <v>29</v>
      </c>
      <c r="O15816" t="s">
        <v>30</v>
      </c>
      <c r="P15816">
        <v>12</v>
      </c>
      <c r="Q15816" t="s">
        <v>111523</v>
      </c>
      <c r="R15816" t="s">
        <v>111549</v>
      </c>
    </row>
    <row r="15817" spans="1:18" x14ac:dyDescent="0.3">
      <c r="A15817" t="s">
        <v>76620</v>
      </c>
      <c r="B15817">
        <v>75</v>
      </c>
      <c r="C15817" t="s">
        <v>31</v>
      </c>
      <c r="D15817" t="s">
        <v>23</v>
      </c>
      <c r="E15817" t="s">
        <v>37</v>
      </c>
      <c r="F15817" s="1">
        <v>44614</v>
      </c>
      <c r="G15817" t="s">
        <v>20970</v>
      </c>
      <c r="H15817" t="s">
        <v>20971</v>
      </c>
      <c r="I15817" t="s">
        <v>34</v>
      </c>
      <c r="J15817" s="2">
        <v>29005.974600000001</v>
      </c>
      <c r="K15817" t="s">
        <v>59209</v>
      </c>
      <c r="L15817" t="s">
        <v>39</v>
      </c>
      <c r="M15817" s="1">
        <v>44620</v>
      </c>
      <c r="N15817" t="s">
        <v>43</v>
      </c>
      <c r="O15817" t="s">
        <v>22</v>
      </c>
      <c r="P15817">
        <v>6</v>
      </c>
      <c r="Q15817" t="s">
        <v>111523</v>
      </c>
      <c r="R15817" t="s">
        <v>111550</v>
      </c>
    </row>
    <row r="15818" spans="1:18" x14ac:dyDescent="0.3">
      <c r="A15818" t="s">
        <v>76621</v>
      </c>
      <c r="B15818">
        <v>50</v>
      </c>
      <c r="C15818" t="s">
        <v>15</v>
      </c>
      <c r="D15818" t="s">
        <v>58304</v>
      </c>
      <c r="E15818" t="s">
        <v>37</v>
      </c>
      <c r="F15818" s="1">
        <v>43769</v>
      </c>
      <c r="G15818" t="s">
        <v>20972</v>
      </c>
      <c r="H15818" t="s">
        <v>20973</v>
      </c>
      <c r="I15818" t="s">
        <v>19</v>
      </c>
      <c r="J15818" s="2">
        <v>36074.6731</v>
      </c>
      <c r="K15818" t="s">
        <v>58472</v>
      </c>
      <c r="L15818" t="s">
        <v>28</v>
      </c>
      <c r="M15818" s="1">
        <v>43795</v>
      </c>
      <c r="N15818" t="s">
        <v>29</v>
      </c>
      <c r="O15818" t="s">
        <v>30</v>
      </c>
      <c r="P15818">
        <v>26</v>
      </c>
      <c r="Q15818" t="s">
        <v>111525</v>
      </c>
      <c r="R15818" t="s">
        <v>111549</v>
      </c>
    </row>
    <row r="15819" spans="1:18" x14ac:dyDescent="0.3">
      <c r="A15819" t="s">
        <v>76622</v>
      </c>
      <c r="B15819">
        <v>37</v>
      </c>
      <c r="C15819" t="s">
        <v>15</v>
      </c>
      <c r="D15819" t="s">
        <v>58309</v>
      </c>
      <c r="E15819" t="s">
        <v>17</v>
      </c>
      <c r="F15819" s="1">
        <v>45032</v>
      </c>
      <c r="G15819" t="s">
        <v>20974</v>
      </c>
      <c r="H15819" t="s">
        <v>76623</v>
      </c>
      <c r="I15819" t="s">
        <v>50</v>
      </c>
      <c r="J15819" s="2">
        <v>29425.033100000001</v>
      </c>
      <c r="K15819" t="s">
        <v>59389</v>
      </c>
      <c r="L15819" t="s">
        <v>28</v>
      </c>
      <c r="M15819" s="1">
        <v>45049</v>
      </c>
      <c r="N15819" t="s">
        <v>35</v>
      </c>
      <c r="O15819" t="s">
        <v>30</v>
      </c>
      <c r="P15819">
        <v>17</v>
      </c>
      <c r="Q15819" t="s">
        <v>111524</v>
      </c>
      <c r="R15819" t="s">
        <v>111550</v>
      </c>
    </row>
    <row r="15820" spans="1:18" x14ac:dyDescent="0.3">
      <c r="A15820" t="s">
        <v>75674</v>
      </c>
      <c r="B15820">
        <v>27</v>
      </c>
      <c r="C15820" t="s">
        <v>15</v>
      </c>
      <c r="D15820" t="s">
        <v>84</v>
      </c>
      <c r="E15820" t="s">
        <v>67</v>
      </c>
      <c r="F15820" s="1">
        <v>44969</v>
      </c>
      <c r="G15820" t="s">
        <v>2149</v>
      </c>
      <c r="H15820" t="s">
        <v>76624</v>
      </c>
      <c r="I15820" t="s">
        <v>50</v>
      </c>
      <c r="J15820" s="2">
        <v>30091.275000000001</v>
      </c>
      <c r="K15820" t="s">
        <v>58572</v>
      </c>
      <c r="L15820" t="s">
        <v>39</v>
      </c>
      <c r="M15820" s="1">
        <v>44979</v>
      </c>
      <c r="N15820" t="s">
        <v>21</v>
      </c>
      <c r="O15820" t="s">
        <v>40</v>
      </c>
      <c r="P15820">
        <v>10</v>
      </c>
      <c r="Q15820" t="s">
        <v>111522</v>
      </c>
      <c r="R15820" t="s">
        <v>111549</v>
      </c>
    </row>
    <row r="15821" spans="1:18" x14ac:dyDescent="0.3">
      <c r="A15821" t="s">
        <v>29935</v>
      </c>
      <c r="B15821">
        <v>69</v>
      </c>
      <c r="C15821" t="s">
        <v>15</v>
      </c>
      <c r="D15821" t="s">
        <v>16</v>
      </c>
      <c r="E15821" t="s">
        <v>17</v>
      </c>
      <c r="F15821" s="1">
        <v>43598</v>
      </c>
      <c r="G15821" t="s">
        <v>1760</v>
      </c>
      <c r="H15821" t="s">
        <v>20296</v>
      </c>
      <c r="I15821" t="s">
        <v>50</v>
      </c>
      <c r="J15821" s="2">
        <v>20344.559600000001</v>
      </c>
      <c r="K15821" t="s">
        <v>58685</v>
      </c>
      <c r="L15821" t="s">
        <v>28</v>
      </c>
      <c r="M15821" s="1">
        <v>43624</v>
      </c>
      <c r="N15821" t="s">
        <v>59</v>
      </c>
      <c r="O15821" t="s">
        <v>22</v>
      </c>
      <c r="P15821">
        <v>26</v>
      </c>
      <c r="Q15821" t="s">
        <v>111523</v>
      </c>
      <c r="R15821" t="s">
        <v>111550</v>
      </c>
    </row>
    <row r="15822" spans="1:18" x14ac:dyDescent="0.3">
      <c r="A15822" t="s">
        <v>35738</v>
      </c>
      <c r="B15822">
        <v>38</v>
      </c>
      <c r="C15822" t="s">
        <v>15</v>
      </c>
      <c r="D15822" t="s">
        <v>16</v>
      </c>
      <c r="E15822" t="s">
        <v>44</v>
      </c>
      <c r="F15822" s="1">
        <v>44249</v>
      </c>
      <c r="G15822" t="s">
        <v>20975</v>
      </c>
      <c r="H15822" t="s">
        <v>64486</v>
      </c>
      <c r="I15822" t="s">
        <v>19</v>
      </c>
      <c r="J15822" s="2">
        <v>42173.342700000001</v>
      </c>
      <c r="K15822" t="s">
        <v>60987</v>
      </c>
      <c r="L15822" t="s">
        <v>39</v>
      </c>
      <c r="M15822" s="1">
        <v>44275</v>
      </c>
      <c r="N15822" t="s">
        <v>43</v>
      </c>
      <c r="O15822" t="s">
        <v>30</v>
      </c>
      <c r="P15822">
        <v>26</v>
      </c>
      <c r="Q15822" t="s">
        <v>111524</v>
      </c>
      <c r="R15822" t="s">
        <v>111549</v>
      </c>
    </row>
    <row r="15823" spans="1:18" x14ac:dyDescent="0.3">
      <c r="A15823" t="s">
        <v>13823</v>
      </c>
      <c r="B15823">
        <v>49</v>
      </c>
      <c r="C15823" t="s">
        <v>31</v>
      </c>
      <c r="D15823" t="s">
        <v>16</v>
      </c>
      <c r="E15823" t="s">
        <v>17</v>
      </c>
      <c r="F15823" s="1">
        <v>45371</v>
      </c>
      <c r="G15823" t="s">
        <v>20976</v>
      </c>
      <c r="H15823" t="s">
        <v>20977</v>
      </c>
      <c r="I15823" t="s">
        <v>19</v>
      </c>
      <c r="J15823" s="2">
        <v>5431.8667999999998</v>
      </c>
      <c r="K15823" t="s">
        <v>58766</v>
      </c>
      <c r="L15823" t="s">
        <v>20</v>
      </c>
      <c r="M15823" s="1">
        <v>45393</v>
      </c>
      <c r="N15823" t="s">
        <v>29</v>
      </c>
      <c r="O15823" t="s">
        <v>22</v>
      </c>
      <c r="P15823">
        <v>22</v>
      </c>
      <c r="Q15823" t="s">
        <v>111525</v>
      </c>
      <c r="R15823" t="s">
        <v>111551</v>
      </c>
    </row>
    <row r="15824" spans="1:18" x14ac:dyDescent="0.3">
      <c r="A15824" t="s">
        <v>47188</v>
      </c>
      <c r="B15824">
        <v>60</v>
      </c>
      <c r="C15824" t="s">
        <v>15</v>
      </c>
      <c r="D15824" t="s">
        <v>58304</v>
      </c>
      <c r="E15824" t="s">
        <v>67</v>
      </c>
      <c r="F15824" s="1">
        <v>44578</v>
      </c>
      <c r="G15824" t="s">
        <v>20978</v>
      </c>
      <c r="H15824" t="s">
        <v>20979</v>
      </c>
      <c r="I15824" t="s">
        <v>58306</v>
      </c>
      <c r="J15824" s="2">
        <v>8705.3431999999993</v>
      </c>
      <c r="K15824" t="s">
        <v>58816</v>
      </c>
      <c r="L15824" t="s">
        <v>39</v>
      </c>
      <c r="M15824" s="1">
        <v>44608</v>
      </c>
      <c r="N15824" t="s">
        <v>29</v>
      </c>
      <c r="O15824" t="s">
        <v>40</v>
      </c>
      <c r="P15824">
        <v>30</v>
      </c>
      <c r="Q15824" t="s">
        <v>111525</v>
      </c>
      <c r="R15824" t="s">
        <v>111551</v>
      </c>
    </row>
    <row r="15825" spans="1:18" x14ac:dyDescent="0.3">
      <c r="A15825" t="s">
        <v>76625</v>
      </c>
      <c r="B15825">
        <v>54</v>
      </c>
      <c r="C15825" t="s">
        <v>31</v>
      </c>
      <c r="D15825" t="s">
        <v>16</v>
      </c>
      <c r="E15825" t="s">
        <v>56</v>
      </c>
      <c r="F15825" s="1">
        <v>44549</v>
      </c>
      <c r="G15825" t="s">
        <v>20980</v>
      </c>
      <c r="H15825" t="s">
        <v>20981</v>
      </c>
      <c r="I15825" t="s">
        <v>34</v>
      </c>
      <c r="J15825" s="2">
        <v>15138.7785</v>
      </c>
      <c r="K15825" t="s">
        <v>58669</v>
      </c>
      <c r="L15825" t="s">
        <v>39</v>
      </c>
      <c r="M15825" s="1">
        <v>44564</v>
      </c>
      <c r="N15825" t="s">
        <v>35</v>
      </c>
      <c r="O15825" t="s">
        <v>40</v>
      </c>
      <c r="P15825">
        <v>15</v>
      </c>
      <c r="Q15825" t="s">
        <v>111525</v>
      </c>
      <c r="R15825" t="s">
        <v>111548</v>
      </c>
    </row>
    <row r="15826" spans="1:18" x14ac:dyDescent="0.3">
      <c r="A15826" t="s">
        <v>76626</v>
      </c>
      <c r="B15826">
        <v>76</v>
      </c>
      <c r="C15826" t="s">
        <v>15</v>
      </c>
      <c r="D15826" t="s">
        <v>84</v>
      </c>
      <c r="E15826" t="s">
        <v>56</v>
      </c>
      <c r="F15826" s="1">
        <v>45002</v>
      </c>
      <c r="G15826" t="s">
        <v>20982</v>
      </c>
      <c r="H15826" t="s">
        <v>20983</v>
      </c>
      <c r="I15826" t="s">
        <v>27</v>
      </c>
      <c r="J15826" s="2">
        <v>34518.149100000002</v>
      </c>
      <c r="K15826" t="s">
        <v>58844</v>
      </c>
      <c r="L15826" t="s">
        <v>39</v>
      </c>
      <c r="M15826" s="1">
        <v>45022</v>
      </c>
      <c r="N15826" t="s">
        <v>29</v>
      </c>
      <c r="O15826" t="s">
        <v>40</v>
      </c>
      <c r="P15826">
        <v>20</v>
      </c>
      <c r="Q15826" t="s">
        <v>111523</v>
      </c>
      <c r="R15826" t="s">
        <v>111549</v>
      </c>
    </row>
    <row r="15827" spans="1:18" x14ac:dyDescent="0.3">
      <c r="A15827" t="s">
        <v>2213</v>
      </c>
      <c r="B15827">
        <v>80</v>
      </c>
      <c r="C15827" t="s">
        <v>31</v>
      </c>
      <c r="D15827" t="s">
        <v>58304</v>
      </c>
      <c r="E15827" t="s">
        <v>17</v>
      </c>
      <c r="F15827" s="1">
        <v>45301</v>
      </c>
      <c r="G15827" t="s">
        <v>20373</v>
      </c>
      <c r="H15827" t="s">
        <v>76627</v>
      </c>
      <c r="I15827" t="s">
        <v>19</v>
      </c>
      <c r="J15827" s="2">
        <v>17021.364000000001</v>
      </c>
      <c r="K15827" t="s">
        <v>58629</v>
      </c>
      <c r="L15827" t="s">
        <v>28</v>
      </c>
      <c r="M15827" s="1">
        <v>45330</v>
      </c>
      <c r="N15827" t="s">
        <v>21</v>
      </c>
      <c r="O15827" t="s">
        <v>40</v>
      </c>
      <c r="P15827">
        <v>29</v>
      </c>
      <c r="Q15827" t="s">
        <v>111523</v>
      </c>
      <c r="R15827" t="s">
        <v>111548</v>
      </c>
    </row>
    <row r="15828" spans="1:18" x14ac:dyDescent="0.3">
      <c r="A15828" t="s">
        <v>76628</v>
      </c>
      <c r="B15828">
        <v>43</v>
      </c>
      <c r="C15828" t="s">
        <v>15</v>
      </c>
      <c r="D15828" t="s">
        <v>72</v>
      </c>
      <c r="E15828" t="s">
        <v>17</v>
      </c>
      <c r="F15828" s="1">
        <v>44997</v>
      </c>
      <c r="G15828" t="s">
        <v>20984</v>
      </c>
      <c r="H15828" t="s">
        <v>20985</v>
      </c>
      <c r="I15828" t="s">
        <v>58306</v>
      </c>
      <c r="J15828" s="2">
        <v>3852.4108000000001</v>
      </c>
      <c r="K15828" t="s">
        <v>58747</v>
      </c>
      <c r="L15828" t="s">
        <v>20</v>
      </c>
      <c r="M15828" s="1">
        <v>45014</v>
      </c>
      <c r="N15828" t="s">
        <v>35</v>
      </c>
      <c r="O15828" t="s">
        <v>22</v>
      </c>
      <c r="P15828">
        <v>17</v>
      </c>
      <c r="Q15828" t="s">
        <v>111524</v>
      </c>
      <c r="R15828" t="s">
        <v>111551</v>
      </c>
    </row>
    <row r="15829" spans="1:18" x14ac:dyDescent="0.3">
      <c r="A15829" t="s">
        <v>50035</v>
      </c>
      <c r="B15829">
        <v>74</v>
      </c>
      <c r="C15829" t="s">
        <v>15</v>
      </c>
      <c r="D15829" t="s">
        <v>84</v>
      </c>
      <c r="E15829" t="s">
        <v>56</v>
      </c>
      <c r="F15829" s="1">
        <v>44939</v>
      </c>
      <c r="G15829" t="s">
        <v>20986</v>
      </c>
      <c r="H15829" t="s">
        <v>15068</v>
      </c>
      <c r="I15829" t="s">
        <v>34</v>
      </c>
      <c r="J15829" s="2">
        <v>36001.347099999999</v>
      </c>
      <c r="K15829" t="s">
        <v>59195</v>
      </c>
      <c r="L15829" t="s">
        <v>20</v>
      </c>
      <c r="M15829" s="1">
        <v>44940</v>
      </c>
      <c r="N15829" t="s">
        <v>43</v>
      </c>
      <c r="O15829" t="s">
        <v>22</v>
      </c>
      <c r="P15829">
        <v>1</v>
      </c>
      <c r="Q15829" t="s">
        <v>111523</v>
      </c>
      <c r="R15829" t="s">
        <v>111549</v>
      </c>
    </row>
    <row r="15830" spans="1:18" x14ac:dyDescent="0.3">
      <c r="A15830" t="s">
        <v>76629</v>
      </c>
      <c r="B15830">
        <v>64</v>
      </c>
      <c r="C15830" t="s">
        <v>15</v>
      </c>
      <c r="D15830" t="s">
        <v>58309</v>
      </c>
      <c r="E15830" t="s">
        <v>24</v>
      </c>
      <c r="F15830" s="1">
        <v>45014</v>
      </c>
      <c r="G15830" t="s">
        <v>3562</v>
      </c>
      <c r="H15830" t="s">
        <v>20987</v>
      </c>
      <c r="I15830" t="s">
        <v>19</v>
      </c>
      <c r="J15830" s="2">
        <v>23724.5831</v>
      </c>
      <c r="K15830" t="s">
        <v>58452</v>
      </c>
      <c r="L15830" t="s">
        <v>39</v>
      </c>
      <c r="M15830" s="1">
        <v>45026</v>
      </c>
      <c r="N15830" t="s">
        <v>43</v>
      </c>
      <c r="O15830" t="s">
        <v>40</v>
      </c>
      <c r="P15830">
        <v>12</v>
      </c>
      <c r="Q15830" t="s">
        <v>111523</v>
      </c>
      <c r="R15830" t="s">
        <v>111550</v>
      </c>
    </row>
    <row r="15831" spans="1:18" x14ac:dyDescent="0.3">
      <c r="A15831" t="s">
        <v>32626</v>
      </c>
      <c r="B15831">
        <v>30</v>
      </c>
      <c r="C15831" t="s">
        <v>15</v>
      </c>
      <c r="D15831" t="s">
        <v>58304</v>
      </c>
      <c r="E15831" t="s">
        <v>24</v>
      </c>
      <c r="F15831" s="1">
        <v>44570</v>
      </c>
      <c r="G15831" t="s">
        <v>4657</v>
      </c>
      <c r="H15831" t="s">
        <v>67972</v>
      </c>
      <c r="I15831" t="s">
        <v>58306</v>
      </c>
      <c r="J15831" s="2">
        <v>22112.1309</v>
      </c>
      <c r="K15831" t="s">
        <v>58951</v>
      </c>
      <c r="L15831" t="s">
        <v>20</v>
      </c>
      <c r="M15831" s="1">
        <v>44580</v>
      </c>
      <c r="N15831" t="s">
        <v>59</v>
      </c>
      <c r="O15831" t="s">
        <v>22</v>
      </c>
      <c r="P15831">
        <v>10</v>
      </c>
      <c r="Q15831" t="s">
        <v>111522</v>
      </c>
      <c r="R15831" t="s">
        <v>111550</v>
      </c>
    </row>
    <row r="15832" spans="1:18" x14ac:dyDescent="0.3">
      <c r="A15832" t="s">
        <v>76630</v>
      </c>
      <c r="B15832">
        <v>58</v>
      </c>
      <c r="C15832" t="s">
        <v>31</v>
      </c>
      <c r="D15832" t="s">
        <v>16</v>
      </c>
      <c r="E15832" t="s">
        <v>67</v>
      </c>
      <c r="F15832" s="1">
        <v>44551</v>
      </c>
      <c r="G15832" t="s">
        <v>9600</v>
      </c>
      <c r="H15832" t="s">
        <v>20988</v>
      </c>
      <c r="I15832" t="s">
        <v>27</v>
      </c>
      <c r="J15832" s="2">
        <v>14532.3405</v>
      </c>
      <c r="K15832" t="s">
        <v>59284</v>
      </c>
      <c r="L15832" t="s">
        <v>20</v>
      </c>
      <c r="M15832" s="1">
        <v>44557</v>
      </c>
      <c r="N15832" t="s">
        <v>59</v>
      </c>
      <c r="O15832" t="s">
        <v>22</v>
      </c>
      <c r="P15832">
        <v>6</v>
      </c>
      <c r="Q15832" t="s">
        <v>111525</v>
      </c>
      <c r="R15832" t="s">
        <v>111548</v>
      </c>
    </row>
    <row r="15833" spans="1:18" x14ac:dyDescent="0.3">
      <c r="A15833" t="s">
        <v>76631</v>
      </c>
      <c r="B15833">
        <v>78</v>
      </c>
      <c r="C15833" t="s">
        <v>31</v>
      </c>
      <c r="D15833" t="s">
        <v>16</v>
      </c>
      <c r="E15833" t="s">
        <v>37</v>
      </c>
      <c r="F15833" s="1">
        <v>44232</v>
      </c>
      <c r="G15833" t="s">
        <v>20989</v>
      </c>
      <c r="H15833" t="s">
        <v>76632</v>
      </c>
      <c r="I15833" t="s">
        <v>27</v>
      </c>
      <c r="J15833" s="2">
        <v>44712.860699999997</v>
      </c>
      <c r="K15833" t="s">
        <v>58736</v>
      </c>
      <c r="L15833" t="s">
        <v>28</v>
      </c>
      <c r="M15833" s="1">
        <v>44242</v>
      </c>
      <c r="N15833" t="s">
        <v>59</v>
      </c>
      <c r="O15833" t="s">
        <v>40</v>
      </c>
      <c r="P15833">
        <v>10</v>
      </c>
      <c r="Q15833" t="s">
        <v>111523</v>
      </c>
      <c r="R15833" t="s">
        <v>111549</v>
      </c>
    </row>
    <row r="15834" spans="1:18" x14ac:dyDescent="0.3">
      <c r="A15834" t="s">
        <v>76633</v>
      </c>
      <c r="B15834">
        <v>70</v>
      </c>
      <c r="C15834" t="s">
        <v>31</v>
      </c>
      <c r="D15834" t="s">
        <v>58304</v>
      </c>
      <c r="E15834" t="s">
        <v>67</v>
      </c>
      <c r="F15834" s="1">
        <v>44176</v>
      </c>
      <c r="G15834" t="s">
        <v>20990</v>
      </c>
      <c r="H15834" t="s">
        <v>60999</v>
      </c>
      <c r="I15834" t="s">
        <v>50</v>
      </c>
      <c r="J15834" s="2">
        <v>18994.4676</v>
      </c>
      <c r="K15834" t="s">
        <v>58612</v>
      </c>
      <c r="L15834" t="s">
        <v>39</v>
      </c>
      <c r="M15834" s="1">
        <v>44177</v>
      </c>
      <c r="N15834" t="s">
        <v>59</v>
      </c>
      <c r="O15834" t="s">
        <v>40</v>
      </c>
      <c r="P15834">
        <v>1</v>
      </c>
      <c r="Q15834" t="s">
        <v>111523</v>
      </c>
      <c r="R15834" t="s">
        <v>111548</v>
      </c>
    </row>
    <row r="15835" spans="1:18" x14ac:dyDescent="0.3">
      <c r="A15835" t="s">
        <v>76634</v>
      </c>
      <c r="B15835">
        <v>52</v>
      </c>
      <c r="C15835" t="s">
        <v>31</v>
      </c>
      <c r="D15835" t="s">
        <v>58309</v>
      </c>
      <c r="E15835" t="s">
        <v>24</v>
      </c>
      <c r="F15835" s="1">
        <v>43871</v>
      </c>
      <c r="G15835" t="s">
        <v>20991</v>
      </c>
      <c r="H15835" t="s">
        <v>76635</v>
      </c>
      <c r="I15835" t="s">
        <v>19</v>
      </c>
      <c r="J15835" s="2">
        <v>22915.991399999999</v>
      </c>
      <c r="K15835" t="s">
        <v>58834</v>
      </c>
      <c r="L15835" t="s">
        <v>28</v>
      </c>
      <c r="M15835" s="1">
        <v>43873</v>
      </c>
      <c r="N15835" t="s">
        <v>59</v>
      </c>
      <c r="O15835" t="s">
        <v>40</v>
      </c>
      <c r="P15835">
        <v>2</v>
      </c>
      <c r="Q15835" t="s">
        <v>111525</v>
      </c>
      <c r="R15835" t="s">
        <v>111550</v>
      </c>
    </row>
    <row r="15836" spans="1:18" x14ac:dyDescent="0.3">
      <c r="A15836" t="s">
        <v>76636</v>
      </c>
      <c r="B15836">
        <v>54</v>
      </c>
      <c r="C15836" t="s">
        <v>15</v>
      </c>
      <c r="D15836" t="s">
        <v>16</v>
      </c>
      <c r="E15836" t="s">
        <v>56</v>
      </c>
      <c r="F15836" s="1">
        <v>43747</v>
      </c>
      <c r="G15836" t="s">
        <v>20992</v>
      </c>
      <c r="H15836" t="s">
        <v>20993</v>
      </c>
      <c r="I15836" t="s">
        <v>50</v>
      </c>
      <c r="J15836" s="2">
        <v>24461.500400000001</v>
      </c>
      <c r="K15836" t="s">
        <v>60213</v>
      </c>
      <c r="L15836" t="s">
        <v>39</v>
      </c>
      <c r="M15836" s="1">
        <v>43758</v>
      </c>
      <c r="N15836" t="s">
        <v>59</v>
      </c>
      <c r="O15836" t="s">
        <v>40</v>
      </c>
      <c r="P15836">
        <v>11</v>
      </c>
      <c r="Q15836" t="s">
        <v>111525</v>
      </c>
      <c r="R15836" t="s">
        <v>111550</v>
      </c>
    </row>
    <row r="15837" spans="1:18" x14ac:dyDescent="0.3">
      <c r="A15837" t="s">
        <v>76637</v>
      </c>
      <c r="B15837">
        <v>38</v>
      </c>
      <c r="C15837" t="s">
        <v>15</v>
      </c>
      <c r="D15837" t="s">
        <v>32</v>
      </c>
      <c r="E15837" t="s">
        <v>56</v>
      </c>
      <c r="F15837" s="1">
        <v>44653</v>
      </c>
      <c r="G15837" t="s">
        <v>11777</v>
      </c>
      <c r="H15837" t="s">
        <v>76638</v>
      </c>
      <c r="I15837" t="s">
        <v>27</v>
      </c>
      <c r="J15837" s="2">
        <v>30628.181700000001</v>
      </c>
      <c r="K15837" t="s">
        <v>58694</v>
      </c>
      <c r="L15837" t="s">
        <v>28</v>
      </c>
      <c r="M15837" s="1">
        <v>44655</v>
      </c>
      <c r="N15837" t="s">
        <v>29</v>
      </c>
      <c r="O15837" t="s">
        <v>30</v>
      </c>
      <c r="P15837">
        <v>2</v>
      </c>
      <c r="Q15837" t="s">
        <v>111524</v>
      </c>
      <c r="R15837" t="s">
        <v>111549</v>
      </c>
    </row>
    <row r="15838" spans="1:18" x14ac:dyDescent="0.3">
      <c r="A15838" t="s">
        <v>41254</v>
      </c>
      <c r="B15838">
        <v>78</v>
      </c>
      <c r="C15838" t="s">
        <v>31</v>
      </c>
      <c r="D15838" t="s">
        <v>58309</v>
      </c>
      <c r="E15838" t="s">
        <v>44</v>
      </c>
      <c r="F15838" s="1">
        <v>43639</v>
      </c>
      <c r="G15838" t="s">
        <v>20994</v>
      </c>
      <c r="H15838" t="s">
        <v>76639</v>
      </c>
      <c r="I15838" t="s">
        <v>27</v>
      </c>
      <c r="J15838" s="2">
        <v>41326.590600000003</v>
      </c>
      <c r="K15838" t="s">
        <v>58322</v>
      </c>
      <c r="L15838" t="s">
        <v>20</v>
      </c>
      <c r="M15838" s="1">
        <v>43663</v>
      </c>
      <c r="N15838" t="s">
        <v>35</v>
      </c>
      <c r="O15838" t="s">
        <v>30</v>
      </c>
      <c r="P15838">
        <v>24</v>
      </c>
      <c r="Q15838" t="s">
        <v>111523</v>
      </c>
      <c r="R15838" t="s">
        <v>111549</v>
      </c>
    </row>
    <row r="15839" spans="1:18" x14ac:dyDescent="0.3">
      <c r="A15839" t="s">
        <v>76640</v>
      </c>
      <c r="B15839">
        <v>26</v>
      </c>
      <c r="C15839" t="s">
        <v>15</v>
      </c>
      <c r="D15839" t="s">
        <v>36</v>
      </c>
      <c r="E15839" t="s">
        <v>56</v>
      </c>
      <c r="F15839" s="1">
        <v>45096</v>
      </c>
      <c r="G15839" t="s">
        <v>20995</v>
      </c>
      <c r="H15839" t="s">
        <v>20996</v>
      </c>
      <c r="I15839" t="s">
        <v>34</v>
      </c>
      <c r="J15839" s="2">
        <v>33462.727500000001</v>
      </c>
      <c r="K15839" t="s">
        <v>58515</v>
      </c>
      <c r="L15839" t="s">
        <v>20</v>
      </c>
      <c r="M15839" s="1">
        <v>45104</v>
      </c>
      <c r="N15839" t="s">
        <v>29</v>
      </c>
      <c r="O15839" t="s">
        <v>22</v>
      </c>
      <c r="P15839">
        <v>8</v>
      </c>
      <c r="Q15839" t="s">
        <v>111522</v>
      </c>
      <c r="R15839" t="s">
        <v>111549</v>
      </c>
    </row>
    <row r="15840" spans="1:18" x14ac:dyDescent="0.3">
      <c r="A15840" t="s">
        <v>59752</v>
      </c>
      <c r="B15840">
        <v>53</v>
      </c>
      <c r="C15840" t="s">
        <v>15</v>
      </c>
      <c r="D15840" t="s">
        <v>23</v>
      </c>
      <c r="E15840" t="s">
        <v>17</v>
      </c>
      <c r="F15840" s="1">
        <v>43814</v>
      </c>
      <c r="G15840" t="s">
        <v>20997</v>
      </c>
      <c r="H15840" t="s">
        <v>76641</v>
      </c>
      <c r="I15840" t="s">
        <v>19</v>
      </c>
      <c r="J15840" s="2">
        <v>21089.234899999999</v>
      </c>
      <c r="K15840" t="s">
        <v>58910</v>
      </c>
      <c r="L15840" t="s">
        <v>39</v>
      </c>
      <c r="M15840" s="1">
        <v>43832</v>
      </c>
      <c r="N15840" t="s">
        <v>43</v>
      </c>
      <c r="O15840" t="s">
        <v>22</v>
      </c>
      <c r="P15840">
        <v>18</v>
      </c>
      <c r="Q15840" t="s">
        <v>111525</v>
      </c>
      <c r="R15840" t="s">
        <v>111550</v>
      </c>
    </row>
    <row r="15841" spans="1:18" x14ac:dyDescent="0.3">
      <c r="A15841" t="s">
        <v>46125</v>
      </c>
      <c r="B15841">
        <v>81</v>
      </c>
      <c r="C15841" t="s">
        <v>31</v>
      </c>
      <c r="D15841" t="s">
        <v>23</v>
      </c>
      <c r="E15841" t="s">
        <v>17</v>
      </c>
      <c r="F15841" s="1">
        <v>44689</v>
      </c>
      <c r="G15841" t="s">
        <v>20998</v>
      </c>
      <c r="H15841" t="s">
        <v>20999</v>
      </c>
      <c r="I15841" t="s">
        <v>27</v>
      </c>
      <c r="J15841" s="2">
        <v>15070.347100000001</v>
      </c>
      <c r="K15841" t="s">
        <v>59635</v>
      </c>
      <c r="L15841" t="s">
        <v>39</v>
      </c>
      <c r="M15841" s="1">
        <v>44707</v>
      </c>
      <c r="N15841" t="s">
        <v>35</v>
      </c>
      <c r="O15841" t="s">
        <v>40</v>
      </c>
      <c r="P15841">
        <v>18</v>
      </c>
      <c r="Q15841" t="s">
        <v>111523</v>
      </c>
      <c r="R15841" t="s">
        <v>111548</v>
      </c>
    </row>
    <row r="15842" spans="1:18" x14ac:dyDescent="0.3">
      <c r="A15842" t="s">
        <v>76642</v>
      </c>
      <c r="B15842">
        <v>77</v>
      </c>
      <c r="C15842" t="s">
        <v>15</v>
      </c>
      <c r="D15842" t="s">
        <v>36</v>
      </c>
      <c r="E15842" t="s">
        <v>24</v>
      </c>
      <c r="F15842" s="1">
        <v>44399</v>
      </c>
      <c r="G15842" t="s">
        <v>21000</v>
      </c>
      <c r="H15842" t="s">
        <v>21001</v>
      </c>
      <c r="I15842" t="s">
        <v>19</v>
      </c>
      <c r="J15842" s="2">
        <v>39162.559099999999</v>
      </c>
      <c r="K15842" t="s">
        <v>59203</v>
      </c>
      <c r="L15842" t="s">
        <v>39</v>
      </c>
      <c r="M15842" s="1">
        <v>44415</v>
      </c>
      <c r="N15842" t="s">
        <v>21</v>
      </c>
      <c r="O15842" t="s">
        <v>22</v>
      </c>
      <c r="P15842">
        <v>16</v>
      </c>
      <c r="Q15842" t="s">
        <v>111523</v>
      </c>
      <c r="R15842" t="s">
        <v>111549</v>
      </c>
    </row>
    <row r="15843" spans="1:18" x14ac:dyDescent="0.3">
      <c r="A15843" t="s">
        <v>76643</v>
      </c>
      <c r="B15843">
        <v>29</v>
      </c>
      <c r="C15843" t="s">
        <v>31</v>
      </c>
      <c r="D15843" t="s">
        <v>32</v>
      </c>
      <c r="E15843" t="s">
        <v>24</v>
      </c>
      <c r="F15843" s="1">
        <v>45239</v>
      </c>
      <c r="G15843" t="s">
        <v>21002</v>
      </c>
      <c r="H15843" t="s">
        <v>13250</v>
      </c>
      <c r="I15843" t="s">
        <v>27</v>
      </c>
      <c r="J15843" s="2">
        <v>25500.1168</v>
      </c>
      <c r="K15843" t="s">
        <v>58457</v>
      </c>
      <c r="L15843" t="s">
        <v>39</v>
      </c>
      <c r="M15843" s="1">
        <v>45253</v>
      </c>
      <c r="N15843" t="s">
        <v>29</v>
      </c>
      <c r="O15843" t="s">
        <v>40</v>
      </c>
      <c r="P15843">
        <v>14</v>
      </c>
      <c r="Q15843" t="s">
        <v>111522</v>
      </c>
      <c r="R15843" t="s">
        <v>111550</v>
      </c>
    </row>
    <row r="15844" spans="1:18" x14ac:dyDescent="0.3">
      <c r="A15844" t="s">
        <v>38020</v>
      </c>
      <c r="B15844">
        <v>81</v>
      </c>
      <c r="C15844" t="s">
        <v>31</v>
      </c>
      <c r="D15844" t="s">
        <v>58309</v>
      </c>
      <c r="E15844" t="s">
        <v>67</v>
      </c>
      <c r="F15844" s="1">
        <v>44708</v>
      </c>
      <c r="G15844" t="s">
        <v>21003</v>
      </c>
      <c r="H15844" t="s">
        <v>21004</v>
      </c>
      <c r="I15844" t="s">
        <v>19</v>
      </c>
      <c r="J15844" s="2">
        <v>45156.190399999999</v>
      </c>
      <c r="K15844" t="s">
        <v>59353</v>
      </c>
      <c r="L15844" t="s">
        <v>28</v>
      </c>
      <c r="M15844" s="1">
        <v>44731</v>
      </c>
      <c r="N15844" t="s">
        <v>35</v>
      </c>
      <c r="O15844" t="s">
        <v>22</v>
      </c>
      <c r="P15844">
        <v>23</v>
      </c>
      <c r="Q15844" t="s">
        <v>111523</v>
      </c>
      <c r="R15844" t="s">
        <v>111549</v>
      </c>
    </row>
    <row r="15845" spans="1:18" x14ac:dyDescent="0.3">
      <c r="A15845" t="s">
        <v>35994</v>
      </c>
      <c r="B15845">
        <v>79</v>
      </c>
      <c r="C15845" t="s">
        <v>31</v>
      </c>
      <c r="D15845" t="s">
        <v>36</v>
      </c>
      <c r="E15845" t="s">
        <v>24</v>
      </c>
      <c r="F15845" s="1">
        <v>44254</v>
      </c>
      <c r="G15845" t="s">
        <v>21005</v>
      </c>
      <c r="H15845" t="s">
        <v>76644</v>
      </c>
      <c r="I15845" t="s">
        <v>50</v>
      </c>
      <c r="J15845" s="2">
        <v>35320.664900000003</v>
      </c>
      <c r="K15845" t="s">
        <v>58397</v>
      </c>
      <c r="L15845" t="s">
        <v>39</v>
      </c>
      <c r="M15845" s="1">
        <v>44282</v>
      </c>
      <c r="N15845" t="s">
        <v>35</v>
      </c>
      <c r="O15845" t="s">
        <v>40</v>
      </c>
      <c r="P15845">
        <v>28</v>
      </c>
      <c r="Q15845" t="s">
        <v>111523</v>
      </c>
      <c r="R15845" t="s">
        <v>111549</v>
      </c>
    </row>
    <row r="15846" spans="1:18" x14ac:dyDescent="0.3">
      <c r="A15846" t="s">
        <v>76645</v>
      </c>
      <c r="B15846">
        <v>59</v>
      </c>
      <c r="C15846" t="s">
        <v>31</v>
      </c>
      <c r="D15846" t="s">
        <v>72</v>
      </c>
      <c r="E15846" t="s">
        <v>67</v>
      </c>
      <c r="F15846" s="1">
        <v>44228</v>
      </c>
      <c r="G15846" t="s">
        <v>21006</v>
      </c>
      <c r="H15846" t="s">
        <v>76646</v>
      </c>
      <c r="I15846" t="s">
        <v>19</v>
      </c>
      <c r="J15846" s="2">
        <v>24767.310799999999</v>
      </c>
      <c r="K15846" t="s">
        <v>58899</v>
      </c>
      <c r="L15846" t="s">
        <v>28</v>
      </c>
      <c r="M15846" s="1">
        <v>44236</v>
      </c>
      <c r="N15846" t="s">
        <v>29</v>
      </c>
      <c r="O15846" t="s">
        <v>40</v>
      </c>
      <c r="P15846">
        <v>8</v>
      </c>
      <c r="Q15846" t="s">
        <v>111525</v>
      </c>
      <c r="R15846" t="s">
        <v>111550</v>
      </c>
    </row>
    <row r="15847" spans="1:18" x14ac:dyDescent="0.3">
      <c r="A15847" t="s">
        <v>76647</v>
      </c>
      <c r="B15847">
        <v>81</v>
      </c>
      <c r="C15847" t="s">
        <v>31</v>
      </c>
      <c r="D15847" t="s">
        <v>72</v>
      </c>
      <c r="E15847" t="s">
        <v>67</v>
      </c>
      <c r="F15847" s="1">
        <v>45210</v>
      </c>
      <c r="G15847" t="s">
        <v>11919</v>
      </c>
      <c r="H15847" t="s">
        <v>21007</v>
      </c>
      <c r="I15847" t="s">
        <v>19</v>
      </c>
      <c r="J15847" s="2">
        <v>39799.536899999999</v>
      </c>
      <c r="K15847" t="s">
        <v>58923</v>
      </c>
      <c r="L15847" t="s">
        <v>28</v>
      </c>
      <c r="M15847" s="1">
        <v>45216</v>
      </c>
      <c r="N15847" t="s">
        <v>59</v>
      </c>
      <c r="O15847" t="s">
        <v>22</v>
      </c>
      <c r="P15847">
        <v>6</v>
      </c>
      <c r="Q15847" t="s">
        <v>111523</v>
      </c>
      <c r="R15847" t="s">
        <v>111549</v>
      </c>
    </row>
    <row r="15848" spans="1:18" x14ac:dyDescent="0.3">
      <c r="A15848" t="s">
        <v>76648</v>
      </c>
      <c r="B15848">
        <v>68</v>
      </c>
      <c r="C15848" t="s">
        <v>31</v>
      </c>
      <c r="D15848" t="s">
        <v>36</v>
      </c>
      <c r="E15848" t="s">
        <v>17</v>
      </c>
      <c r="F15848" s="1">
        <v>44422</v>
      </c>
      <c r="G15848" t="s">
        <v>21008</v>
      </c>
      <c r="H15848" t="s">
        <v>76649</v>
      </c>
      <c r="I15848" t="s">
        <v>19</v>
      </c>
      <c r="J15848" s="2">
        <v>25520.741399999999</v>
      </c>
      <c r="K15848" t="s">
        <v>58891</v>
      </c>
      <c r="L15848" t="s">
        <v>39</v>
      </c>
      <c r="M15848" s="1">
        <v>44450</v>
      </c>
      <c r="N15848" t="s">
        <v>29</v>
      </c>
      <c r="O15848" t="s">
        <v>22</v>
      </c>
      <c r="P15848">
        <v>28</v>
      </c>
      <c r="Q15848" t="s">
        <v>111523</v>
      </c>
      <c r="R15848" t="s">
        <v>111550</v>
      </c>
    </row>
    <row r="15849" spans="1:18" x14ac:dyDescent="0.3">
      <c r="A15849" t="s">
        <v>2601</v>
      </c>
      <c r="B15849">
        <v>53</v>
      </c>
      <c r="C15849" t="s">
        <v>31</v>
      </c>
      <c r="D15849" t="s">
        <v>32</v>
      </c>
      <c r="E15849" t="s">
        <v>56</v>
      </c>
      <c r="F15849" s="1">
        <v>45348</v>
      </c>
      <c r="G15849" t="s">
        <v>21009</v>
      </c>
      <c r="H15849" t="s">
        <v>76650</v>
      </c>
      <c r="I15849" t="s">
        <v>27</v>
      </c>
      <c r="J15849" s="2">
        <v>14486.4372</v>
      </c>
      <c r="K15849" t="s">
        <v>59160</v>
      </c>
      <c r="L15849" t="s">
        <v>20</v>
      </c>
      <c r="M15849" s="1">
        <v>45354</v>
      </c>
      <c r="N15849" t="s">
        <v>29</v>
      </c>
      <c r="O15849" t="s">
        <v>22</v>
      </c>
      <c r="P15849">
        <v>6</v>
      </c>
      <c r="Q15849" t="s">
        <v>111525</v>
      </c>
      <c r="R15849" t="s">
        <v>111548</v>
      </c>
    </row>
    <row r="15850" spans="1:18" x14ac:dyDescent="0.3">
      <c r="A15850" t="s">
        <v>26753</v>
      </c>
      <c r="B15850">
        <v>65</v>
      </c>
      <c r="C15850" t="s">
        <v>15</v>
      </c>
      <c r="D15850" t="s">
        <v>84</v>
      </c>
      <c r="E15850" t="s">
        <v>24</v>
      </c>
      <c r="F15850" s="1">
        <v>44210</v>
      </c>
      <c r="G15850" t="s">
        <v>21010</v>
      </c>
      <c r="H15850" t="s">
        <v>21011</v>
      </c>
      <c r="I15850" t="s">
        <v>27</v>
      </c>
      <c r="J15850" s="2">
        <v>5618.1903000000002</v>
      </c>
      <c r="K15850" t="s">
        <v>58557</v>
      </c>
      <c r="L15850" t="s">
        <v>39</v>
      </c>
      <c r="M15850" s="1">
        <v>44233</v>
      </c>
      <c r="N15850" t="s">
        <v>43</v>
      </c>
      <c r="O15850" t="s">
        <v>40</v>
      </c>
      <c r="P15850">
        <v>23</v>
      </c>
      <c r="Q15850" t="s">
        <v>111523</v>
      </c>
      <c r="R15850" t="s">
        <v>111551</v>
      </c>
    </row>
    <row r="15851" spans="1:18" x14ac:dyDescent="0.3">
      <c r="A15851" t="s">
        <v>16127</v>
      </c>
      <c r="B15851">
        <v>45</v>
      </c>
      <c r="C15851" t="s">
        <v>15</v>
      </c>
      <c r="D15851" t="s">
        <v>58304</v>
      </c>
      <c r="E15851" t="s">
        <v>24</v>
      </c>
      <c r="F15851" s="1">
        <v>43620</v>
      </c>
      <c r="G15851" t="s">
        <v>21012</v>
      </c>
      <c r="H15851" t="s">
        <v>21013</v>
      </c>
      <c r="I15851" t="s">
        <v>27</v>
      </c>
      <c r="J15851" s="2">
        <v>39653.553699999997</v>
      </c>
      <c r="K15851" t="s">
        <v>59615</v>
      </c>
      <c r="L15851" t="s">
        <v>39</v>
      </c>
      <c r="M15851" s="1">
        <v>43643</v>
      </c>
      <c r="N15851" t="s">
        <v>21</v>
      </c>
      <c r="O15851" t="s">
        <v>22</v>
      </c>
      <c r="P15851">
        <v>23</v>
      </c>
      <c r="Q15851" t="s">
        <v>111524</v>
      </c>
      <c r="R15851" t="s">
        <v>111549</v>
      </c>
    </row>
    <row r="15852" spans="1:18" x14ac:dyDescent="0.3">
      <c r="A15852" t="s">
        <v>76651</v>
      </c>
      <c r="B15852">
        <v>31</v>
      </c>
      <c r="C15852" t="s">
        <v>15</v>
      </c>
      <c r="D15852" t="s">
        <v>36</v>
      </c>
      <c r="E15852" t="s">
        <v>44</v>
      </c>
      <c r="F15852" s="1">
        <v>44181</v>
      </c>
      <c r="G15852" t="s">
        <v>9860</v>
      </c>
      <c r="H15852" t="s">
        <v>76652</v>
      </c>
      <c r="I15852" t="s">
        <v>27</v>
      </c>
      <c r="J15852" s="2">
        <v>5450.1436999999996</v>
      </c>
      <c r="K15852" t="s">
        <v>60168</v>
      </c>
      <c r="L15852" t="s">
        <v>39</v>
      </c>
      <c r="M15852" s="1">
        <v>44192</v>
      </c>
      <c r="N15852" t="s">
        <v>29</v>
      </c>
      <c r="O15852" t="s">
        <v>22</v>
      </c>
      <c r="P15852">
        <v>11</v>
      </c>
      <c r="Q15852" t="s">
        <v>111524</v>
      </c>
      <c r="R15852" t="s">
        <v>111551</v>
      </c>
    </row>
    <row r="15853" spans="1:18" x14ac:dyDescent="0.3">
      <c r="A15853" t="s">
        <v>76653</v>
      </c>
      <c r="B15853">
        <v>50</v>
      </c>
      <c r="C15853" t="s">
        <v>15</v>
      </c>
      <c r="D15853" t="s">
        <v>32</v>
      </c>
      <c r="E15853" t="s">
        <v>44</v>
      </c>
      <c r="F15853" s="1">
        <v>45283</v>
      </c>
      <c r="G15853" t="s">
        <v>21014</v>
      </c>
      <c r="H15853" t="s">
        <v>21015</v>
      </c>
      <c r="I15853" t="s">
        <v>34</v>
      </c>
      <c r="J15853" s="2">
        <v>34436.925900000002</v>
      </c>
      <c r="K15853" t="s">
        <v>58732</v>
      </c>
      <c r="L15853" t="s">
        <v>28</v>
      </c>
      <c r="M15853" s="1">
        <v>45297</v>
      </c>
      <c r="N15853" t="s">
        <v>59</v>
      </c>
      <c r="O15853" t="s">
        <v>30</v>
      </c>
      <c r="P15853">
        <v>14</v>
      </c>
      <c r="Q15853" t="s">
        <v>111525</v>
      </c>
      <c r="R15853" t="s">
        <v>111549</v>
      </c>
    </row>
    <row r="15854" spans="1:18" x14ac:dyDescent="0.3">
      <c r="A15854" t="s">
        <v>48272</v>
      </c>
      <c r="B15854">
        <v>35</v>
      </c>
      <c r="C15854" t="s">
        <v>15</v>
      </c>
      <c r="D15854" t="s">
        <v>58309</v>
      </c>
      <c r="E15854" t="s">
        <v>24</v>
      </c>
      <c r="F15854" s="1">
        <v>45065</v>
      </c>
      <c r="G15854" t="s">
        <v>21016</v>
      </c>
      <c r="H15854" t="s">
        <v>76654</v>
      </c>
      <c r="I15854" t="s">
        <v>19</v>
      </c>
      <c r="J15854" s="2">
        <v>34460.472699999998</v>
      </c>
      <c r="K15854" t="s">
        <v>58477</v>
      </c>
      <c r="L15854" t="s">
        <v>20</v>
      </c>
      <c r="M15854" s="1">
        <v>45084</v>
      </c>
      <c r="N15854" t="s">
        <v>21</v>
      </c>
      <c r="O15854" t="s">
        <v>40</v>
      </c>
      <c r="P15854">
        <v>19</v>
      </c>
      <c r="Q15854" t="s">
        <v>111524</v>
      </c>
      <c r="R15854" t="s">
        <v>111549</v>
      </c>
    </row>
    <row r="15855" spans="1:18" x14ac:dyDescent="0.3">
      <c r="A15855" t="s">
        <v>76655</v>
      </c>
      <c r="B15855">
        <v>82</v>
      </c>
      <c r="C15855" t="s">
        <v>15</v>
      </c>
      <c r="D15855" t="s">
        <v>58309</v>
      </c>
      <c r="E15855" t="s">
        <v>24</v>
      </c>
      <c r="F15855" s="1">
        <v>44545</v>
      </c>
      <c r="G15855" t="s">
        <v>21017</v>
      </c>
      <c r="H15855" t="s">
        <v>76656</v>
      </c>
      <c r="I15855" t="s">
        <v>50</v>
      </c>
      <c r="J15855" s="2">
        <v>5702.9483</v>
      </c>
      <c r="K15855" t="s">
        <v>58636</v>
      </c>
      <c r="L15855" t="s">
        <v>39</v>
      </c>
      <c r="M15855" s="1">
        <v>44566</v>
      </c>
      <c r="N15855" t="s">
        <v>59</v>
      </c>
      <c r="O15855" t="s">
        <v>30</v>
      </c>
      <c r="P15855">
        <v>21</v>
      </c>
      <c r="Q15855" t="s">
        <v>111523</v>
      </c>
      <c r="R15855" t="s">
        <v>111551</v>
      </c>
    </row>
    <row r="15856" spans="1:18" x14ac:dyDescent="0.3">
      <c r="A15856" t="s">
        <v>76657</v>
      </c>
      <c r="B15856">
        <v>43</v>
      </c>
      <c r="C15856" t="s">
        <v>15</v>
      </c>
      <c r="D15856" t="s">
        <v>23</v>
      </c>
      <c r="E15856" t="s">
        <v>56</v>
      </c>
      <c r="F15856" s="1">
        <v>45059</v>
      </c>
      <c r="G15856" t="s">
        <v>16098</v>
      </c>
      <c r="H15856" t="s">
        <v>76658</v>
      </c>
      <c r="I15856" t="s">
        <v>27</v>
      </c>
      <c r="J15856" s="2">
        <v>3265.1995999999999</v>
      </c>
      <c r="K15856" t="s">
        <v>58340</v>
      </c>
      <c r="L15856" t="s">
        <v>39</v>
      </c>
      <c r="M15856" s="1">
        <v>45087</v>
      </c>
      <c r="N15856" t="s">
        <v>43</v>
      </c>
      <c r="O15856" t="s">
        <v>40</v>
      </c>
      <c r="P15856">
        <v>28</v>
      </c>
      <c r="Q15856" t="s">
        <v>111524</v>
      </c>
      <c r="R15856" t="s">
        <v>111551</v>
      </c>
    </row>
    <row r="15857" spans="1:18" x14ac:dyDescent="0.3">
      <c r="A15857" t="s">
        <v>76659</v>
      </c>
      <c r="B15857">
        <v>45</v>
      </c>
      <c r="C15857" t="s">
        <v>31</v>
      </c>
      <c r="D15857" t="s">
        <v>72</v>
      </c>
      <c r="E15857" t="s">
        <v>67</v>
      </c>
      <c r="F15857" s="1">
        <v>43914</v>
      </c>
      <c r="G15857" t="s">
        <v>21018</v>
      </c>
      <c r="H15857" t="s">
        <v>76660</v>
      </c>
      <c r="I15857" t="s">
        <v>58306</v>
      </c>
      <c r="J15857" s="2">
        <v>47637.234600000003</v>
      </c>
      <c r="K15857" t="s">
        <v>58331</v>
      </c>
      <c r="L15857" t="s">
        <v>39</v>
      </c>
      <c r="M15857" s="1">
        <v>43932</v>
      </c>
      <c r="N15857" t="s">
        <v>43</v>
      </c>
      <c r="O15857" t="s">
        <v>40</v>
      </c>
      <c r="P15857">
        <v>18</v>
      </c>
      <c r="Q15857" t="s">
        <v>111524</v>
      </c>
      <c r="R15857" t="s">
        <v>111549</v>
      </c>
    </row>
    <row r="15858" spans="1:18" x14ac:dyDescent="0.3">
      <c r="A15858" t="s">
        <v>76661</v>
      </c>
      <c r="B15858">
        <v>66</v>
      </c>
      <c r="C15858" t="s">
        <v>31</v>
      </c>
      <c r="D15858" t="s">
        <v>72</v>
      </c>
      <c r="E15858" t="s">
        <v>67</v>
      </c>
      <c r="F15858" s="1">
        <v>44433</v>
      </c>
      <c r="G15858" t="s">
        <v>21019</v>
      </c>
      <c r="H15858" t="s">
        <v>21020</v>
      </c>
      <c r="I15858" t="s">
        <v>19</v>
      </c>
      <c r="J15858" s="2">
        <v>47907.0432</v>
      </c>
      <c r="K15858" t="s">
        <v>59947</v>
      </c>
      <c r="L15858" t="s">
        <v>28</v>
      </c>
      <c r="M15858" s="1">
        <v>44459</v>
      </c>
      <c r="N15858" t="s">
        <v>29</v>
      </c>
      <c r="O15858" t="s">
        <v>22</v>
      </c>
      <c r="P15858">
        <v>26</v>
      </c>
      <c r="Q15858" t="s">
        <v>111523</v>
      </c>
      <c r="R15858" t="s">
        <v>111549</v>
      </c>
    </row>
    <row r="15859" spans="1:18" x14ac:dyDescent="0.3">
      <c r="A15859" t="s">
        <v>76662</v>
      </c>
      <c r="B15859">
        <v>48</v>
      </c>
      <c r="C15859" t="s">
        <v>31</v>
      </c>
      <c r="D15859" t="s">
        <v>72</v>
      </c>
      <c r="E15859" t="s">
        <v>67</v>
      </c>
      <c r="F15859" s="1">
        <v>45273</v>
      </c>
      <c r="G15859" t="s">
        <v>21021</v>
      </c>
      <c r="H15859" t="s">
        <v>2870</v>
      </c>
      <c r="I15859" t="s">
        <v>27</v>
      </c>
      <c r="J15859" s="2">
        <v>48315.573199999999</v>
      </c>
      <c r="K15859" t="s">
        <v>59635</v>
      </c>
      <c r="L15859" t="s">
        <v>39</v>
      </c>
      <c r="M15859" s="1">
        <v>45299</v>
      </c>
      <c r="N15859" t="s">
        <v>29</v>
      </c>
      <c r="O15859" t="s">
        <v>30</v>
      </c>
      <c r="P15859">
        <v>26</v>
      </c>
      <c r="Q15859" t="s">
        <v>111525</v>
      </c>
      <c r="R15859" t="s">
        <v>111549</v>
      </c>
    </row>
    <row r="15860" spans="1:18" x14ac:dyDescent="0.3">
      <c r="A15860" t="s">
        <v>76663</v>
      </c>
      <c r="B15860">
        <v>60</v>
      </c>
      <c r="C15860" t="s">
        <v>15</v>
      </c>
      <c r="D15860" t="s">
        <v>58309</v>
      </c>
      <c r="E15860" t="s">
        <v>17</v>
      </c>
      <c r="F15860" s="1">
        <v>43894</v>
      </c>
      <c r="G15860" t="s">
        <v>21022</v>
      </c>
      <c r="H15860" t="s">
        <v>76664</v>
      </c>
      <c r="I15860" t="s">
        <v>27</v>
      </c>
      <c r="J15860" s="2">
        <v>31162.2608</v>
      </c>
      <c r="K15860" t="s">
        <v>59316</v>
      </c>
      <c r="L15860" t="s">
        <v>20</v>
      </c>
      <c r="M15860" s="1">
        <v>43904</v>
      </c>
      <c r="N15860" t="s">
        <v>29</v>
      </c>
      <c r="O15860" t="s">
        <v>22</v>
      </c>
      <c r="P15860">
        <v>10</v>
      </c>
      <c r="Q15860" t="s">
        <v>111525</v>
      </c>
      <c r="R15860" t="s">
        <v>111549</v>
      </c>
    </row>
    <row r="15861" spans="1:18" x14ac:dyDescent="0.3">
      <c r="A15861" t="s">
        <v>76665</v>
      </c>
      <c r="B15861">
        <v>21</v>
      </c>
      <c r="C15861" t="s">
        <v>31</v>
      </c>
      <c r="D15861" t="s">
        <v>36</v>
      </c>
      <c r="E15861" t="s">
        <v>56</v>
      </c>
      <c r="F15861" s="1">
        <v>44802</v>
      </c>
      <c r="G15861" t="s">
        <v>21023</v>
      </c>
      <c r="H15861" t="s">
        <v>76666</v>
      </c>
      <c r="I15861" t="s">
        <v>34</v>
      </c>
      <c r="J15861" s="2">
        <v>37912.409699999997</v>
      </c>
      <c r="K15861" t="s">
        <v>59047</v>
      </c>
      <c r="L15861" t="s">
        <v>20</v>
      </c>
      <c r="M15861" s="1">
        <v>44813</v>
      </c>
      <c r="N15861" t="s">
        <v>59</v>
      </c>
      <c r="O15861" t="s">
        <v>40</v>
      </c>
      <c r="P15861">
        <v>11</v>
      </c>
      <c r="Q15861" t="s">
        <v>111522</v>
      </c>
      <c r="R15861" t="s">
        <v>111549</v>
      </c>
    </row>
    <row r="15862" spans="1:18" x14ac:dyDescent="0.3">
      <c r="A15862" t="s">
        <v>76667</v>
      </c>
      <c r="B15862">
        <v>48</v>
      </c>
      <c r="C15862" t="s">
        <v>15</v>
      </c>
      <c r="D15862" t="s">
        <v>58309</v>
      </c>
      <c r="E15862" t="s">
        <v>67</v>
      </c>
      <c r="F15862" s="1">
        <v>44519</v>
      </c>
      <c r="G15862" t="s">
        <v>21024</v>
      </c>
      <c r="H15862" t="s">
        <v>76668</v>
      </c>
      <c r="I15862" t="s">
        <v>34</v>
      </c>
      <c r="J15862" s="2">
        <v>17426.9584</v>
      </c>
      <c r="K15862" t="s">
        <v>59892</v>
      </c>
      <c r="L15862" t="s">
        <v>20</v>
      </c>
      <c r="M15862" s="1">
        <v>44546</v>
      </c>
      <c r="N15862" t="s">
        <v>21</v>
      </c>
      <c r="O15862" t="s">
        <v>30</v>
      </c>
      <c r="P15862">
        <v>27</v>
      </c>
      <c r="Q15862" t="s">
        <v>111525</v>
      </c>
      <c r="R15862" t="s">
        <v>111548</v>
      </c>
    </row>
    <row r="15863" spans="1:18" x14ac:dyDescent="0.3">
      <c r="A15863" t="s">
        <v>349</v>
      </c>
      <c r="B15863">
        <v>19</v>
      </c>
      <c r="C15863" t="s">
        <v>31</v>
      </c>
      <c r="D15863" t="s">
        <v>32</v>
      </c>
      <c r="E15863" t="s">
        <v>44</v>
      </c>
      <c r="F15863" s="1">
        <v>44800</v>
      </c>
      <c r="G15863" t="s">
        <v>10971</v>
      </c>
      <c r="H15863" t="s">
        <v>21025</v>
      </c>
      <c r="I15863" t="s">
        <v>58306</v>
      </c>
      <c r="J15863" s="2">
        <v>6288.2118</v>
      </c>
      <c r="K15863" t="s">
        <v>59301</v>
      </c>
      <c r="L15863" t="s">
        <v>20</v>
      </c>
      <c r="M15863" s="1">
        <v>44813</v>
      </c>
      <c r="N15863" t="s">
        <v>29</v>
      </c>
      <c r="O15863" t="s">
        <v>30</v>
      </c>
      <c r="P15863">
        <v>13</v>
      </c>
      <c r="Q15863" t="s">
        <v>111522</v>
      </c>
      <c r="R15863" t="s">
        <v>111551</v>
      </c>
    </row>
    <row r="15864" spans="1:18" x14ac:dyDescent="0.3">
      <c r="A15864" t="s">
        <v>8067</v>
      </c>
      <c r="B15864">
        <v>77</v>
      </c>
      <c r="C15864" t="s">
        <v>31</v>
      </c>
      <c r="D15864" t="s">
        <v>36</v>
      </c>
      <c r="E15864" t="s">
        <v>24</v>
      </c>
      <c r="F15864" s="1">
        <v>45139</v>
      </c>
      <c r="G15864" t="s">
        <v>21026</v>
      </c>
      <c r="H15864" t="s">
        <v>21027</v>
      </c>
      <c r="I15864" t="s">
        <v>19</v>
      </c>
      <c r="J15864" s="2">
        <v>31692.6047</v>
      </c>
      <c r="K15864" t="s">
        <v>59548</v>
      </c>
      <c r="L15864" t="s">
        <v>28</v>
      </c>
      <c r="M15864" s="1">
        <v>45169</v>
      </c>
      <c r="N15864" t="s">
        <v>29</v>
      </c>
      <c r="O15864" t="s">
        <v>30</v>
      </c>
      <c r="P15864">
        <v>30</v>
      </c>
      <c r="Q15864" t="s">
        <v>111523</v>
      </c>
      <c r="R15864" t="s">
        <v>111549</v>
      </c>
    </row>
    <row r="15865" spans="1:18" x14ac:dyDescent="0.3">
      <c r="A15865" t="s">
        <v>5820</v>
      </c>
      <c r="B15865">
        <v>67</v>
      </c>
      <c r="C15865" t="s">
        <v>31</v>
      </c>
      <c r="D15865" t="s">
        <v>23</v>
      </c>
      <c r="E15865" t="s">
        <v>17</v>
      </c>
      <c r="F15865" s="1">
        <v>43958</v>
      </c>
      <c r="G15865" t="s">
        <v>21028</v>
      </c>
      <c r="H15865" t="s">
        <v>21029</v>
      </c>
      <c r="I15865" t="s">
        <v>34</v>
      </c>
      <c r="J15865" s="2">
        <v>21823.291099999999</v>
      </c>
      <c r="K15865" t="s">
        <v>59056</v>
      </c>
      <c r="L15865" t="s">
        <v>28</v>
      </c>
      <c r="M15865" s="1">
        <v>43974</v>
      </c>
      <c r="N15865" t="s">
        <v>29</v>
      </c>
      <c r="O15865" t="s">
        <v>40</v>
      </c>
      <c r="P15865">
        <v>16</v>
      </c>
      <c r="Q15865" t="s">
        <v>111523</v>
      </c>
      <c r="R15865" t="s">
        <v>111550</v>
      </c>
    </row>
    <row r="15866" spans="1:18" x14ac:dyDescent="0.3">
      <c r="A15866" t="s">
        <v>4777</v>
      </c>
      <c r="B15866">
        <v>43</v>
      </c>
      <c r="C15866" t="s">
        <v>15</v>
      </c>
      <c r="D15866" t="s">
        <v>16</v>
      </c>
      <c r="E15866" t="s">
        <v>44</v>
      </c>
      <c r="F15866" s="1">
        <v>44910</v>
      </c>
      <c r="G15866" t="s">
        <v>15745</v>
      </c>
      <c r="H15866" t="s">
        <v>76669</v>
      </c>
      <c r="I15866" t="s">
        <v>58306</v>
      </c>
      <c r="J15866" s="2">
        <v>29590.7068</v>
      </c>
      <c r="K15866" t="s">
        <v>58483</v>
      </c>
      <c r="L15866" t="s">
        <v>28</v>
      </c>
      <c r="M15866" s="1">
        <v>44912</v>
      </c>
      <c r="N15866" t="s">
        <v>59</v>
      </c>
      <c r="O15866" t="s">
        <v>40</v>
      </c>
      <c r="P15866">
        <v>2</v>
      </c>
      <c r="Q15866" t="s">
        <v>111524</v>
      </c>
      <c r="R15866" t="s">
        <v>111550</v>
      </c>
    </row>
    <row r="15867" spans="1:18" x14ac:dyDescent="0.3">
      <c r="A15867" t="s">
        <v>23459</v>
      </c>
      <c r="B15867">
        <v>38</v>
      </c>
      <c r="C15867" t="s">
        <v>15</v>
      </c>
      <c r="D15867" t="s">
        <v>36</v>
      </c>
      <c r="E15867" t="s">
        <v>24</v>
      </c>
      <c r="F15867" s="1">
        <v>44228</v>
      </c>
      <c r="G15867" t="s">
        <v>6858</v>
      </c>
      <c r="H15867" t="s">
        <v>21030</v>
      </c>
      <c r="I15867" t="s">
        <v>50</v>
      </c>
      <c r="J15867" s="2">
        <v>33986.936699999998</v>
      </c>
      <c r="K15867" t="s">
        <v>58799</v>
      </c>
      <c r="L15867" t="s">
        <v>28</v>
      </c>
      <c r="M15867" s="1">
        <v>44245</v>
      </c>
      <c r="N15867" t="s">
        <v>35</v>
      </c>
      <c r="O15867" t="s">
        <v>22</v>
      </c>
      <c r="P15867">
        <v>17</v>
      </c>
      <c r="Q15867" t="s">
        <v>111524</v>
      </c>
      <c r="R15867" t="s">
        <v>111549</v>
      </c>
    </row>
    <row r="15868" spans="1:18" x14ac:dyDescent="0.3">
      <c r="A15868" t="s">
        <v>76670</v>
      </c>
      <c r="B15868">
        <v>23</v>
      </c>
      <c r="C15868" t="s">
        <v>15</v>
      </c>
      <c r="D15868" t="s">
        <v>23</v>
      </c>
      <c r="E15868" t="s">
        <v>24</v>
      </c>
      <c r="F15868" s="1">
        <v>44700</v>
      </c>
      <c r="G15868" t="s">
        <v>21031</v>
      </c>
      <c r="H15868" t="s">
        <v>67972</v>
      </c>
      <c r="I15868" t="s">
        <v>19</v>
      </c>
      <c r="J15868" s="2">
        <v>48007.576999999997</v>
      </c>
      <c r="K15868" t="s">
        <v>59352</v>
      </c>
      <c r="L15868" t="s">
        <v>39</v>
      </c>
      <c r="M15868" s="1">
        <v>44720</v>
      </c>
      <c r="N15868" t="s">
        <v>59</v>
      </c>
      <c r="O15868" t="s">
        <v>22</v>
      </c>
      <c r="P15868">
        <v>20</v>
      </c>
      <c r="Q15868" t="s">
        <v>111522</v>
      </c>
      <c r="R15868" t="s">
        <v>111549</v>
      </c>
    </row>
    <row r="15869" spans="1:18" x14ac:dyDescent="0.3">
      <c r="A15869" t="s">
        <v>6309</v>
      </c>
      <c r="B15869">
        <v>75</v>
      </c>
      <c r="C15869" t="s">
        <v>31</v>
      </c>
      <c r="D15869" t="s">
        <v>58304</v>
      </c>
      <c r="E15869" t="s">
        <v>24</v>
      </c>
      <c r="F15869" s="1">
        <v>45317</v>
      </c>
      <c r="G15869" t="s">
        <v>21032</v>
      </c>
      <c r="H15869" t="s">
        <v>21033</v>
      </c>
      <c r="I15869" t="s">
        <v>50</v>
      </c>
      <c r="J15869" s="2">
        <v>24757.3249</v>
      </c>
      <c r="K15869" t="s">
        <v>58545</v>
      </c>
      <c r="L15869" t="s">
        <v>39</v>
      </c>
      <c r="M15869" s="1">
        <v>45344</v>
      </c>
      <c r="N15869" t="s">
        <v>43</v>
      </c>
      <c r="O15869" t="s">
        <v>30</v>
      </c>
      <c r="P15869">
        <v>27</v>
      </c>
      <c r="Q15869" t="s">
        <v>111523</v>
      </c>
      <c r="R15869" t="s">
        <v>111550</v>
      </c>
    </row>
    <row r="15870" spans="1:18" x14ac:dyDescent="0.3">
      <c r="A15870" t="s">
        <v>75234</v>
      </c>
      <c r="B15870">
        <v>32</v>
      </c>
      <c r="C15870" t="s">
        <v>31</v>
      </c>
      <c r="D15870" t="s">
        <v>72</v>
      </c>
      <c r="E15870" t="s">
        <v>24</v>
      </c>
      <c r="F15870" s="1">
        <v>43934</v>
      </c>
      <c r="G15870" t="s">
        <v>21034</v>
      </c>
      <c r="H15870" t="s">
        <v>21035</v>
      </c>
      <c r="I15870" t="s">
        <v>58306</v>
      </c>
      <c r="J15870" s="2">
        <v>16909.776399999999</v>
      </c>
      <c r="K15870" t="s">
        <v>58777</v>
      </c>
      <c r="L15870" t="s">
        <v>28</v>
      </c>
      <c r="M15870" s="1">
        <v>43938</v>
      </c>
      <c r="N15870" t="s">
        <v>29</v>
      </c>
      <c r="O15870" t="s">
        <v>40</v>
      </c>
      <c r="P15870">
        <v>4</v>
      </c>
      <c r="Q15870" t="s">
        <v>111524</v>
      </c>
      <c r="R15870" t="s">
        <v>111548</v>
      </c>
    </row>
    <row r="15871" spans="1:18" x14ac:dyDescent="0.3">
      <c r="A15871" t="s">
        <v>76671</v>
      </c>
      <c r="B15871">
        <v>67</v>
      </c>
      <c r="C15871" t="s">
        <v>31</v>
      </c>
      <c r="D15871" t="s">
        <v>16</v>
      </c>
      <c r="E15871" t="s">
        <v>67</v>
      </c>
      <c r="F15871" s="1">
        <v>44671</v>
      </c>
      <c r="G15871" t="s">
        <v>21036</v>
      </c>
      <c r="H15871" t="s">
        <v>21037</v>
      </c>
      <c r="I15871" t="s">
        <v>58306</v>
      </c>
      <c r="J15871" s="2">
        <v>18787.014200000001</v>
      </c>
      <c r="K15871" t="s">
        <v>58566</v>
      </c>
      <c r="L15871" t="s">
        <v>28</v>
      </c>
      <c r="M15871" s="1">
        <v>44684</v>
      </c>
      <c r="N15871" t="s">
        <v>35</v>
      </c>
      <c r="O15871" t="s">
        <v>30</v>
      </c>
      <c r="P15871">
        <v>13</v>
      </c>
      <c r="Q15871" t="s">
        <v>111523</v>
      </c>
      <c r="R15871" t="s">
        <v>111548</v>
      </c>
    </row>
    <row r="15872" spans="1:18" x14ac:dyDescent="0.3">
      <c r="A15872" t="s">
        <v>76672</v>
      </c>
      <c r="B15872">
        <v>50</v>
      </c>
      <c r="C15872" t="s">
        <v>31</v>
      </c>
      <c r="D15872" t="s">
        <v>32</v>
      </c>
      <c r="E15872" t="s">
        <v>37</v>
      </c>
      <c r="F15872" s="1">
        <v>44983</v>
      </c>
      <c r="G15872" t="s">
        <v>21038</v>
      </c>
      <c r="H15872" t="s">
        <v>76673</v>
      </c>
      <c r="I15872" t="s">
        <v>27</v>
      </c>
      <c r="J15872" s="2">
        <v>7474.5096000000003</v>
      </c>
      <c r="K15872" t="s">
        <v>58960</v>
      </c>
      <c r="L15872" t="s">
        <v>39</v>
      </c>
      <c r="M15872" s="1">
        <v>45013</v>
      </c>
      <c r="N15872" t="s">
        <v>43</v>
      </c>
      <c r="O15872" t="s">
        <v>40</v>
      </c>
      <c r="P15872">
        <v>30</v>
      </c>
      <c r="Q15872" t="s">
        <v>111525</v>
      </c>
      <c r="R15872" t="s">
        <v>111551</v>
      </c>
    </row>
    <row r="15873" spans="1:18" x14ac:dyDescent="0.3">
      <c r="A15873" t="s">
        <v>33479</v>
      </c>
      <c r="B15873">
        <v>25</v>
      </c>
      <c r="C15873" t="s">
        <v>15</v>
      </c>
      <c r="D15873" t="s">
        <v>32</v>
      </c>
      <c r="E15873" t="s">
        <v>44</v>
      </c>
      <c r="F15873" s="1">
        <v>44602</v>
      </c>
      <c r="G15873" t="s">
        <v>21039</v>
      </c>
      <c r="H15873" t="s">
        <v>76674</v>
      </c>
      <c r="I15873" t="s">
        <v>58306</v>
      </c>
      <c r="J15873" s="2">
        <v>5547.9546</v>
      </c>
      <c r="K15873" t="s">
        <v>58394</v>
      </c>
      <c r="L15873" t="s">
        <v>28</v>
      </c>
      <c r="M15873" s="1">
        <v>44617</v>
      </c>
      <c r="N15873" t="s">
        <v>21</v>
      </c>
      <c r="O15873" t="s">
        <v>22</v>
      </c>
      <c r="P15873">
        <v>15</v>
      </c>
      <c r="Q15873" t="s">
        <v>111522</v>
      </c>
      <c r="R15873" t="s">
        <v>111551</v>
      </c>
    </row>
    <row r="15874" spans="1:18" x14ac:dyDescent="0.3">
      <c r="A15874" t="s">
        <v>32139</v>
      </c>
      <c r="B15874">
        <v>71</v>
      </c>
      <c r="C15874" t="s">
        <v>15</v>
      </c>
      <c r="D15874" t="s">
        <v>58309</v>
      </c>
      <c r="E15874" t="s">
        <v>67</v>
      </c>
      <c r="F15874" s="1">
        <v>44436</v>
      </c>
      <c r="G15874" t="s">
        <v>3322</v>
      </c>
      <c r="H15874" t="s">
        <v>76675</v>
      </c>
      <c r="I15874" t="s">
        <v>27</v>
      </c>
      <c r="J15874" s="2">
        <v>20619.375599999999</v>
      </c>
      <c r="K15874" t="s">
        <v>58762</v>
      </c>
      <c r="L15874" t="s">
        <v>28</v>
      </c>
      <c r="M15874" s="1">
        <v>44446</v>
      </c>
      <c r="N15874" t="s">
        <v>35</v>
      </c>
      <c r="O15874" t="s">
        <v>40</v>
      </c>
      <c r="P15874">
        <v>10</v>
      </c>
      <c r="Q15874" t="s">
        <v>111523</v>
      </c>
      <c r="R15874" t="s">
        <v>111550</v>
      </c>
    </row>
    <row r="15875" spans="1:18" x14ac:dyDescent="0.3">
      <c r="A15875" t="s">
        <v>76676</v>
      </c>
      <c r="B15875">
        <v>54</v>
      </c>
      <c r="C15875" t="s">
        <v>15</v>
      </c>
      <c r="D15875" t="s">
        <v>72</v>
      </c>
      <c r="E15875" t="s">
        <v>56</v>
      </c>
      <c r="F15875" s="1">
        <v>44467</v>
      </c>
      <c r="G15875" t="s">
        <v>21040</v>
      </c>
      <c r="H15875" t="s">
        <v>76677</v>
      </c>
      <c r="I15875" t="s">
        <v>19</v>
      </c>
      <c r="J15875" s="2">
        <v>2017.0205000000001</v>
      </c>
      <c r="K15875" t="s">
        <v>58933</v>
      </c>
      <c r="L15875" t="s">
        <v>20</v>
      </c>
      <c r="M15875" s="1">
        <v>44480</v>
      </c>
      <c r="N15875" t="s">
        <v>35</v>
      </c>
      <c r="O15875" t="s">
        <v>40</v>
      </c>
      <c r="P15875">
        <v>13</v>
      </c>
      <c r="Q15875" t="s">
        <v>111525</v>
      </c>
      <c r="R15875" t="s">
        <v>111551</v>
      </c>
    </row>
    <row r="15876" spans="1:18" x14ac:dyDescent="0.3">
      <c r="A15876" t="s">
        <v>1404</v>
      </c>
      <c r="B15876">
        <v>77</v>
      </c>
      <c r="C15876" t="s">
        <v>15</v>
      </c>
      <c r="D15876" t="s">
        <v>84</v>
      </c>
      <c r="E15876" t="s">
        <v>24</v>
      </c>
      <c r="F15876" s="1">
        <v>44123</v>
      </c>
      <c r="G15876" t="s">
        <v>21041</v>
      </c>
      <c r="H15876" t="s">
        <v>76678</v>
      </c>
      <c r="I15876" t="s">
        <v>19</v>
      </c>
      <c r="J15876" s="2">
        <v>25946.150900000001</v>
      </c>
      <c r="K15876" t="s">
        <v>58431</v>
      </c>
      <c r="L15876" t="s">
        <v>39</v>
      </c>
      <c r="M15876" s="1">
        <v>44131</v>
      </c>
      <c r="N15876" t="s">
        <v>29</v>
      </c>
      <c r="O15876" t="s">
        <v>40</v>
      </c>
      <c r="P15876">
        <v>8</v>
      </c>
      <c r="Q15876" t="s">
        <v>111523</v>
      </c>
      <c r="R15876" t="s">
        <v>111550</v>
      </c>
    </row>
    <row r="15877" spans="1:18" x14ac:dyDescent="0.3">
      <c r="A15877" t="s">
        <v>76679</v>
      </c>
      <c r="B15877">
        <v>73</v>
      </c>
      <c r="C15877" t="s">
        <v>15</v>
      </c>
      <c r="D15877" t="s">
        <v>84</v>
      </c>
      <c r="E15877" t="s">
        <v>56</v>
      </c>
      <c r="F15877" s="1">
        <v>45093</v>
      </c>
      <c r="G15877" t="s">
        <v>671</v>
      </c>
      <c r="H15877" t="s">
        <v>21042</v>
      </c>
      <c r="I15877" t="s">
        <v>19</v>
      </c>
      <c r="J15877" s="2">
        <v>17348.849699999999</v>
      </c>
      <c r="K15877" t="s">
        <v>59259</v>
      </c>
      <c r="L15877" t="s">
        <v>28</v>
      </c>
      <c r="M15877" s="1">
        <v>45118</v>
      </c>
      <c r="N15877" t="s">
        <v>43</v>
      </c>
      <c r="O15877" t="s">
        <v>22</v>
      </c>
      <c r="P15877">
        <v>25</v>
      </c>
      <c r="Q15877" t="s">
        <v>111523</v>
      </c>
      <c r="R15877" t="s">
        <v>111548</v>
      </c>
    </row>
    <row r="15878" spans="1:18" x14ac:dyDescent="0.3">
      <c r="A15878" t="s">
        <v>76680</v>
      </c>
      <c r="B15878">
        <v>28</v>
      </c>
      <c r="C15878" t="s">
        <v>15</v>
      </c>
      <c r="D15878" t="s">
        <v>36</v>
      </c>
      <c r="E15878" t="s">
        <v>17</v>
      </c>
      <c r="F15878" s="1">
        <v>44905</v>
      </c>
      <c r="G15878" t="s">
        <v>21043</v>
      </c>
      <c r="H15878" t="s">
        <v>76681</v>
      </c>
      <c r="I15878" t="s">
        <v>58306</v>
      </c>
      <c r="J15878" s="2">
        <v>39421.4931</v>
      </c>
      <c r="K15878" t="s">
        <v>59886</v>
      </c>
      <c r="L15878" t="s">
        <v>39</v>
      </c>
      <c r="M15878" s="1">
        <v>44910</v>
      </c>
      <c r="N15878" t="s">
        <v>21</v>
      </c>
      <c r="O15878" t="s">
        <v>30</v>
      </c>
      <c r="P15878">
        <v>5</v>
      </c>
      <c r="Q15878" t="s">
        <v>111522</v>
      </c>
      <c r="R15878" t="s">
        <v>111549</v>
      </c>
    </row>
    <row r="15879" spans="1:18" x14ac:dyDescent="0.3">
      <c r="A15879" t="s">
        <v>76682</v>
      </c>
      <c r="B15879">
        <v>66</v>
      </c>
      <c r="C15879" t="s">
        <v>31</v>
      </c>
      <c r="D15879" t="s">
        <v>16</v>
      </c>
      <c r="E15879" t="s">
        <v>67</v>
      </c>
      <c r="F15879" s="1">
        <v>44573</v>
      </c>
      <c r="G15879" t="s">
        <v>21044</v>
      </c>
      <c r="H15879" t="s">
        <v>76683</v>
      </c>
      <c r="I15879" t="s">
        <v>58306</v>
      </c>
      <c r="J15879" s="2">
        <v>13048.546200000001</v>
      </c>
      <c r="K15879" t="s">
        <v>58349</v>
      </c>
      <c r="L15879" t="s">
        <v>28</v>
      </c>
      <c r="M15879" s="1">
        <v>44575</v>
      </c>
      <c r="N15879" t="s">
        <v>43</v>
      </c>
      <c r="O15879" t="s">
        <v>40</v>
      </c>
      <c r="P15879">
        <v>2</v>
      </c>
      <c r="Q15879" t="s">
        <v>111523</v>
      </c>
      <c r="R15879" t="s">
        <v>111548</v>
      </c>
    </row>
    <row r="15880" spans="1:18" x14ac:dyDescent="0.3">
      <c r="A15880" t="s">
        <v>76684</v>
      </c>
      <c r="B15880">
        <v>65</v>
      </c>
      <c r="C15880" t="s">
        <v>31</v>
      </c>
      <c r="D15880" t="s">
        <v>72</v>
      </c>
      <c r="E15880" t="s">
        <v>17</v>
      </c>
      <c r="F15880" s="1">
        <v>45080</v>
      </c>
      <c r="G15880" t="s">
        <v>21045</v>
      </c>
      <c r="H15880" t="s">
        <v>21046</v>
      </c>
      <c r="I15880" t="s">
        <v>34</v>
      </c>
      <c r="J15880" s="2">
        <v>40251.168100000003</v>
      </c>
      <c r="K15880" t="s">
        <v>58965</v>
      </c>
      <c r="L15880" t="s">
        <v>20</v>
      </c>
      <c r="M15880" s="1">
        <v>45091</v>
      </c>
      <c r="N15880" t="s">
        <v>21</v>
      </c>
      <c r="O15880" t="s">
        <v>30</v>
      </c>
      <c r="P15880">
        <v>11</v>
      </c>
      <c r="Q15880" t="s">
        <v>111523</v>
      </c>
      <c r="R15880" t="s">
        <v>111549</v>
      </c>
    </row>
    <row r="15881" spans="1:18" x14ac:dyDescent="0.3">
      <c r="A15881" t="s">
        <v>76685</v>
      </c>
      <c r="B15881">
        <v>71</v>
      </c>
      <c r="C15881" t="s">
        <v>31</v>
      </c>
      <c r="D15881" t="s">
        <v>23</v>
      </c>
      <c r="E15881" t="s">
        <v>37</v>
      </c>
      <c r="F15881" s="1">
        <v>44884</v>
      </c>
      <c r="G15881" t="s">
        <v>21047</v>
      </c>
      <c r="H15881" t="s">
        <v>76686</v>
      </c>
      <c r="I15881" t="s">
        <v>58306</v>
      </c>
      <c r="J15881" s="2">
        <v>30186.6626</v>
      </c>
      <c r="K15881" t="s">
        <v>58397</v>
      </c>
      <c r="L15881" t="s">
        <v>28</v>
      </c>
      <c r="M15881" s="1">
        <v>44911</v>
      </c>
      <c r="N15881" t="s">
        <v>21</v>
      </c>
      <c r="O15881" t="s">
        <v>40</v>
      </c>
      <c r="P15881">
        <v>27</v>
      </c>
      <c r="Q15881" t="s">
        <v>111523</v>
      </c>
      <c r="R15881" t="s">
        <v>111549</v>
      </c>
    </row>
    <row r="15882" spans="1:18" x14ac:dyDescent="0.3">
      <c r="A15882" t="s">
        <v>76687</v>
      </c>
      <c r="B15882">
        <v>69</v>
      </c>
      <c r="C15882" t="s">
        <v>31</v>
      </c>
      <c r="D15882" t="s">
        <v>58309</v>
      </c>
      <c r="E15882" t="s">
        <v>44</v>
      </c>
      <c r="F15882" s="1">
        <v>44124</v>
      </c>
      <c r="G15882" t="s">
        <v>21048</v>
      </c>
      <c r="H15882" t="s">
        <v>21049</v>
      </c>
      <c r="I15882" t="s">
        <v>27</v>
      </c>
      <c r="J15882" s="2">
        <v>22575.243200000001</v>
      </c>
      <c r="K15882" t="s">
        <v>59107</v>
      </c>
      <c r="L15882" t="s">
        <v>28</v>
      </c>
      <c r="M15882" s="1">
        <v>44151</v>
      </c>
      <c r="N15882" t="s">
        <v>43</v>
      </c>
      <c r="O15882" t="s">
        <v>22</v>
      </c>
      <c r="P15882">
        <v>27</v>
      </c>
      <c r="Q15882" t="s">
        <v>111523</v>
      </c>
      <c r="R15882" t="s">
        <v>111550</v>
      </c>
    </row>
    <row r="15883" spans="1:18" x14ac:dyDescent="0.3">
      <c r="A15883" t="s">
        <v>8147</v>
      </c>
      <c r="B15883">
        <v>29</v>
      </c>
      <c r="C15883" t="s">
        <v>15</v>
      </c>
      <c r="D15883" t="s">
        <v>58304</v>
      </c>
      <c r="E15883" t="s">
        <v>56</v>
      </c>
      <c r="F15883" s="1">
        <v>43850</v>
      </c>
      <c r="G15883" t="s">
        <v>21050</v>
      </c>
      <c r="H15883" t="s">
        <v>76688</v>
      </c>
      <c r="I15883" t="s">
        <v>19</v>
      </c>
      <c r="J15883" s="2">
        <v>20544.367900000001</v>
      </c>
      <c r="K15883" t="s">
        <v>60366</v>
      </c>
      <c r="L15883" t="s">
        <v>28</v>
      </c>
      <c r="M15883" s="1">
        <v>43861</v>
      </c>
      <c r="N15883" t="s">
        <v>59</v>
      </c>
      <c r="O15883" t="s">
        <v>40</v>
      </c>
      <c r="P15883">
        <v>11</v>
      </c>
      <c r="Q15883" t="s">
        <v>111522</v>
      </c>
      <c r="R15883" t="s">
        <v>111550</v>
      </c>
    </row>
    <row r="15884" spans="1:18" x14ac:dyDescent="0.3">
      <c r="A15884" t="s">
        <v>44129</v>
      </c>
      <c r="B15884">
        <v>43</v>
      </c>
      <c r="C15884" t="s">
        <v>31</v>
      </c>
      <c r="D15884" t="s">
        <v>32</v>
      </c>
      <c r="E15884" t="s">
        <v>24</v>
      </c>
      <c r="F15884" s="1">
        <v>45407</v>
      </c>
      <c r="G15884" t="s">
        <v>21051</v>
      </c>
      <c r="H15884" t="s">
        <v>76689</v>
      </c>
      <c r="I15884" t="s">
        <v>34</v>
      </c>
      <c r="J15884" s="2">
        <v>49021.821300000003</v>
      </c>
      <c r="K15884" t="s">
        <v>58735</v>
      </c>
      <c r="L15884" t="s">
        <v>28</v>
      </c>
      <c r="M15884" s="1">
        <v>45419</v>
      </c>
      <c r="N15884" t="s">
        <v>35</v>
      </c>
      <c r="O15884" t="s">
        <v>30</v>
      </c>
      <c r="P15884">
        <v>12</v>
      </c>
      <c r="Q15884" t="s">
        <v>111524</v>
      </c>
      <c r="R15884" t="s">
        <v>111549</v>
      </c>
    </row>
    <row r="15885" spans="1:18" x14ac:dyDescent="0.3">
      <c r="A15885" t="s">
        <v>76690</v>
      </c>
      <c r="B15885">
        <v>54</v>
      </c>
      <c r="C15885" t="s">
        <v>31</v>
      </c>
      <c r="D15885" t="s">
        <v>36</v>
      </c>
      <c r="E15885" t="s">
        <v>56</v>
      </c>
      <c r="F15885" s="1">
        <v>43835</v>
      </c>
      <c r="G15885" t="s">
        <v>21052</v>
      </c>
      <c r="H15885" t="s">
        <v>21053</v>
      </c>
      <c r="I15885" t="s">
        <v>58306</v>
      </c>
      <c r="J15885" s="2">
        <v>38780.059300000001</v>
      </c>
      <c r="K15885" t="s">
        <v>59056</v>
      </c>
      <c r="L15885" t="s">
        <v>28</v>
      </c>
      <c r="M15885" s="1">
        <v>43860</v>
      </c>
      <c r="N15885" t="s">
        <v>35</v>
      </c>
      <c r="O15885" t="s">
        <v>30</v>
      </c>
      <c r="P15885">
        <v>25</v>
      </c>
      <c r="Q15885" t="s">
        <v>111525</v>
      </c>
      <c r="R15885" t="s">
        <v>111549</v>
      </c>
    </row>
    <row r="15886" spans="1:18" x14ac:dyDescent="0.3">
      <c r="A15886" t="s">
        <v>76691</v>
      </c>
      <c r="B15886">
        <v>19</v>
      </c>
      <c r="C15886" t="s">
        <v>15</v>
      </c>
      <c r="D15886" t="s">
        <v>58309</v>
      </c>
      <c r="E15886" t="s">
        <v>67</v>
      </c>
      <c r="F15886" s="1">
        <v>44538</v>
      </c>
      <c r="G15886" t="s">
        <v>21054</v>
      </c>
      <c r="H15886" t="s">
        <v>4274</v>
      </c>
      <c r="I15886" t="s">
        <v>27</v>
      </c>
      <c r="J15886" s="2">
        <v>30026.053500000002</v>
      </c>
      <c r="K15886" t="s">
        <v>59842</v>
      </c>
      <c r="L15886" t="s">
        <v>28</v>
      </c>
      <c r="M15886" s="1">
        <v>44549</v>
      </c>
      <c r="N15886" t="s">
        <v>21</v>
      </c>
      <c r="O15886" t="s">
        <v>22</v>
      </c>
      <c r="P15886">
        <v>11</v>
      </c>
      <c r="Q15886" t="s">
        <v>111522</v>
      </c>
      <c r="R15886" t="s">
        <v>111549</v>
      </c>
    </row>
    <row r="15887" spans="1:18" x14ac:dyDescent="0.3">
      <c r="A15887" t="s">
        <v>76692</v>
      </c>
      <c r="B15887">
        <v>25</v>
      </c>
      <c r="C15887" t="s">
        <v>31</v>
      </c>
      <c r="D15887" t="s">
        <v>23</v>
      </c>
      <c r="E15887" t="s">
        <v>17</v>
      </c>
      <c r="F15887" s="1">
        <v>44573</v>
      </c>
      <c r="G15887" t="s">
        <v>21055</v>
      </c>
      <c r="H15887" t="s">
        <v>76693</v>
      </c>
      <c r="I15887" t="s">
        <v>27</v>
      </c>
      <c r="J15887" s="2">
        <v>22822.677500000002</v>
      </c>
      <c r="K15887" t="s">
        <v>59382</v>
      </c>
      <c r="L15887" t="s">
        <v>20</v>
      </c>
      <c r="M15887" s="1">
        <v>44592</v>
      </c>
      <c r="N15887" t="s">
        <v>21</v>
      </c>
      <c r="O15887" t="s">
        <v>40</v>
      </c>
      <c r="P15887">
        <v>19</v>
      </c>
      <c r="Q15887" t="s">
        <v>111522</v>
      </c>
      <c r="R15887" t="s">
        <v>111550</v>
      </c>
    </row>
    <row r="15888" spans="1:18" x14ac:dyDescent="0.3">
      <c r="A15888" t="s">
        <v>76694</v>
      </c>
      <c r="B15888">
        <v>28</v>
      </c>
      <c r="C15888" t="s">
        <v>31</v>
      </c>
      <c r="D15888" t="s">
        <v>32</v>
      </c>
      <c r="E15888" t="s">
        <v>24</v>
      </c>
      <c r="F15888" s="1">
        <v>44167</v>
      </c>
      <c r="G15888" t="s">
        <v>21056</v>
      </c>
      <c r="H15888" t="s">
        <v>21057</v>
      </c>
      <c r="I15888" t="s">
        <v>34</v>
      </c>
      <c r="J15888" s="2">
        <v>10106.4897</v>
      </c>
      <c r="K15888" t="s">
        <v>58878</v>
      </c>
      <c r="L15888" t="s">
        <v>39</v>
      </c>
      <c r="M15888" s="1">
        <v>44170</v>
      </c>
      <c r="N15888" t="s">
        <v>59</v>
      </c>
      <c r="O15888" t="s">
        <v>22</v>
      </c>
      <c r="P15888">
        <v>3</v>
      </c>
      <c r="Q15888" t="s">
        <v>111522</v>
      </c>
      <c r="R15888" t="s">
        <v>111548</v>
      </c>
    </row>
    <row r="15889" spans="1:18" x14ac:dyDescent="0.3">
      <c r="A15889" t="s">
        <v>76695</v>
      </c>
      <c r="B15889">
        <v>74</v>
      </c>
      <c r="C15889" t="s">
        <v>31</v>
      </c>
      <c r="D15889" t="s">
        <v>23</v>
      </c>
      <c r="E15889" t="s">
        <v>24</v>
      </c>
      <c r="F15889" s="1">
        <v>44493</v>
      </c>
      <c r="G15889" t="s">
        <v>21058</v>
      </c>
      <c r="H15889" t="s">
        <v>21059</v>
      </c>
      <c r="I15889" t="s">
        <v>50</v>
      </c>
      <c r="J15889" s="2">
        <v>32722.399700000002</v>
      </c>
      <c r="K15889" t="s">
        <v>58699</v>
      </c>
      <c r="L15889" t="s">
        <v>28</v>
      </c>
      <c r="M15889" s="1">
        <v>44515</v>
      </c>
      <c r="N15889" t="s">
        <v>59</v>
      </c>
      <c r="O15889" t="s">
        <v>22</v>
      </c>
      <c r="P15889">
        <v>22</v>
      </c>
      <c r="Q15889" t="s">
        <v>111523</v>
      </c>
      <c r="R15889" t="s">
        <v>111549</v>
      </c>
    </row>
    <row r="15890" spans="1:18" x14ac:dyDescent="0.3">
      <c r="A15890" t="s">
        <v>76696</v>
      </c>
      <c r="B15890">
        <v>70</v>
      </c>
      <c r="C15890" t="s">
        <v>15</v>
      </c>
      <c r="D15890" t="s">
        <v>84</v>
      </c>
      <c r="E15890" t="s">
        <v>67</v>
      </c>
      <c r="F15890" s="1">
        <v>44147</v>
      </c>
      <c r="G15890" t="s">
        <v>21060</v>
      </c>
      <c r="H15890" t="s">
        <v>21061</v>
      </c>
      <c r="I15890" t="s">
        <v>19</v>
      </c>
      <c r="J15890" s="2">
        <v>28467.6456</v>
      </c>
      <c r="K15890" t="s">
        <v>58751</v>
      </c>
      <c r="L15890" t="s">
        <v>28</v>
      </c>
      <c r="M15890" s="1">
        <v>44175</v>
      </c>
      <c r="N15890" t="s">
        <v>29</v>
      </c>
      <c r="O15890" t="s">
        <v>22</v>
      </c>
      <c r="P15890">
        <v>28</v>
      </c>
      <c r="Q15890" t="s">
        <v>111523</v>
      </c>
      <c r="R15890" t="s">
        <v>111550</v>
      </c>
    </row>
    <row r="15891" spans="1:18" x14ac:dyDescent="0.3">
      <c r="A15891" t="s">
        <v>76697</v>
      </c>
      <c r="B15891">
        <v>63</v>
      </c>
      <c r="C15891" t="s">
        <v>15</v>
      </c>
      <c r="D15891" t="s">
        <v>36</v>
      </c>
      <c r="E15891" t="s">
        <v>17</v>
      </c>
      <c r="F15891" s="1">
        <v>44530</v>
      </c>
      <c r="G15891" t="s">
        <v>21062</v>
      </c>
      <c r="H15891" t="s">
        <v>21063</v>
      </c>
      <c r="I15891" t="s">
        <v>27</v>
      </c>
      <c r="J15891" s="2">
        <v>16828.3377</v>
      </c>
      <c r="K15891" t="s">
        <v>59073</v>
      </c>
      <c r="L15891" t="s">
        <v>20</v>
      </c>
      <c r="M15891" s="1">
        <v>44534</v>
      </c>
      <c r="N15891" t="s">
        <v>59</v>
      </c>
      <c r="O15891" t="s">
        <v>22</v>
      </c>
      <c r="P15891">
        <v>4</v>
      </c>
      <c r="Q15891" t="s">
        <v>111523</v>
      </c>
      <c r="R15891" t="s">
        <v>111548</v>
      </c>
    </row>
    <row r="15892" spans="1:18" x14ac:dyDescent="0.3">
      <c r="A15892" t="s">
        <v>76698</v>
      </c>
      <c r="B15892">
        <v>21</v>
      </c>
      <c r="C15892" t="s">
        <v>31</v>
      </c>
      <c r="D15892" t="s">
        <v>23</v>
      </c>
      <c r="E15892" t="s">
        <v>17</v>
      </c>
      <c r="F15892" s="1">
        <v>45348</v>
      </c>
      <c r="G15892" t="s">
        <v>21064</v>
      </c>
      <c r="H15892" t="s">
        <v>76699</v>
      </c>
      <c r="I15892" t="s">
        <v>58306</v>
      </c>
      <c r="J15892" s="2">
        <v>19576.922399999999</v>
      </c>
      <c r="K15892" t="s">
        <v>58483</v>
      </c>
      <c r="L15892" t="s">
        <v>28</v>
      </c>
      <c r="M15892" s="1">
        <v>45365</v>
      </c>
      <c r="N15892" t="s">
        <v>21</v>
      </c>
      <c r="O15892" t="s">
        <v>22</v>
      </c>
      <c r="P15892">
        <v>17</v>
      </c>
      <c r="Q15892" t="s">
        <v>111522</v>
      </c>
      <c r="R15892" t="s">
        <v>111548</v>
      </c>
    </row>
    <row r="15893" spans="1:18" x14ac:dyDescent="0.3">
      <c r="A15893" t="s">
        <v>36469</v>
      </c>
      <c r="B15893">
        <v>65</v>
      </c>
      <c r="C15893" t="s">
        <v>31</v>
      </c>
      <c r="D15893" t="s">
        <v>36</v>
      </c>
      <c r="E15893" t="s">
        <v>67</v>
      </c>
      <c r="F15893" s="1">
        <v>44559</v>
      </c>
      <c r="G15893" t="s">
        <v>21065</v>
      </c>
      <c r="H15893" t="s">
        <v>2301</v>
      </c>
      <c r="I15893" t="s">
        <v>19</v>
      </c>
      <c r="J15893" s="2">
        <v>8422.0323000000008</v>
      </c>
      <c r="K15893" t="s">
        <v>58504</v>
      </c>
      <c r="L15893" t="s">
        <v>28</v>
      </c>
      <c r="M15893" s="1">
        <v>44568</v>
      </c>
      <c r="N15893" t="s">
        <v>43</v>
      </c>
      <c r="O15893" t="s">
        <v>22</v>
      </c>
      <c r="P15893">
        <v>9</v>
      </c>
      <c r="Q15893" t="s">
        <v>111523</v>
      </c>
      <c r="R15893" t="s">
        <v>111551</v>
      </c>
    </row>
    <row r="15894" spans="1:18" x14ac:dyDescent="0.3">
      <c r="A15894" t="s">
        <v>57816</v>
      </c>
      <c r="B15894">
        <v>25</v>
      </c>
      <c r="C15894" t="s">
        <v>31</v>
      </c>
      <c r="D15894" t="s">
        <v>23</v>
      </c>
      <c r="E15894" t="s">
        <v>56</v>
      </c>
      <c r="F15894" s="1">
        <v>44748</v>
      </c>
      <c r="G15894" t="s">
        <v>21066</v>
      </c>
      <c r="H15894" t="s">
        <v>76700</v>
      </c>
      <c r="I15894" t="s">
        <v>50</v>
      </c>
      <c r="J15894" s="2">
        <v>23688.3498</v>
      </c>
      <c r="K15894" t="s">
        <v>58509</v>
      </c>
      <c r="L15894" t="s">
        <v>28</v>
      </c>
      <c r="M15894" s="1">
        <v>44762</v>
      </c>
      <c r="N15894" t="s">
        <v>29</v>
      </c>
      <c r="O15894" t="s">
        <v>30</v>
      </c>
      <c r="P15894">
        <v>14</v>
      </c>
      <c r="Q15894" t="s">
        <v>111522</v>
      </c>
      <c r="R15894" t="s">
        <v>111550</v>
      </c>
    </row>
    <row r="15895" spans="1:18" x14ac:dyDescent="0.3">
      <c r="A15895" t="s">
        <v>76701</v>
      </c>
      <c r="B15895">
        <v>80</v>
      </c>
      <c r="C15895" t="s">
        <v>31</v>
      </c>
      <c r="D15895" t="s">
        <v>72</v>
      </c>
      <c r="E15895" t="s">
        <v>56</v>
      </c>
      <c r="F15895" s="1">
        <v>45223</v>
      </c>
      <c r="G15895" t="s">
        <v>76702</v>
      </c>
      <c r="H15895" t="s">
        <v>76703</v>
      </c>
      <c r="I15895" t="s">
        <v>19</v>
      </c>
      <c r="J15895" s="2">
        <v>5022.5213999999996</v>
      </c>
      <c r="K15895" t="s">
        <v>58443</v>
      </c>
      <c r="L15895" t="s">
        <v>28</v>
      </c>
      <c r="M15895" s="1">
        <v>45224</v>
      </c>
      <c r="N15895" t="s">
        <v>21</v>
      </c>
      <c r="O15895" t="s">
        <v>40</v>
      </c>
      <c r="P15895">
        <v>1</v>
      </c>
      <c r="Q15895" t="s">
        <v>111523</v>
      </c>
      <c r="R15895" t="s">
        <v>111551</v>
      </c>
    </row>
    <row r="15896" spans="1:18" x14ac:dyDescent="0.3">
      <c r="A15896" t="s">
        <v>76704</v>
      </c>
      <c r="B15896">
        <v>41</v>
      </c>
      <c r="C15896" t="s">
        <v>15</v>
      </c>
      <c r="D15896" t="s">
        <v>84</v>
      </c>
      <c r="E15896" t="s">
        <v>37</v>
      </c>
      <c r="F15896" s="1">
        <v>43653</v>
      </c>
      <c r="G15896" t="s">
        <v>21067</v>
      </c>
      <c r="H15896" t="s">
        <v>76705</v>
      </c>
      <c r="I15896" t="s">
        <v>19</v>
      </c>
      <c r="J15896" s="2">
        <v>927.98149999999998</v>
      </c>
      <c r="K15896" t="s">
        <v>59312</v>
      </c>
      <c r="L15896" t="s">
        <v>20</v>
      </c>
      <c r="M15896" s="1">
        <v>43661</v>
      </c>
      <c r="N15896" t="s">
        <v>21</v>
      </c>
      <c r="O15896" t="s">
        <v>30</v>
      </c>
      <c r="P15896">
        <v>8</v>
      </c>
      <c r="Q15896" t="s">
        <v>111524</v>
      </c>
      <c r="R15896" t="s">
        <v>111551</v>
      </c>
    </row>
    <row r="15897" spans="1:18" x14ac:dyDescent="0.3">
      <c r="A15897" t="s">
        <v>4091</v>
      </c>
      <c r="B15897">
        <v>74</v>
      </c>
      <c r="C15897" t="s">
        <v>15</v>
      </c>
      <c r="D15897" t="s">
        <v>36</v>
      </c>
      <c r="E15897" t="s">
        <v>67</v>
      </c>
      <c r="F15897" s="1">
        <v>44556</v>
      </c>
      <c r="G15897" t="s">
        <v>14662</v>
      </c>
      <c r="H15897" t="s">
        <v>21068</v>
      </c>
      <c r="I15897" t="s">
        <v>19</v>
      </c>
      <c r="J15897" s="2">
        <v>17061.871599999999</v>
      </c>
      <c r="K15897" t="s">
        <v>58735</v>
      </c>
      <c r="L15897" t="s">
        <v>20</v>
      </c>
      <c r="M15897" s="1">
        <v>44574</v>
      </c>
      <c r="N15897" t="s">
        <v>43</v>
      </c>
      <c r="O15897" t="s">
        <v>22</v>
      </c>
      <c r="P15897">
        <v>18</v>
      </c>
      <c r="Q15897" t="s">
        <v>111523</v>
      </c>
      <c r="R15897" t="s">
        <v>111548</v>
      </c>
    </row>
    <row r="15898" spans="1:18" x14ac:dyDescent="0.3">
      <c r="A15898" t="s">
        <v>76706</v>
      </c>
      <c r="B15898">
        <v>21</v>
      </c>
      <c r="C15898" t="s">
        <v>31</v>
      </c>
      <c r="D15898" t="s">
        <v>58304</v>
      </c>
      <c r="E15898" t="s">
        <v>24</v>
      </c>
      <c r="F15898" s="1">
        <v>45147</v>
      </c>
      <c r="G15898" t="s">
        <v>4426</v>
      </c>
      <c r="H15898" t="s">
        <v>76707</v>
      </c>
      <c r="I15898" t="s">
        <v>19</v>
      </c>
      <c r="J15898" s="2">
        <v>7876.8491999999997</v>
      </c>
      <c r="K15898" t="s">
        <v>60043</v>
      </c>
      <c r="L15898" t="s">
        <v>20</v>
      </c>
      <c r="M15898" s="1">
        <v>45165</v>
      </c>
      <c r="N15898" t="s">
        <v>29</v>
      </c>
      <c r="O15898" t="s">
        <v>22</v>
      </c>
      <c r="P15898">
        <v>18</v>
      </c>
      <c r="Q15898" t="s">
        <v>111522</v>
      </c>
      <c r="R15898" t="s">
        <v>111551</v>
      </c>
    </row>
    <row r="15899" spans="1:18" x14ac:dyDescent="0.3">
      <c r="A15899" t="s">
        <v>76708</v>
      </c>
      <c r="B15899">
        <v>63</v>
      </c>
      <c r="C15899" t="s">
        <v>15</v>
      </c>
      <c r="D15899" t="s">
        <v>32</v>
      </c>
      <c r="E15899" t="s">
        <v>44</v>
      </c>
      <c r="F15899" s="1">
        <v>44007</v>
      </c>
      <c r="G15899" t="s">
        <v>18584</v>
      </c>
      <c r="H15899" t="s">
        <v>21069</v>
      </c>
      <c r="I15899" t="s">
        <v>19</v>
      </c>
      <c r="J15899" s="2">
        <v>13368.465700000001</v>
      </c>
      <c r="K15899" t="s">
        <v>58850</v>
      </c>
      <c r="L15899" t="s">
        <v>28</v>
      </c>
      <c r="M15899" s="1">
        <v>44032</v>
      </c>
      <c r="N15899" t="s">
        <v>59</v>
      </c>
      <c r="O15899" t="s">
        <v>30</v>
      </c>
      <c r="P15899">
        <v>25</v>
      </c>
      <c r="Q15899" t="s">
        <v>111523</v>
      </c>
      <c r="R15899" t="s">
        <v>111548</v>
      </c>
    </row>
    <row r="15900" spans="1:18" x14ac:dyDescent="0.3">
      <c r="A15900" t="s">
        <v>76709</v>
      </c>
      <c r="B15900">
        <v>37</v>
      </c>
      <c r="C15900" t="s">
        <v>15</v>
      </c>
      <c r="D15900" t="s">
        <v>58309</v>
      </c>
      <c r="E15900" t="s">
        <v>24</v>
      </c>
      <c r="F15900" s="1">
        <v>43998</v>
      </c>
      <c r="G15900" t="s">
        <v>21070</v>
      </c>
      <c r="H15900" t="s">
        <v>21071</v>
      </c>
      <c r="I15900" t="s">
        <v>34</v>
      </c>
      <c r="J15900" s="2">
        <v>8965.3302999999996</v>
      </c>
      <c r="K15900" t="s">
        <v>58377</v>
      </c>
      <c r="L15900" t="s">
        <v>39</v>
      </c>
      <c r="M15900" s="1">
        <v>44018</v>
      </c>
      <c r="N15900" t="s">
        <v>21</v>
      </c>
      <c r="O15900" t="s">
        <v>30</v>
      </c>
      <c r="P15900">
        <v>20</v>
      </c>
      <c r="Q15900" t="s">
        <v>111524</v>
      </c>
      <c r="R15900" t="s">
        <v>111551</v>
      </c>
    </row>
    <row r="15901" spans="1:18" x14ac:dyDescent="0.3">
      <c r="A15901" t="s">
        <v>14605</v>
      </c>
      <c r="B15901">
        <v>22</v>
      </c>
      <c r="C15901" t="s">
        <v>15</v>
      </c>
      <c r="D15901" t="s">
        <v>23</v>
      </c>
      <c r="E15901" t="s">
        <v>24</v>
      </c>
      <c r="F15901" s="1">
        <v>45121</v>
      </c>
      <c r="G15901" t="s">
        <v>6608</v>
      </c>
      <c r="H15901" t="s">
        <v>21072</v>
      </c>
      <c r="I15901" t="s">
        <v>50</v>
      </c>
      <c r="J15901" s="2">
        <v>34642.329100000003</v>
      </c>
      <c r="K15901" t="s">
        <v>59140</v>
      </c>
      <c r="L15901" t="s">
        <v>39</v>
      </c>
      <c r="M15901" s="1">
        <v>45125</v>
      </c>
      <c r="N15901" t="s">
        <v>29</v>
      </c>
      <c r="O15901" t="s">
        <v>30</v>
      </c>
      <c r="P15901">
        <v>4</v>
      </c>
      <c r="Q15901" t="s">
        <v>111522</v>
      </c>
      <c r="R15901" t="s">
        <v>111549</v>
      </c>
    </row>
    <row r="15902" spans="1:18" x14ac:dyDescent="0.3">
      <c r="A15902" t="s">
        <v>76710</v>
      </c>
      <c r="B15902">
        <v>79</v>
      </c>
      <c r="C15902" t="s">
        <v>31</v>
      </c>
      <c r="D15902" t="s">
        <v>16</v>
      </c>
      <c r="E15902" t="s">
        <v>24</v>
      </c>
      <c r="F15902" s="1">
        <v>44183</v>
      </c>
      <c r="G15902" t="s">
        <v>21073</v>
      </c>
      <c r="H15902" t="s">
        <v>21074</v>
      </c>
      <c r="I15902" t="s">
        <v>19</v>
      </c>
      <c r="J15902" s="2">
        <v>26310.303599999999</v>
      </c>
      <c r="K15902" t="s">
        <v>59173</v>
      </c>
      <c r="L15902" t="s">
        <v>20</v>
      </c>
      <c r="M15902" s="1">
        <v>44211</v>
      </c>
      <c r="N15902" t="s">
        <v>29</v>
      </c>
      <c r="O15902" t="s">
        <v>40</v>
      </c>
      <c r="P15902">
        <v>28</v>
      </c>
      <c r="Q15902" t="s">
        <v>111523</v>
      </c>
      <c r="R15902" t="s">
        <v>111550</v>
      </c>
    </row>
    <row r="15903" spans="1:18" x14ac:dyDescent="0.3">
      <c r="A15903" t="s">
        <v>7754</v>
      </c>
      <c r="B15903">
        <v>49</v>
      </c>
      <c r="C15903" t="s">
        <v>31</v>
      </c>
      <c r="D15903" t="s">
        <v>23</v>
      </c>
      <c r="E15903" t="s">
        <v>44</v>
      </c>
      <c r="F15903" s="1">
        <v>43935</v>
      </c>
      <c r="G15903" t="s">
        <v>21075</v>
      </c>
      <c r="H15903" t="s">
        <v>76711</v>
      </c>
      <c r="I15903" t="s">
        <v>34</v>
      </c>
      <c r="J15903" s="2">
        <v>45073.881600000001</v>
      </c>
      <c r="K15903" t="s">
        <v>58704</v>
      </c>
      <c r="L15903" t="s">
        <v>20</v>
      </c>
      <c r="M15903" s="1">
        <v>43959</v>
      </c>
      <c r="N15903" t="s">
        <v>21</v>
      </c>
      <c r="O15903" t="s">
        <v>22</v>
      </c>
      <c r="P15903">
        <v>24</v>
      </c>
      <c r="Q15903" t="s">
        <v>111525</v>
      </c>
      <c r="R15903" t="s">
        <v>111549</v>
      </c>
    </row>
    <row r="15904" spans="1:18" x14ac:dyDescent="0.3">
      <c r="A15904" t="s">
        <v>76712</v>
      </c>
      <c r="B15904">
        <v>51</v>
      </c>
      <c r="C15904" t="s">
        <v>31</v>
      </c>
      <c r="D15904" t="s">
        <v>23</v>
      </c>
      <c r="E15904" t="s">
        <v>56</v>
      </c>
      <c r="F15904" s="1">
        <v>43660</v>
      </c>
      <c r="G15904" t="s">
        <v>21076</v>
      </c>
      <c r="H15904" t="s">
        <v>76713</v>
      </c>
      <c r="I15904" t="s">
        <v>34</v>
      </c>
      <c r="J15904" s="2">
        <v>8320.3210999999992</v>
      </c>
      <c r="K15904" t="s">
        <v>62121</v>
      </c>
      <c r="L15904" t="s">
        <v>28</v>
      </c>
      <c r="M15904" s="1">
        <v>43689</v>
      </c>
      <c r="N15904" t="s">
        <v>21</v>
      </c>
      <c r="O15904" t="s">
        <v>22</v>
      </c>
      <c r="P15904">
        <v>29</v>
      </c>
      <c r="Q15904" t="s">
        <v>111525</v>
      </c>
      <c r="R15904" t="s">
        <v>111551</v>
      </c>
    </row>
    <row r="15905" spans="1:18" x14ac:dyDescent="0.3">
      <c r="A15905" t="s">
        <v>76714</v>
      </c>
      <c r="B15905">
        <v>25</v>
      </c>
      <c r="C15905" t="s">
        <v>15</v>
      </c>
      <c r="D15905" t="s">
        <v>72</v>
      </c>
      <c r="E15905" t="s">
        <v>17</v>
      </c>
      <c r="F15905" s="1">
        <v>44518</v>
      </c>
      <c r="G15905" t="s">
        <v>21077</v>
      </c>
      <c r="H15905" t="s">
        <v>76715</v>
      </c>
      <c r="I15905" t="s">
        <v>27</v>
      </c>
      <c r="J15905" s="2">
        <v>22243.251499999998</v>
      </c>
      <c r="K15905" t="s">
        <v>58532</v>
      </c>
      <c r="L15905" t="s">
        <v>39</v>
      </c>
      <c r="M15905" s="1">
        <v>44533</v>
      </c>
      <c r="N15905" t="s">
        <v>21</v>
      </c>
      <c r="O15905" t="s">
        <v>40</v>
      </c>
      <c r="P15905">
        <v>15</v>
      </c>
      <c r="Q15905" t="s">
        <v>111522</v>
      </c>
      <c r="R15905" t="s">
        <v>111550</v>
      </c>
    </row>
    <row r="15906" spans="1:18" x14ac:dyDescent="0.3">
      <c r="A15906" t="s">
        <v>76716</v>
      </c>
      <c r="B15906">
        <v>42</v>
      </c>
      <c r="C15906" t="s">
        <v>31</v>
      </c>
      <c r="D15906" t="s">
        <v>58304</v>
      </c>
      <c r="E15906" t="s">
        <v>17</v>
      </c>
      <c r="F15906" s="1">
        <v>44493</v>
      </c>
      <c r="G15906" t="s">
        <v>21078</v>
      </c>
      <c r="H15906" t="s">
        <v>21079</v>
      </c>
      <c r="I15906" t="s">
        <v>19</v>
      </c>
      <c r="J15906" s="2">
        <v>47272.943800000001</v>
      </c>
      <c r="K15906" t="s">
        <v>58443</v>
      </c>
      <c r="L15906" t="s">
        <v>28</v>
      </c>
      <c r="M15906" s="1">
        <v>44508</v>
      </c>
      <c r="N15906" t="s">
        <v>21</v>
      </c>
      <c r="O15906" t="s">
        <v>22</v>
      </c>
      <c r="P15906">
        <v>15</v>
      </c>
      <c r="Q15906" t="s">
        <v>111524</v>
      </c>
      <c r="R15906" t="s">
        <v>111549</v>
      </c>
    </row>
    <row r="15907" spans="1:18" x14ac:dyDescent="0.3">
      <c r="A15907" t="s">
        <v>76717</v>
      </c>
      <c r="B15907">
        <v>29</v>
      </c>
      <c r="C15907" t="s">
        <v>15</v>
      </c>
      <c r="D15907" t="s">
        <v>84</v>
      </c>
      <c r="E15907" t="s">
        <v>37</v>
      </c>
      <c r="F15907" s="1">
        <v>44907</v>
      </c>
      <c r="G15907" t="s">
        <v>21080</v>
      </c>
      <c r="H15907" t="s">
        <v>74620</v>
      </c>
      <c r="I15907" t="s">
        <v>58306</v>
      </c>
      <c r="J15907" s="2">
        <v>35630.3223</v>
      </c>
      <c r="K15907" t="s">
        <v>59388</v>
      </c>
      <c r="L15907" t="s">
        <v>20</v>
      </c>
      <c r="M15907" s="1">
        <v>44930</v>
      </c>
      <c r="N15907" t="s">
        <v>43</v>
      </c>
      <c r="O15907" t="s">
        <v>40</v>
      </c>
      <c r="P15907">
        <v>23</v>
      </c>
      <c r="Q15907" t="s">
        <v>111522</v>
      </c>
      <c r="R15907" t="s">
        <v>111549</v>
      </c>
    </row>
    <row r="15908" spans="1:18" x14ac:dyDescent="0.3">
      <c r="A15908" t="s">
        <v>871</v>
      </c>
      <c r="B15908">
        <v>25</v>
      </c>
      <c r="C15908" t="s">
        <v>31</v>
      </c>
      <c r="D15908" t="s">
        <v>16</v>
      </c>
      <c r="E15908" t="s">
        <v>17</v>
      </c>
      <c r="F15908" s="1">
        <v>43656</v>
      </c>
      <c r="G15908" t="s">
        <v>21081</v>
      </c>
      <c r="H15908" t="s">
        <v>64528</v>
      </c>
      <c r="I15908" t="s">
        <v>50</v>
      </c>
      <c r="J15908" s="2">
        <v>6979.7897000000003</v>
      </c>
      <c r="K15908" t="s">
        <v>59435</v>
      </c>
      <c r="L15908" t="s">
        <v>28</v>
      </c>
      <c r="M15908" s="1">
        <v>43672</v>
      </c>
      <c r="N15908" t="s">
        <v>43</v>
      </c>
      <c r="O15908" t="s">
        <v>30</v>
      </c>
      <c r="P15908">
        <v>16</v>
      </c>
      <c r="Q15908" t="s">
        <v>111522</v>
      </c>
      <c r="R15908" t="s">
        <v>111551</v>
      </c>
    </row>
    <row r="15909" spans="1:18" x14ac:dyDescent="0.3">
      <c r="A15909" t="s">
        <v>71064</v>
      </c>
      <c r="B15909">
        <v>49</v>
      </c>
      <c r="C15909" t="s">
        <v>31</v>
      </c>
      <c r="D15909" t="s">
        <v>84</v>
      </c>
      <c r="E15909" t="s">
        <v>24</v>
      </c>
      <c r="F15909" s="1">
        <v>44441</v>
      </c>
      <c r="G15909" t="s">
        <v>21082</v>
      </c>
      <c r="H15909" t="s">
        <v>76718</v>
      </c>
      <c r="I15909" t="s">
        <v>19</v>
      </c>
      <c r="J15909" s="2">
        <v>24129.715400000001</v>
      </c>
      <c r="K15909" t="s">
        <v>58759</v>
      </c>
      <c r="L15909" t="s">
        <v>28</v>
      </c>
      <c r="M15909" s="1">
        <v>44446</v>
      </c>
      <c r="N15909" t="s">
        <v>29</v>
      </c>
      <c r="O15909" t="s">
        <v>22</v>
      </c>
      <c r="P15909">
        <v>5</v>
      </c>
      <c r="Q15909" t="s">
        <v>111525</v>
      </c>
      <c r="R15909" t="s">
        <v>111550</v>
      </c>
    </row>
    <row r="15910" spans="1:18" x14ac:dyDescent="0.3">
      <c r="A15910" t="s">
        <v>76719</v>
      </c>
      <c r="B15910">
        <v>23</v>
      </c>
      <c r="C15910" t="s">
        <v>31</v>
      </c>
      <c r="D15910" t="s">
        <v>84</v>
      </c>
      <c r="E15910" t="s">
        <v>17</v>
      </c>
      <c r="F15910" s="1">
        <v>44557</v>
      </c>
      <c r="G15910" t="s">
        <v>21083</v>
      </c>
      <c r="H15910" t="s">
        <v>21084</v>
      </c>
      <c r="I15910" t="s">
        <v>19</v>
      </c>
      <c r="J15910" s="2">
        <v>43650.304600000003</v>
      </c>
      <c r="K15910" t="s">
        <v>58549</v>
      </c>
      <c r="L15910" t="s">
        <v>39</v>
      </c>
      <c r="M15910" s="1">
        <v>44580</v>
      </c>
      <c r="N15910" t="s">
        <v>29</v>
      </c>
      <c r="O15910" t="s">
        <v>40</v>
      </c>
      <c r="P15910">
        <v>23</v>
      </c>
      <c r="Q15910" t="s">
        <v>111522</v>
      </c>
      <c r="R15910" t="s">
        <v>111549</v>
      </c>
    </row>
    <row r="15911" spans="1:18" x14ac:dyDescent="0.3">
      <c r="A15911" t="s">
        <v>76720</v>
      </c>
      <c r="B15911">
        <v>36</v>
      </c>
      <c r="C15911" t="s">
        <v>15</v>
      </c>
      <c r="D15911" t="s">
        <v>58304</v>
      </c>
      <c r="E15911" t="s">
        <v>56</v>
      </c>
      <c r="F15911" s="1">
        <v>44049</v>
      </c>
      <c r="G15911" t="s">
        <v>21085</v>
      </c>
      <c r="H15911" t="s">
        <v>76721</v>
      </c>
      <c r="I15911" t="s">
        <v>34</v>
      </c>
      <c r="J15911" s="2">
        <v>12997.5067</v>
      </c>
      <c r="K15911" t="s">
        <v>59320</v>
      </c>
      <c r="L15911" t="s">
        <v>20</v>
      </c>
      <c r="M15911" s="1">
        <v>44056</v>
      </c>
      <c r="N15911" t="s">
        <v>59</v>
      </c>
      <c r="O15911" t="s">
        <v>40</v>
      </c>
      <c r="P15911">
        <v>7</v>
      </c>
      <c r="Q15911" t="s">
        <v>111524</v>
      </c>
      <c r="R15911" t="s">
        <v>111548</v>
      </c>
    </row>
    <row r="15912" spans="1:18" x14ac:dyDescent="0.3">
      <c r="A15912" t="s">
        <v>76722</v>
      </c>
      <c r="B15912">
        <v>35</v>
      </c>
      <c r="C15912" t="s">
        <v>31</v>
      </c>
      <c r="D15912" t="s">
        <v>16</v>
      </c>
      <c r="E15912" t="s">
        <v>44</v>
      </c>
      <c r="F15912" s="1">
        <v>43601</v>
      </c>
      <c r="G15912" t="s">
        <v>21086</v>
      </c>
      <c r="H15912" t="s">
        <v>7061</v>
      </c>
      <c r="I15912" t="s">
        <v>27</v>
      </c>
      <c r="J15912" s="2">
        <v>28669.6306</v>
      </c>
      <c r="K15912" t="s">
        <v>59246</v>
      </c>
      <c r="L15912" t="s">
        <v>39</v>
      </c>
      <c r="M15912" s="1">
        <v>43611</v>
      </c>
      <c r="N15912" t="s">
        <v>59</v>
      </c>
      <c r="O15912" t="s">
        <v>22</v>
      </c>
      <c r="P15912">
        <v>10</v>
      </c>
      <c r="Q15912" t="s">
        <v>111524</v>
      </c>
      <c r="R15912" t="s">
        <v>111550</v>
      </c>
    </row>
    <row r="15913" spans="1:18" x14ac:dyDescent="0.3">
      <c r="A15913" t="s">
        <v>76723</v>
      </c>
      <c r="B15913">
        <v>28</v>
      </c>
      <c r="C15913" t="s">
        <v>31</v>
      </c>
      <c r="D15913" t="s">
        <v>58304</v>
      </c>
      <c r="E15913" t="s">
        <v>37</v>
      </c>
      <c r="F15913" s="1">
        <v>45130</v>
      </c>
      <c r="G15913" t="s">
        <v>21087</v>
      </c>
      <c r="H15913" t="s">
        <v>21088</v>
      </c>
      <c r="I15913" t="s">
        <v>19</v>
      </c>
      <c r="J15913" s="2">
        <v>47428.960700000003</v>
      </c>
      <c r="K15913" t="s">
        <v>59159</v>
      </c>
      <c r="L15913" t="s">
        <v>28</v>
      </c>
      <c r="M15913" s="1">
        <v>45152</v>
      </c>
      <c r="N15913" t="s">
        <v>21</v>
      </c>
      <c r="O15913" t="s">
        <v>40</v>
      </c>
      <c r="P15913">
        <v>22</v>
      </c>
      <c r="Q15913" t="s">
        <v>111522</v>
      </c>
      <c r="R15913" t="s">
        <v>111549</v>
      </c>
    </row>
    <row r="15914" spans="1:18" x14ac:dyDescent="0.3">
      <c r="A15914" t="s">
        <v>76724</v>
      </c>
      <c r="B15914">
        <v>23</v>
      </c>
      <c r="C15914" t="s">
        <v>15</v>
      </c>
      <c r="D15914" t="s">
        <v>32</v>
      </c>
      <c r="E15914" t="s">
        <v>37</v>
      </c>
      <c r="F15914" s="1">
        <v>45180</v>
      </c>
      <c r="G15914" t="s">
        <v>21089</v>
      </c>
      <c r="H15914" t="s">
        <v>76725</v>
      </c>
      <c r="I15914" t="s">
        <v>34</v>
      </c>
      <c r="J15914" s="2">
        <v>25629.435399999998</v>
      </c>
      <c r="K15914" t="s">
        <v>58700</v>
      </c>
      <c r="L15914" t="s">
        <v>39</v>
      </c>
      <c r="M15914" s="1">
        <v>45210</v>
      </c>
      <c r="N15914" t="s">
        <v>43</v>
      </c>
      <c r="O15914" t="s">
        <v>40</v>
      </c>
      <c r="P15914">
        <v>30</v>
      </c>
      <c r="Q15914" t="s">
        <v>111522</v>
      </c>
      <c r="R15914" t="s">
        <v>111550</v>
      </c>
    </row>
    <row r="15915" spans="1:18" x14ac:dyDescent="0.3">
      <c r="A15915" t="s">
        <v>76726</v>
      </c>
      <c r="B15915">
        <v>77</v>
      </c>
      <c r="C15915" t="s">
        <v>15</v>
      </c>
      <c r="D15915" t="s">
        <v>36</v>
      </c>
      <c r="E15915" t="s">
        <v>67</v>
      </c>
      <c r="F15915" s="1">
        <v>44693</v>
      </c>
      <c r="G15915" t="s">
        <v>21090</v>
      </c>
      <c r="H15915" t="s">
        <v>2870</v>
      </c>
      <c r="I15915" t="s">
        <v>19</v>
      </c>
      <c r="J15915" s="2">
        <v>23350.2909</v>
      </c>
      <c r="K15915" t="s">
        <v>60527</v>
      </c>
      <c r="L15915" t="s">
        <v>20</v>
      </c>
      <c r="M15915" s="1">
        <v>44715</v>
      </c>
      <c r="N15915" t="s">
        <v>29</v>
      </c>
      <c r="O15915" t="s">
        <v>30</v>
      </c>
      <c r="P15915">
        <v>22</v>
      </c>
      <c r="Q15915" t="s">
        <v>111523</v>
      </c>
      <c r="R15915" t="s">
        <v>111550</v>
      </c>
    </row>
    <row r="15916" spans="1:18" x14ac:dyDescent="0.3">
      <c r="A15916" t="s">
        <v>15481</v>
      </c>
      <c r="B15916">
        <v>45</v>
      </c>
      <c r="C15916" t="s">
        <v>15</v>
      </c>
      <c r="D15916" t="s">
        <v>23</v>
      </c>
      <c r="E15916" t="s">
        <v>24</v>
      </c>
      <c r="F15916" s="1">
        <v>44156</v>
      </c>
      <c r="G15916" t="s">
        <v>21091</v>
      </c>
      <c r="H15916" t="s">
        <v>21092</v>
      </c>
      <c r="I15916" t="s">
        <v>34</v>
      </c>
      <c r="J15916" s="2">
        <v>28628.607100000001</v>
      </c>
      <c r="K15916" t="s">
        <v>58328</v>
      </c>
      <c r="L15916" t="s">
        <v>39</v>
      </c>
      <c r="M15916" s="1">
        <v>44170</v>
      </c>
      <c r="N15916" t="s">
        <v>35</v>
      </c>
      <c r="O15916" t="s">
        <v>30</v>
      </c>
      <c r="P15916">
        <v>14</v>
      </c>
      <c r="Q15916" t="s">
        <v>111524</v>
      </c>
      <c r="R15916" t="s">
        <v>111550</v>
      </c>
    </row>
    <row r="15917" spans="1:18" x14ac:dyDescent="0.3">
      <c r="A15917" t="s">
        <v>55268</v>
      </c>
      <c r="B15917">
        <v>77</v>
      </c>
      <c r="C15917" t="s">
        <v>31</v>
      </c>
      <c r="D15917" t="s">
        <v>36</v>
      </c>
      <c r="E15917" t="s">
        <v>56</v>
      </c>
      <c r="F15917" s="1">
        <v>45068</v>
      </c>
      <c r="G15917" t="s">
        <v>21093</v>
      </c>
      <c r="H15917" t="s">
        <v>76727</v>
      </c>
      <c r="I15917" t="s">
        <v>19</v>
      </c>
      <c r="J15917" s="2">
        <v>17688.0916</v>
      </c>
      <c r="K15917" t="s">
        <v>58378</v>
      </c>
      <c r="L15917" t="s">
        <v>20</v>
      </c>
      <c r="M15917" s="1">
        <v>45088</v>
      </c>
      <c r="N15917" t="s">
        <v>29</v>
      </c>
      <c r="O15917" t="s">
        <v>30</v>
      </c>
      <c r="P15917">
        <v>20</v>
      </c>
      <c r="Q15917" t="s">
        <v>111523</v>
      </c>
      <c r="R15917" t="s">
        <v>111548</v>
      </c>
    </row>
    <row r="15918" spans="1:18" x14ac:dyDescent="0.3">
      <c r="A15918" t="s">
        <v>57622</v>
      </c>
      <c r="B15918">
        <v>60</v>
      </c>
      <c r="C15918" t="s">
        <v>15</v>
      </c>
      <c r="D15918" t="s">
        <v>58309</v>
      </c>
      <c r="E15918" t="s">
        <v>56</v>
      </c>
      <c r="F15918" s="1">
        <v>43739</v>
      </c>
      <c r="G15918" t="s">
        <v>14958</v>
      </c>
      <c r="H15918" t="s">
        <v>76728</v>
      </c>
      <c r="I15918" t="s">
        <v>19</v>
      </c>
      <c r="J15918" s="2">
        <v>36631.020700000001</v>
      </c>
      <c r="K15918" t="s">
        <v>58378</v>
      </c>
      <c r="L15918" t="s">
        <v>39</v>
      </c>
      <c r="M15918" s="1">
        <v>43768</v>
      </c>
      <c r="N15918" t="s">
        <v>43</v>
      </c>
      <c r="O15918" t="s">
        <v>22</v>
      </c>
      <c r="P15918">
        <v>29</v>
      </c>
      <c r="Q15918" t="s">
        <v>111525</v>
      </c>
      <c r="R15918" t="s">
        <v>111549</v>
      </c>
    </row>
    <row r="15919" spans="1:18" x14ac:dyDescent="0.3">
      <c r="A15919" t="s">
        <v>76729</v>
      </c>
      <c r="B15919">
        <v>53</v>
      </c>
      <c r="C15919" t="s">
        <v>31</v>
      </c>
      <c r="D15919" t="s">
        <v>16</v>
      </c>
      <c r="E15919" t="s">
        <v>37</v>
      </c>
      <c r="F15919" s="1">
        <v>43652</v>
      </c>
      <c r="G15919" t="s">
        <v>21094</v>
      </c>
      <c r="H15919" t="s">
        <v>11757</v>
      </c>
      <c r="I15919" t="s">
        <v>50</v>
      </c>
      <c r="J15919" s="2">
        <v>42524.288399999998</v>
      </c>
      <c r="K15919" t="s">
        <v>58702</v>
      </c>
      <c r="L15919" t="s">
        <v>39</v>
      </c>
      <c r="M15919" s="1">
        <v>43664</v>
      </c>
      <c r="N15919" t="s">
        <v>35</v>
      </c>
      <c r="O15919" t="s">
        <v>30</v>
      </c>
      <c r="P15919">
        <v>12</v>
      </c>
      <c r="Q15919" t="s">
        <v>111525</v>
      </c>
      <c r="R15919" t="s">
        <v>111549</v>
      </c>
    </row>
    <row r="15920" spans="1:18" x14ac:dyDescent="0.3">
      <c r="A15920" t="s">
        <v>17862</v>
      </c>
      <c r="B15920">
        <v>51</v>
      </c>
      <c r="C15920" t="s">
        <v>31</v>
      </c>
      <c r="D15920" t="s">
        <v>58309</v>
      </c>
      <c r="E15920" t="s">
        <v>67</v>
      </c>
      <c r="F15920" s="1">
        <v>43709</v>
      </c>
      <c r="G15920" t="s">
        <v>21095</v>
      </c>
      <c r="H15920" t="s">
        <v>76730</v>
      </c>
      <c r="I15920" t="s">
        <v>58306</v>
      </c>
      <c r="J15920" s="2">
        <v>2316.0945000000002</v>
      </c>
      <c r="K15920" t="s">
        <v>58563</v>
      </c>
      <c r="L15920" t="s">
        <v>39</v>
      </c>
      <c r="M15920" s="1">
        <v>43716</v>
      </c>
      <c r="N15920" t="s">
        <v>21</v>
      </c>
      <c r="O15920" t="s">
        <v>40</v>
      </c>
      <c r="P15920">
        <v>7</v>
      </c>
      <c r="Q15920" t="s">
        <v>111525</v>
      </c>
      <c r="R15920" t="s">
        <v>111551</v>
      </c>
    </row>
    <row r="15921" spans="1:18" x14ac:dyDescent="0.3">
      <c r="A15921" t="s">
        <v>76731</v>
      </c>
      <c r="B15921">
        <v>73</v>
      </c>
      <c r="C15921" t="s">
        <v>15</v>
      </c>
      <c r="D15921" t="s">
        <v>84</v>
      </c>
      <c r="E15921" t="s">
        <v>44</v>
      </c>
      <c r="F15921" s="1">
        <v>44519</v>
      </c>
      <c r="G15921" t="s">
        <v>21096</v>
      </c>
      <c r="H15921" t="s">
        <v>21097</v>
      </c>
      <c r="I15921" t="s">
        <v>27</v>
      </c>
      <c r="J15921" s="2">
        <v>28392.277399999999</v>
      </c>
      <c r="K15921" t="s">
        <v>58642</v>
      </c>
      <c r="L15921" t="s">
        <v>39</v>
      </c>
      <c r="M15921" s="1">
        <v>44523</v>
      </c>
      <c r="N15921" t="s">
        <v>59</v>
      </c>
      <c r="O15921" t="s">
        <v>22</v>
      </c>
      <c r="P15921">
        <v>4</v>
      </c>
      <c r="Q15921" t="s">
        <v>111523</v>
      </c>
      <c r="R15921" t="s">
        <v>111550</v>
      </c>
    </row>
    <row r="15922" spans="1:18" x14ac:dyDescent="0.3">
      <c r="A15922" t="s">
        <v>76732</v>
      </c>
      <c r="B15922">
        <v>46</v>
      </c>
      <c r="C15922" t="s">
        <v>31</v>
      </c>
      <c r="D15922" t="s">
        <v>36</v>
      </c>
      <c r="E15922" t="s">
        <v>56</v>
      </c>
      <c r="F15922" s="1">
        <v>45335</v>
      </c>
      <c r="G15922" t="s">
        <v>21098</v>
      </c>
      <c r="H15922" t="s">
        <v>21099</v>
      </c>
      <c r="I15922" t="s">
        <v>34</v>
      </c>
      <c r="J15922" s="2">
        <v>39181.548900000002</v>
      </c>
      <c r="K15922" t="s">
        <v>58834</v>
      </c>
      <c r="L15922" t="s">
        <v>20</v>
      </c>
      <c r="M15922" s="1">
        <v>45362</v>
      </c>
      <c r="N15922" t="s">
        <v>43</v>
      </c>
      <c r="O15922" t="s">
        <v>30</v>
      </c>
      <c r="P15922">
        <v>27</v>
      </c>
      <c r="Q15922" t="s">
        <v>111525</v>
      </c>
      <c r="R15922" t="s">
        <v>111549</v>
      </c>
    </row>
    <row r="15923" spans="1:18" x14ac:dyDescent="0.3">
      <c r="A15923" t="s">
        <v>76733</v>
      </c>
      <c r="B15923">
        <v>42</v>
      </c>
      <c r="C15923" t="s">
        <v>15</v>
      </c>
      <c r="D15923" t="s">
        <v>84</v>
      </c>
      <c r="E15923" t="s">
        <v>37</v>
      </c>
      <c r="F15923" s="1">
        <v>44238</v>
      </c>
      <c r="G15923" t="s">
        <v>8881</v>
      </c>
      <c r="H15923" t="s">
        <v>21100</v>
      </c>
      <c r="I15923" t="s">
        <v>50</v>
      </c>
      <c r="J15923" s="2">
        <v>26168.174900000002</v>
      </c>
      <c r="K15923" t="s">
        <v>58525</v>
      </c>
      <c r="L15923" t="s">
        <v>39</v>
      </c>
      <c r="M15923" s="1">
        <v>44240</v>
      </c>
      <c r="N15923" t="s">
        <v>59</v>
      </c>
      <c r="O15923" t="s">
        <v>30</v>
      </c>
      <c r="P15923">
        <v>2</v>
      </c>
      <c r="Q15923" t="s">
        <v>111524</v>
      </c>
      <c r="R15923" t="s">
        <v>111550</v>
      </c>
    </row>
    <row r="15924" spans="1:18" x14ac:dyDescent="0.3">
      <c r="A15924" t="s">
        <v>76734</v>
      </c>
      <c r="B15924">
        <v>36</v>
      </c>
      <c r="C15924" t="s">
        <v>15</v>
      </c>
      <c r="D15924" t="s">
        <v>84</v>
      </c>
      <c r="E15924" t="s">
        <v>67</v>
      </c>
      <c r="F15924" s="1">
        <v>44847</v>
      </c>
      <c r="G15924" t="s">
        <v>21101</v>
      </c>
      <c r="H15924" t="s">
        <v>21102</v>
      </c>
      <c r="I15924" t="s">
        <v>34</v>
      </c>
      <c r="J15924" s="2">
        <v>8645.2358999999997</v>
      </c>
      <c r="K15924" t="s">
        <v>59067</v>
      </c>
      <c r="L15924" t="s">
        <v>39</v>
      </c>
      <c r="M15924" s="1">
        <v>44858</v>
      </c>
      <c r="N15924" t="s">
        <v>29</v>
      </c>
      <c r="O15924" t="s">
        <v>30</v>
      </c>
      <c r="P15924">
        <v>11</v>
      </c>
      <c r="Q15924" t="s">
        <v>111524</v>
      </c>
      <c r="R15924" t="s">
        <v>111551</v>
      </c>
    </row>
    <row r="15925" spans="1:18" x14ac:dyDescent="0.3">
      <c r="A15925" t="s">
        <v>76735</v>
      </c>
      <c r="B15925">
        <v>29</v>
      </c>
      <c r="C15925" t="s">
        <v>31</v>
      </c>
      <c r="D15925" t="s">
        <v>72</v>
      </c>
      <c r="E15925" t="s">
        <v>24</v>
      </c>
      <c r="F15925" s="1">
        <v>43904</v>
      </c>
      <c r="G15925" t="s">
        <v>21103</v>
      </c>
      <c r="H15925" t="s">
        <v>59282</v>
      </c>
      <c r="I15925" t="s">
        <v>34</v>
      </c>
      <c r="J15925" s="2">
        <v>2978.6736000000001</v>
      </c>
      <c r="K15925" t="s">
        <v>58549</v>
      </c>
      <c r="L15925" t="s">
        <v>28</v>
      </c>
      <c r="M15925" s="1">
        <v>43933</v>
      </c>
      <c r="N15925" t="s">
        <v>59</v>
      </c>
      <c r="O15925" t="s">
        <v>30</v>
      </c>
      <c r="P15925">
        <v>29</v>
      </c>
      <c r="Q15925" t="s">
        <v>111522</v>
      </c>
      <c r="R15925" t="s">
        <v>111551</v>
      </c>
    </row>
    <row r="15926" spans="1:18" x14ac:dyDescent="0.3">
      <c r="A15926" t="s">
        <v>76736</v>
      </c>
      <c r="B15926">
        <v>56</v>
      </c>
      <c r="C15926" t="s">
        <v>31</v>
      </c>
      <c r="D15926" t="s">
        <v>23</v>
      </c>
      <c r="E15926" t="s">
        <v>17</v>
      </c>
      <c r="F15926" s="1">
        <v>45070</v>
      </c>
      <c r="G15926" t="s">
        <v>21104</v>
      </c>
      <c r="H15926" t="s">
        <v>21105</v>
      </c>
      <c r="I15926" t="s">
        <v>34</v>
      </c>
      <c r="J15926" s="2">
        <v>49859.224699999999</v>
      </c>
      <c r="K15926" t="s">
        <v>58466</v>
      </c>
      <c r="L15926" t="s">
        <v>28</v>
      </c>
      <c r="M15926" s="1">
        <v>45071</v>
      </c>
      <c r="N15926" t="s">
        <v>21</v>
      </c>
      <c r="O15926" t="s">
        <v>40</v>
      </c>
      <c r="P15926">
        <v>1</v>
      </c>
      <c r="Q15926" t="s">
        <v>111525</v>
      </c>
      <c r="R15926" t="s">
        <v>111549</v>
      </c>
    </row>
    <row r="15927" spans="1:18" x14ac:dyDescent="0.3">
      <c r="A15927" t="s">
        <v>7936</v>
      </c>
      <c r="B15927">
        <v>34</v>
      </c>
      <c r="C15927" t="s">
        <v>15</v>
      </c>
      <c r="D15927" t="s">
        <v>32</v>
      </c>
      <c r="E15927" t="s">
        <v>24</v>
      </c>
      <c r="F15927" s="1">
        <v>44078</v>
      </c>
      <c r="G15927" t="s">
        <v>21106</v>
      </c>
      <c r="H15927" t="s">
        <v>76737</v>
      </c>
      <c r="I15927" t="s">
        <v>50</v>
      </c>
      <c r="J15927" s="2">
        <v>46657.059800000003</v>
      </c>
      <c r="K15927" t="s">
        <v>58572</v>
      </c>
      <c r="L15927" t="s">
        <v>39</v>
      </c>
      <c r="M15927" s="1">
        <v>44084</v>
      </c>
      <c r="N15927" t="s">
        <v>29</v>
      </c>
      <c r="O15927" t="s">
        <v>30</v>
      </c>
      <c r="P15927">
        <v>6</v>
      </c>
      <c r="Q15927" t="s">
        <v>111524</v>
      </c>
      <c r="R15927" t="s">
        <v>111549</v>
      </c>
    </row>
    <row r="15928" spans="1:18" x14ac:dyDescent="0.3">
      <c r="A15928" t="s">
        <v>9869</v>
      </c>
      <c r="B15928">
        <v>64</v>
      </c>
      <c r="C15928" t="s">
        <v>31</v>
      </c>
      <c r="D15928" t="s">
        <v>58309</v>
      </c>
      <c r="E15928" t="s">
        <v>17</v>
      </c>
      <c r="F15928" s="1">
        <v>44372</v>
      </c>
      <c r="G15928" t="s">
        <v>21107</v>
      </c>
      <c r="H15928" t="s">
        <v>21108</v>
      </c>
      <c r="I15928" t="s">
        <v>34</v>
      </c>
      <c r="J15928" s="2">
        <v>6436.7241999999997</v>
      </c>
      <c r="K15928" t="s">
        <v>58923</v>
      </c>
      <c r="L15928" t="s">
        <v>39</v>
      </c>
      <c r="M15928" s="1">
        <v>44394</v>
      </c>
      <c r="N15928" t="s">
        <v>35</v>
      </c>
      <c r="O15928" t="s">
        <v>30</v>
      </c>
      <c r="P15928">
        <v>22</v>
      </c>
      <c r="Q15928" t="s">
        <v>111523</v>
      </c>
      <c r="R15928" t="s">
        <v>111551</v>
      </c>
    </row>
    <row r="15929" spans="1:18" x14ac:dyDescent="0.3">
      <c r="A15929" t="s">
        <v>76738</v>
      </c>
      <c r="B15929">
        <v>62</v>
      </c>
      <c r="C15929" t="s">
        <v>15</v>
      </c>
      <c r="D15929" t="s">
        <v>72</v>
      </c>
      <c r="E15929" t="s">
        <v>37</v>
      </c>
      <c r="F15929" s="1">
        <v>44700</v>
      </c>
      <c r="G15929" t="s">
        <v>21109</v>
      </c>
      <c r="H15929" t="s">
        <v>11127</v>
      </c>
      <c r="I15929" t="s">
        <v>27</v>
      </c>
      <c r="J15929" s="2">
        <v>33210.133099999999</v>
      </c>
      <c r="K15929" t="s">
        <v>58388</v>
      </c>
      <c r="L15929" t="s">
        <v>20</v>
      </c>
      <c r="M15929" s="1">
        <v>44713</v>
      </c>
      <c r="N15929" t="s">
        <v>43</v>
      </c>
      <c r="O15929" t="s">
        <v>40</v>
      </c>
      <c r="P15929">
        <v>13</v>
      </c>
      <c r="Q15929" t="s">
        <v>111523</v>
      </c>
      <c r="R15929" t="s">
        <v>111549</v>
      </c>
    </row>
    <row r="15930" spans="1:18" x14ac:dyDescent="0.3">
      <c r="A15930" t="s">
        <v>76739</v>
      </c>
      <c r="B15930">
        <v>25</v>
      </c>
      <c r="C15930" t="s">
        <v>31</v>
      </c>
      <c r="D15930" t="s">
        <v>32</v>
      </c>
      <c r="E15930" t="s">
        <v>56</v>
      </c>
      <c r="F15930" s="1">
        <v>44935</v>
      </c>
      <c r="G15930" t="s">
        <v>21110</v>
      </c>
      <c r="H15930" t="s">
        <v>76740</v>
      </c>
      <c r="I15930" t="s">
        <v>19</v>
      </c>
      <c r="J15930" s="2">
        <v>48064.434800000003</v>
      </c>
      <c r="K15930" t="s">
        <v>59353</v>
      </c>
      <c r="L15930" t="s">
        <v>28</v>
      </c>
      <c r="M15930" s="1">
        <v>44961</v>
      </c>
      <c r="N15930" t="s">
        <v>43</v>
      </c>
      <c r="O15930" t="s">
        <v>22</v>
      </c>
      <c r="P15930">
        <v>26</v>
      </c>
      <c r="Q15930" t="s">
        <v>111522</v>
      </c>
      <c r="R15930" t="s">
        <v>111549</v>
      </c>
    </row>
    <row r="15931" spans="1:18" x14ac:dyDescent="0.3">
      <c r="A15931" t="s">
        <v>76741</v>
      </c>
      <c r="B15931">
        <v>37</v>
      </c>
      <c r="C15931" t="s">
        <v>15</v>
      </c>
      <c r="D15931" t="s">
        <v>32</v>
      </c>
      <c r="E15931" t="s">
        <v>37</v>
      </c>
      <c r="F15931" s="1">
        <v>45057</v>
      </c>
      <c r="G15931" t="s">
        <v>1874</v>
      </c>
      <c r="H15931" t="s">
        <v>12350</v>
      </c>
      <c r="I15931" t="s">
        <v>27</v>
      </c>
      <c r="J15931" s="2">
        <v>39821.238499999999</v>
      </c>
      <c r="K15931" t="s">
        <v>58494</v>
      </c>
      <c r="L15931" t="s">
        <v>20</v>
      </c>
      <c r="M15931" s="1">
        <v>45062</v>
      </c>
      <c r="N15931" t="s">
        <v>35</v>
      </c>
      <c r="O15931" t="s">
        <v>30</v>
      </c>
      <c r="P15931">
        <v>5</v>
      </c>
      <c r="Q15931" t="s">
        <v>111524</v>
      </c>
      <c r="R15931" t="s">
        <v>111549</v>
      </c>
    </row>
    <row r="15932" spans="1:18" x14ac:dyDescent="0.3">
      <c r="A15932" t="s">
        <v>76742</v>
      </c>
      <c r="B15932">
        <v>73</v>
      </c>
      <c r="C15932" t="s">
        <v>15</v>
      </c>
      <c r="D15932" t="s">
        <v>58309</v>
      </c>
      <c r="E15932" t="s">
        <v>17</v>
      </c>
      <c r="F15932" s="1">
        <v>43757</v>
      </c>
      <c r="G15932" t="s">
        <v>21111</v>
      </c>
      <c r="H15932" t="s">
        <v>76743</v>
      </c>
      <c r="I15932" t="s">
        <v>19</v>
      </c>
      <c r="J15932" s="2">
        <v>40904.368600000002</v>
      </c>
      <c r="K15932" t="s">
        <v>59095</v>
      </c>
      <c r="L15932" t="s">
        <v>39</v>
      </c>
      <c r="M15932" s="1">
        <v>43766</v>
      </c>
      <c r="N15932" t="s">
        <v>35</v>
      </c>
      <c r="O15932" t="s">
        <v>22</v>
      </c>
      <c r="P15932">
        <v>9</v>
      </c>
      <c r="Q15932" t="s">
        <v>111523</v>
      </c>
      <c r="R15932" t="s">
        <v>111549</v>
      </c>
    </row>
    <row r="15933" spans="1:18" x14ac:dyDescent="0.3">
      <c r="A15933" t="s">
        <v>76744</v>
      </c>
      <c r="B15933">
        <v>47</v>
      </c>
      <c r="C15933" t="s">
        <v>15</v>
      </c>
      <c r="D15933" t="s">
        <v>36</v>
      </c>
      <c r="E15933" t="s">
        <v>37</v>
      </c>
      <c r="F15933" s="1">
        <v>43803</v>
      </c>
      <c r="G15933" t="s">
        <v>21112</v>
      </c>
      <c r="H15933" t="s">
        <v>21113</v>
      </c>
      <c r="I15933" t="s">
        <v>27</v>
      </c>
      <c r="J15933" s="2">
        <v>35945.783199999998</v>
      </c>
      <c r="K15933" t="s">
        <v>59203</v>
      </c>
      <c r="L15933" t="s">
        <v>28</v>
      </c>
      <c r="M15933" s="1">
        <v>43827</v>
      </c>
      <c r="N15933" t="s">
        <v>35</v>
      </c>
      <c r="O15933" t="s">
        <v>30</v>
      </c>
      <c r="P15933">
        <v>24</v>
      </c>
      <c r="Q15933" t="s">
        <v>111525</v>
      </c>
      <c r="R15933" t="s">
        <v>111549</v>
      </c>
    </row>
    <row r="15934" spans="1:18" x14ac:dyDescent="0.3">
      <c r="A15934" t="s">
        <v>64999</v>
      </c>
      <c r="B15934">
        <v>81</v>
      </c>
      <c r="C15934" t="s">
        <v>15</v>
      </c>
      <c r="D15934" t="s">
        <v>16</v>
      </c>
      <c r="E15934" t="s">
        <v>56</v>
      </c>
      <c r="F15934" s="1">
        <v>44387</v>
      </c>
      <c r="G15934" t="s">
        <v>21114</v>
      </c>
      <c r="H15934" t="s">
        <v>76745</v>
      </c>
      <c r="I15934" t="s">
        <v>27</v>
      </c>
      <c r="J15934" s="2">
        <v>10773.461799999999</v>
      </c>
      <c r="K15934" t="s">
        <v>59107</v>
      </c>
      <c r="L15934" t="s">
        <v>28</v>
      </c>
      <c r="M15934" s="1">
        <v>44402</v>
      </c>
      <c r="N15934" t="s">
        <v>29</v>
      </c>
      <c r="O15934" t="s">
        <v>22</v>
      </c>
      <c r="P15934">
        <v>15</v>
      </c>
      <c r="Q15934" t="s">
        <v>111523</v>
      </c>
      <c r="R15934" t="s">
        <v>111548</v>
      </c>
    </row>
    <row r="15935" spans="1:18" x14ac:dyDescent="0.3">
      <c r="A15935" t="s">
        <v>30734</v>
      </c>
      <c r="B15935">
        <v>33</v>
      </c>
      <c r="C15935" t="s">
        <v>31</v>
      </c>
      <c r="D15935" t="s">
        <v>72</v>
      </c>
      <c r="E15935" t="s">
        <v>37</v>
      </c>
      <c r="F15935" s="1">
        <v>45214</v>
      </c>
      <c r="G15935" t="s">
        <v>21115</v>
      </c>
      <c r="H15935" t="s">
        <v>21116</v>
      </c>
      <c r="I15935" t="s">
        <v>19</v>
      </c>
      <c r="J15935" s="2">
        <v>592.51990000000001</v>
      </c>
      <c r="K15935" t="s">
        <v>58549</v>
      </c>
      <c r="L15935" t="s">
        <v>28</v>
      </c>
      <c r="M15935" s="1">
        <v>45218</v>
      </c>
      <c r="N15935" t="s">
        <v>35</v>
      </c>
      <c r="O15935" t="s">
        <v>30</v>
      </c>
      <c r="P15935">
        <v>4</v>
      </c>
      <c r="Q15935" t="s">
        <v>111524</v>
      </c>
      <c r="R15935" t="s">
        <v>111551</v>
      </c>
    </row>
    <row r="15936" spans="1:18" x14ac:dyDescent="0.3">
      <c r="A15936" t="s">
        <v>76746</v>
      </c>
      <c r="B15936">
        <v>19</v>
      </c>
      <c r="C15936" t="s">
        <v>31</v>
      </c>
      <c r="D15936" t="s">
        <v>58304</v>
      </c>
      <c r="E15936" t="s">
        <v>37</v>
      </c>
      <c r="F15936" s="1">
        <v>43759</v>
      </c>
      <c r="G15936" t="s">
        <v>21117</v>
      </c>
      <c r="H15936" t="s">
        <v>76747</v>
      </c>
      <c r="I15936" t="s">
        <v>58306</v>
      </c>
      <c r="J15936" s="2">
        <v>47042.157399999996</v>
      </c>
      <c r="K15936" t="s">
        <v>58821</v>
      </c>
      <c r="L15936" t="s">
        <v>20</v>
      </c>
      <c r="M15936" s="1">
        <v>43771</v>
      </c>
      <c r="N15936" t="s">
        <v>29</v>
      </c>
      <c r="O15936" t="s">
        <v>40</v>
      </c>
      <c r="P15936">
        <v>12</v>
      </c>
      <c r="Q15936" t="s">
        <v>111522</v>
      </c>
      <c r="R15936" t="s">
        <v>111549</v>
      </c>
    </row>
    <row r="15937" spans="1:18" x14ac:dyDescent="0.3">
      <c r="A15937" t="s">
        <v>7937</v>
      </c>
      <c r="B15937">
        <v>78</v>
      </c>
      <c r="C15937" t="s">
        <v>15</v>
      </c>
      <c r="D15937" t="s">
        <v>16</v>
      </c>
      <c r="E15937" t="s">
        <v>56</v>
      </c>
      <c r="F15937" s="1">
        <v>44000</v>
      </c>
      <c r="G15937" t="s">
        <v>21118</v>
      </c>
      <c r="H15937" t="s">
        <v>14062</v>
      </c>
      <c r="I15937" t="s">
        <v>58306</v>
      </c>
      <c r="J15937" s="2">
        <v>15893.5082</v>
      </c>
      <c r="K15937" t="s">
        <v>58427</v>
      </c>
      <c r="L15937" t="s">
        <v>28</v>
      </c>
      <c r="M15937" s="1">
        <v>44002</v>
      </c>
      <c r="N15937" t="s">
        <v>59</v>
      </c>
      <c r="O15937" t="s">
        <v>40</v>
      </c>
      <c r="P15937">
        <v>2</v>
      </c>
      <c r="Q15937" t="s">
        <v>111523</v>
      </c>
      <c r="R15937" t="s">
        <v>111548</v>
      </c>
    </row>
    <row r="15938" spans="1:18" x14ac:dyDescent="0.3">
      <c r="A15938" t="s">
        <v>76748</v>
      </c>
      <c r="B15938">
        <v>81</v>
      </c>
      <c r="C15938" t="s">
        <v>15</v>
      </c>
      <c r="D15938" t="s">
        <v>36</v>
      </c>
      <c r="E15938" t="s">
        <v>37</v>
      </c>
      <c r="F15938" s="1">
        <v>44519</v>
      </c>
      <c r="G15938" t="s">
        <v>4028</v>
      </c>
      <c r="H15938" t="s">
        <v>12389</v>
      </c>
      <c r="I15938" t="s">
        <v>58306</v>
      </c>
      <c r="J15938" s="2">
        <v>12437.3753</v>
      </c>
      <c r="K15938" t="s">
        <v>60371</v>
      </c>
      <c r="L15938" t="s">
        <v>39</v>
      </c>
      <c r="M15938" s="1">
        <v>44526</v>
      </c>
      <c r="N15938" t="s">
        <v>43</v>
      </c>
      <c r="O15938" t="s">
        <v>40</v>
      </c>
      <c r="P15938">
        <v>7</v>
      </c>
      <c r="Q15938" t="s">
        <v>111523</v>
      </c>
      <c r="R15938" t="s">
        <v>111548</v>
      </c>
    </row>
    <row r="15939" spans="1:18" x14ac:dyDescent="0.3">
      <c r="A15939" t="s">
        <v>76749</v>
      </c>
      <c r="B15939">
        <v>78</v>
      </c>
      <c r="C15939" t="s">
        <v>15</v>
      </c>
      <c r="D15939" t="s">
        <v>36</v>
      </c>
      <c r="E15939" t="s">
        <v>24</v>
      </c>
      <c r="F15939" s="1">
        <v>44192</v>
      </c>
      <c r="G15939" t="s">
        <v>21119</v>
      </c>
      <c r="H15939" t="s">
        <v>21120</v>
      </c>
      <c r="I15939" t="s">
        <v>19</v>
      </c>
      <c r="J15939" s="2">
        <v>22457.218700000001</v>
      </c>
      <c r="K15939" t="s">
        <v>60371</v>
      </c>
      <c r="L15939" t="s">
        <v>39</v>
      </c>
      <c r="M15939" s="1">
        <v>44202</v>
      </c>
      <c r="N15939" t="s">
        <v>35</v>
      </c>
      <c r="O15939" t="s">
        <v>40</v>
      </c>
      <c r="P15939">
        <v>10</v>
      </c>
      <c r="Q15939" t="s">
        <v>111523</v>
      </c>
      <c r="R15939" t="s">
        <v>111550</v>
      </c>
    </row>
    <row r="15940" spans="1:18" x14ac:dyDescent="0.3">
      <c r="A15940" t="s">
        <v>76750</v>
      </c>
      <c r="B15940">
        <v>76</v>
      </c>
      <c r="C15940" t="s">
        <v>31</v>
      </c>
      <c r="D15940" t="s">
        <v>72</v>
      </c>
      <c r="E15940" t="s">
        <v>44</v>
      </c>
      <c r="F15940" s="1">
        <v>45092</v>
      </c>
      <c r="G15940" t="s">
        <v>21121</v>
      </c>
      <c r="H15940" t="s">
        <v>8272</v>
      </c>
      <c r="I15940" t="s">
        <v>34</v>
      </c>
      <c r="J15940" s="2">
        <v>27439.444</v>
      </c>
      <c r="K15940" t="s">
        <v>59892</v>
      </c>
      <c r="L15940" t="s">
        <v>39</v>
      </c>
      <c r="M15940" s="1">
        <v>45113</v>
      </c>
      <c r="N15940" t="s">
        <v>35</v>
      </c>
      <c r="O15940" t="s">
        <v>40</v>
      </c>
      <c r="P15940">
        <v>21</v>
      </c>
      <c r="Q15940" t="s">
        <v>111523</v>
      </c>
      <c r="R15940" t="s">
        <v>111550</v>
      </c>
    </row>
    <row r="15941" spans="1:18" x14ac:dyDescent="0.3">
      <c r="A15941" t="s">
        <v>76751</v>
      </c>
      <c r="B15941">
        <v>71</v>
      </c>
      <c r="C15941" t="s">
        <v>31</v>
      </c>
      <c r="D15941" t="s">
        <v>16</v>
      </c>
      <c r="E15941" t="s">
        <v>67</v>
      </c>
      <c r="F15941" s="1">
        <v>44241</v>
      </c>
      <c r="G15941" t="s">
        <v>21122</v>
      </c>
      <c r="H15941" t="s">
        <v>2777</v>
      </c>
      <c r="I15941" t="s">
        <v>27</v>
      </c>
      <c r="J15941" s="2">
        <v>25067.841199999999</v>
      </c>
      <c r="K15941" t="s">
        <v>59615</v>
      </c>
      <c r="L15941" t="s">
        <v>20</v>
      </c>
      <c r="M15941" s="1">
        <v>44255</v>
      </c>
      <c r="N15941" t="s">
        <v>21</v>
      </c>
      <c r="O15941" t="s">
        <v>22</v>
      </c>
      <c r="P15941">
        <v>14</v>
      </c>
      <c r="Q15941" t="s">
        <v>111523</v>
      </c>
      <c r="R15941" t="s">
        <v>111550</v>
      </c>
    </row>
    <row r="15942" spans="1:18" x14ac:dyDescent="0.3">
      <c r="A15942" t="s">
        <v>76752</v>
      </c>
      <c r="B15942">
        <v>24</v>
      </c>
      <c r="C15942" t="s">
        <v>31</v>
      </c>
      <c r="D15942" t="s">
        <v>23</v>
      </c>
      <c r="E15942" t="s">
        <v>56</v>
      </c>
      <c r="F15942" s="1">
        <v>44958</v>
      </c>
      <c r="G15942" t="s">
        <v>21123</v>
      </c>
      <c r="H15942" t="s">
        <v>76753</v>
      </c>
      <c r="I15942" t="s">
        <v>50</v>
      </c>
      <c r="J15942" s="2">
        <v>7879.4120000000003</v>
      </c>
      <c r="K15942" t="s">
        <v>58365</v>
      </c>
      <c r="L15942" t="s">
        <v>20</v>
      </c>
      <c r="M15942" s="1">
        <v>44971</v>
      </c>
      <c r="N15942" t="s">
        <v>29</v>
      </c>
      <c r="O15942" t="s">
        <v>22</v>
      </c>
      <c r="P15942">
        <v>13</v>
      </c>
      <c r="Q15942" t="s">
        <v>111522</v>
      </c>
      <c r="R15942" t="s">
        <v>111551</v>
      </c>
    </row>
    <row r="15943" spans="1:18" x14ac:dyDescent="0.3">
      <c r="A15943" t="s">
        <v>15671</v>
      </c>
      <c r="B15943">
        <v>26</v>
      </c>
      <c r="C15943" t="s">
        <v>15</v>
      </c>
      <c r="D15943" t="s">
        <v>32</v>
      </c>
      <c r="E15943" t="s">
        <v>44</v>
      </c>
      <c r="F15943" s="1">
        <v>45005</v>
      </c>
      <c r="G15943" t="s">
        <v>21124</v>
      </c>
      <c r="H15943" t="s">
        <v>21125</v>
      </c>
      <c r="I15943" t="s">
        <v>58306</v>
      </c>
      <c r="J15943" s="2">
        <v>30172.3066</v>
      </c>
      <c r="K15943" t="s">
        <v>59664</v>
      </c>
      <c r="L15943" t="s">
        <v>20</v>
      </c>
      <c r="M15943" s="1">
        <v>45027</v>
      </c>
      <c r="N15943" t="s">
        <v>59</v>
      </c>
      <c r="O15943" t="s">
        <v>22</v>
      </c>
      <c r="P15943">
        <v>22</v>
      </c>
      <c r="Q15943" t="s">
        <v>111522</v>
      </c>
      <c r="R15943" t="s">
        <v>111549</v>
      </c>
    </row>
    <row r="15944" spans="1:18" x14ac:dyDescent="0.3">
      <c r="A15944" t="s">
        <v>76754</v>
      </c>
      <c r="B15944">
        <v>47</v>
      </c>
      <c r="C15944" t="s">
        <v>31</v>
      </c>
      <c r="D15944" t="s">
        <v>58309</v>
      </c>
      <c r="E15944" t="s">
        <v>17</v>
      </c>
      <c r="F15944" s="1">
        <v>43907</v>
      </c>
      <c r="G15944" t="s">
        <v>21126</v>
      </c>
      <c r="H15944" t="s">
        <v>76755</v>
      </c>
      <c r="I15944" t="s">
        <v>27</v>
      </c>
      <c r="J15944" s="2">
        <v>4955.9579000000003</v>
      </c>
      <c r="K15944" t="s">
        <v>58377</v>
      </c>
      <c r="L15944" t="s">
        <v>28</v>
      </c>
      <c r="M15944" s="1">
        <v>43913</v>
      </c>
      <c r="N15944" t="s">
        <v>59</v>
      </c>
      <c r="O15944" t="s">
        <v>40</v>
      </c>
      <c r="P15944">
        <v>6</v>
      </c>
      <c r="Q15944" t="s">
        <v>111525</v>
      </c>
      <c r="R15944" t="s">
        <v>111551</v>
      </c>
    </row>
    <row r="15945" spans="1:18" x14ac:dyDescent="0.3">
      <c r="A15945" t="s">
        <v>72471</v>
      </c>
      <c r="B15945">
        <v>36</v>
      </c>
      <c r="C15945" t="s">
        <v>15</v>
      </c>
      <c r="D15945" t="s">
        <v>84</v>
      </c>
      <c r="E15945" t="s">
        <v>56</v>
      </c>
      <c r="F15945" s="1">
        <v>43956</v>
      </c>
      <c r="G15945" t="s">
        <v>21127</v>
      </c>
      <c r="H15945" t="s">
        <v>60519</v>
      </c>
      <c r="I15945" t="s">
        <v>50</v>
      </c>
      <c r="J15945" s="2">
        <v>10525.179400000001</v>
      </c>
      <c r="K15945" t="s">
        <v>58359</v>
      </c>
      <c r="L15945" t="s">
        <v>28</v>
      </c>
      <c r="M15945" s="1">
        <v>43964</v>
      </c>
      <c r="N15945" t="s">
        <v>59</v>
      </c>
      <c r="O15945" t="s">
        <v>40</v>
      </c>
      <c r="P15945">
        <v>8</v>
      </c>
      <c r="Q15945" t="s">
        <v>111524</v>
      </c>
      <c r="R15945" t="s">
        <v>111548</v>
      </c>
    </row>
    <row r="15946" spans="1:18" x14ac:dyDescent="0.3">
      <c r="A15946" t="s">
        <v>30996</v>
      </c>
      <c r="B15946">
        <v>57</v>
      </c>
      <c r="C15946" t="s">
        <v>31</v>
      </c>
      <c r="D15946" t="s">
        <v>58304</v>
      </c>
      <c r="E15946" t="s">
        <v>24</v>
      </c>
      <c r="F15946" s="1">
        <v>44651</v>
      </c>
      <c r="G15946" t="s">
        <v>21128</v>
      </c>
      <c r="H15946" t="s">
        <v>76756</v>
      </c>
      <c r="I15946" t="s">
        <v>34</v>
      </c>
      <c r="J15946" s="2">
        <v>30750.7107</v>
      </c>
      <c r="K15946" t="s">
        <v>59441</v>
      </c>
      <c r="L15946" t="s">
        <v>20</v>
      </c>
      <c r="M15946" s="1">
        <v>44661</v>
      </c>
      <c r="N15946" t="s">
        <v>21</v>
      </c>
      <c r="O15946" t="s">
        <v>40</v>
      </c>
      <c r="P15946">
        <v>10</v>
      </c>
      <c r="Q15946" t="s">
        <v>111525</v>
      </c>
      <c r="R15946" t="s">
        <v>111549</v>
      </c>
    </row>
    <row r="15947" spans="1:18" x14ac:dyDescent="0.3">
      <c r="A15947" t="s">
        <v>76757</v>
      </c>
      <c r="B15947">
        <v>42</v>
      </c>
      <c r="C15947" t="s">
        <v>31</v>
      </c>
      <c r="D15947" t="s">
        <v>16</v>
      </c>
      <c r="E15947" t="s">
        <v>17</v>
      </c>
      <c r="F15947" s="1">
        <v>44741</v>
      </c>
      <c r="G15947" t="s">
        <v>21129</v>
      </c>
      <c r="H15947" t="s">
        <v>76758</v>
      </c>
      <c r="I15947" t="s">
        <v>19</v>
      </c>
      <c r="J15947" s="2">
        <v>4810.7514000000001</v>
      </c>
      <c r="K15947" t="s">
        <v>59968</v>
      </c>
      <c r="L15947" t="s">
        <v>39</v>
      </c>
      <c r="M15947" s="1">
        <v>44748</v>
      </c>
      <c r="N15947" t="s">
        <v>29</v>
      </c>
      <c r="O15947" t="s">
        <v>40</v>
      </c>
      <c r="P15947">
        <v>7</v>
      </c>
      <c r="Q15947" t="s">
        <v>111524</v>
      </c>
      <c r="R15947" t="s">
        <v>111551</v>
      </c>
    </row>
    <row r="15948" spans="1:18" x14ac:dyDescent="0.3">
      <c r="A15948" t="s">
        <v>35250</v>
      </c>
      <c r="B15948">
        <v>47</v>
      </c>
      <c r="C15948" t="s">
        <v>15</v>
      </c>
      <c r="D15948" t="s">
        <v>58304</v>
      </c>
      <c r="E15948" t="s">
        <v>44</v>
      </c>
      <c r="F15948" s="1">
        <v>43745</v>
      </c>
      <c r="G15948" t="s">
        <v>13076</v>
      </c>
      <c r="H15948" t="s">
        <v>76759</v>
      </c>
      <c r="I15948" t="s">
        <v>58306</v>
      </c>
      <c r="J15948" s="2">
        <v>31463.523399999998</v>
      </c>
      <c r="K15948" t="s">
        <v>58480</v>
      </c>
      <c r="L15948" t="s">
        <v>39</v>
      </c>
      <c r="M15948" s="1">
        <v>43770</v>
      </c>
      <c r="N15948" t="s">
        <v>35</v>
      </c>
      <c r="O15948" t="s">
        <v>40</v>
      </c>
      <c r="P15948">
        <v>25</v>
      </c>
      <c r="Q15948" t="s">
        <v>111525</v>
      </c>
      <c r="R15948" t="s">
        <v>111549</v>
      </c>
    </row>
    <row r="15949" spans="1:18" x14ac:dyDescent="0.3">
      <c r="A15949" t="s">
        <v>76760</v>
      </c>
      <c r="B15949">
        <v>43</v>
      </c>
      <c r="C15949" t="s">
        <v>31</v>
      </c>
      <c r="D15949" t="s">
        <v>16</v>
      </c>
      <c r="E15949" t="s">
        <v>67</v>
      </c>
      <c r="F15949" s="1">
        <v>43845</v>
      </c>
      <c r="G15949" t="s">
        <v>2902</v>
      </c>
      <c r="H15949" t="s">
        <v>76761</v>
      </c>
      <c r="I15949" t="s">
        <v>19</v>
      </c>
      <c r="J15949" s="2">
        <v>26493.189299999998</v>
      </c>
      <c r="K15949" t="s">
        <v>60213</v>
      </c>
      <c r="L15949" t="s">
        <v>39</v>
      </c>
      <c r="M15949" s="1">
        <v>43853</v>
      </c>
      <c r="N15949" t="s">
        <v>59</v>
      </c>
      <c r="O15949" t="s">
        <v>22</v>
      </c>
      <c r="P15949">
        <v>8</v>
      </c>
      <c r="Q15949" t="s">
        <v>111524</v>
      </c>
      <c r="R15949" t="s">
        <v>111550</v>
      </c>
    </row>
    <row r="15950" spans="1:18" x14ac:dyDescent="0.3">
      <c r="A15950" t="s">
        <v>20684</v>
      </c>
      <c r="B15950">
        <v>75</v>
      </c>
      <c r="C15950" t="s">
        <v>15</v>
      </c>
      <c r="D15950" t="s">
        <v>23</v>
      </c>
      <c r="E15950" t="s">
        <v>17</v>
      </c>
      <c r="F15950" s="1">
        <v>44681</v>
      </c>
      <c r="G15950" t="s">
        <v>21130</v>
      </c>
      <c r="H15950" t="s">
        <v>21131</v>
      </c>
      <c r="I15950" t="s">
        <v>58306</v>
      </c>
      <c r="J15950" s="2">
        <v>42081.0288</v>
      </c>
      <c r="K15950" t="s">
        <v>59300</v>
      </c>
      <c r="L15950" t="s">
        <v>28</v>
      </c>
      <c r="M15950" s="1">
        <v>44710</v>
      </c>
      <c r="N15950" t="s">
        <v>43</v>
      </c>
      <c r="O15950" t="s">
        <v>22</v>
      </c>
      <c r="P15950">
        <v>29</v>
      </c>
      <c r="Q15950" t="s">
        <v>111523</v>
      </c>
      <c r="R15950" t="s">
        <v>111549</v>
      </c>
    </row>
    <row r="15951" spans="1:18" x14ac:dyDescent="0.3">
      <c r="A15951" t="s">
        <v>76762</v>
      </c>
      <c r="B15951">
        <v>82</v>
      </c>
      <c r="C15951" t="s">
        <v>31</v>
      </c>
      <c r="D15951" t="s">
        <v>72</v>
      </c>
      <c r="E15951" t="s">
        <v>67</v>
      </c>
      <c r="F15951" s="1">
        <v>43866</v>
      </c>
      <c r="G15951" t="s">
        <v>21132</v>
      </c>
      <c r="H15951" t="s">
        <v>76763</v>
      </c>
      <c r="I15951" t="s">
        <v>34</v>
      </c>
      <c r="J15951" s="2">
        <v>47162.449699999997</v>
      </c>
      <c r="K15951" t="s">
        <v>58759</v>
      </c>
      <c r="L15951" t="s">
        <v>28</v>
      </c>
      <c r="M15951" s="1">
        <v>43867</v>
      </c>
      <c r="N15951" t="s">
        <v>35</v>
      </c>
      <c r="O15951" t="s">
        <v>40</v>
      </c>
      <c r="P15951">
        <v>1</v>
      </c>
      <c r="Q15951" t="s">
        <v>111523</v>
      </c>
      <c r="R15951" t="s">
        <v>111549</v>
      </c>
    </row>
    <row r="15952" spans="1:18" x14ac:dyDescent="0.3">
      <c r="A15952" t="s">
        <v>76764</v>
      </c>
      <c r="B15952">
        <v>82</v>
      </c>
      <c r="C15952" t="s">
        <v>31</v>
      </c>
      <c r="D15952" t="s">
        <v>72</v>
      </c>
      <c r="E15952" t="s">
        <v>17</v>
      </c>
      <c r="F15952" s="1">
        <v>44812</v>
      </c>
      <c r="G15952" t="s">
        <v>4308</v>
      </c>
      <c r="H15952" t="s">
        <v>76765</v>
      </c>
      <c r="I15952" t="s">
        <v>58306</v>
      </c>
      <c r="J15952" s="2">
        <v>46052.698100000001</v>
      </c>
      <c r="K15952" t="s">
        <v>58838</v>
      </c>
      <c r="L15952" t="s">
        <v>28</v>
      </c>
      <c r="M15952" s="1">
        <v>44815</v>
      </c>
      <c r="N15952" t="s">
        <v>59</v>
      </c>
      <c r="O15952" t="s">
        <v>40</v>
      </c>
      <c r="P15952">
        <v>3</v>
      </c>
      <c r="Q15952" t="s">
        <v>111523</v>
      </c>
      <c r="R15952" t="s">
        <v>111549</v>
      </c>
    </row>
    <row r="15953" spans="1:18" x14ac:dyDescent="0.3">
      <c r="A15953" t="s">
        <v>76766</v>
      </c>
      <c r="B15953">
        <v>80</v>
      </c>
      <c r="C15953" t="s">
        <v>31</v>
      </c>
      <c r="D15953" t="s">
        <v>36</v>
      </c>
      <c r="E15953" t="s">
        <v>56</v>
      </c>
      <c r="F15953" s="1">
        <v>44343</v>
      </c>
      <c r="G15953" t="s">
        <v>21133</v>
      </c>
      <c r="H15953" t="s">
        <v>76767</v>
      </c>
      <c r="I15953" t="s">
        <v>58306</v>
      </c>
      <c r="J15953" s="2">
        <v>12529.987300000001</v>
      </c>
      <c r="K15953" t="s">
        <v>59216</v>
      </c>
      <c r="L15953" t="s">
        <v>39</v>
      </c>
      <c r="M15953" s="1">
        <v>44364</v>
      </c>
      <c r="N15953" t="s">
        <v>29</v>
      </c>
      <c r="O15953" t="s">
        <v>40</v>
      </c>
      <c r="P15953">
        <v>21</v>
      </c>
      <c r="Q15953" t="s">
        <v>111523</v>
      </c>
      <c r="R15953" t="s">
        <v>111548</v>
      </c>
    </row>
    <row r="15954" spans="1:18" x14ac:dyDescent="0.3">
      <c r="A15954" t="s">
        <v>310</v>
      </c>
      <c r="B15954">
        <v>23</v>
      </c>
      <c r="C15954" t="s">
        <v>15</v>
      </c>
      <c r="D15954" t="s">
        <v>32</v>
      </c>
      <c r="E15954" t="s">
        <v>17</v>
      </c>
      <c r="F15954" s="1">
        <v>44230</v>
      </c>
      <c r="G15954" t="s">
        <v>9331</v>
      </c>
      <c r="H15954" t="s">
        <v>21134</v>
      </c>
      <c r="I15954" t="s">
        <v>58306</v>
      </c>
      <c r="J15954" s="2">
        <v>5668.0825999999997</v>
      </c>
      <c r="K15954" t="s">
        <v>58714</v>
      </c>
      <c r="L15954" t="s">
        <v>28</v>
      </c>
      <c r="M15954" s="1">
        <v>44247</v>
      </c>
      <c r="N15954" t="s">
        <v>29</v>
      </c>
      <c r="O15954" t="s">
        <v>40</v>
      </c>
      <c r="P15954">
        <v>17</v>
      </c>
      <c r="Q15954" t="s">
        <v>111522</v>
      </c>
      <c r="R15954" t="s">
        <v>111551</v>
      </c>
    </row>
    <row r="15955" spans="1:18" x14ac:dyDescent="0.3">
      <c r="A15955" t="s">
        <v>4374</v>
      </c>
      <c r="B15955">
        <v>80</v>
      </c>
      <c r="C15955" t="s">
        <v>31</v>
      </c>
      <c r="D15955" t="s">
        <v>84</v>
      </c>
      <c r="E15955" t="s">
        <v>44</v>
      </c>
      <c r="F15955" s="1">
        <v>44862</v>
      </c>
      <c r="G15955" t="s">
        <v>21135</v>
      </c>
      <c r="H15955" t="s">
        <v>21136</v>
      </c>
      <c r="I15955" t="s">
        <v>50</v>
      </c>
      <c r="J15955" s="2">
        <v>42775.871899999998</v>
      </c>
      <c r="K15955" t="s">
        <v>59049</v>
      </c>
      <c r="L15955" t="s">
        <v>39</v>
      </c>
      <c r="M15955" s="1">
        <v>44876</v>
      </c>
      <c r="N15955" t="s">
        <v>59</v>
      </c>
      <c r="O15955" t="s">
        <v>40</v>
      </c>
      <c r="P15955">
        <v>14</v>
      </c>
      <c r="Q15955" t="s">
        <v>111523</v>
      </c>
      <c r="R15955" t="s">
        <v>111549</v>
      </c>
    </row>
    <row r="15956" spans="1:18" x14ac:dyDescent="0.3">
      <c r="A15956" t="s">
        <v>76768</v>
      </c>
      <c r="B15956">
        <v>59</v>
      </c>
      <c r="C15956" t="s">
        <v>31</v>
      </c>
      <c r="D15956" t="s">
        <v>36</v>
      </c>
      <c r="E15956" t="s">
        <v>17</v>
      </c>
      <c r="F15956" s="1">
        <v>44583</v>
      </c>
      <c r="G15956" t="s">
        <v>21137</v>
      </c>
      <c r="H15956" t="s">
        <v>59717</v>
      </c>
      <c r="I15956" t="s">
        <v>50</v>
      </c>
      <c r="J15956" s="2">
        <v>33494.1008</v>
      </c>
      <c r="K15956" t="s">
        <v>58658</v>
      </c>
      <c r="L15956" t="s">
        <v>20</v>
      </c>
      <c r="M15956" s="1">
        <v>44595</v>
      </c>
      <c r="N15956" t="s">
        <v>21</v>
      </c>
      <c r="O15956" t="s">
        <v>40</v>
      </c>
      <c r="P15956">
        <v>12</v>
      </c>
      <c r="Q15956" t="s">
        <v>111525</v>
      </c>
      <c r="R15956" t="s">
        <v>111549</v>
      </c>
    </row>
    <row r="15957" spans="1:18" x14ac:dyDescent="0.3">
      <c r="A15957" t="s">
        <v>76769</v>
      </c>
      <c r="B15957">
        <v>29</v>
      </c>
      <c r="C15957" t="s">
        <v>31</v>
      </c>
      <c r="D15957" t="s">
        <v>23</v>
      </c>
      <c r="E15957" t="s">
        <v>24</v>
      </c>
      <c r="F15957" s="1">
        <v>44268</v>
      </c>
      <c r="G15957" t="s">
        <v>21138</v>
      </c>
      <c r="H15957" t="s">
        <v>21139</v>
      </c>
      <c r="I15957" t="s">
        <v>19</v>
      </c>
      <c r="J15957" s="2">
        <v>3985.4848000000002</v>
      </c>
      <c r="K15957" t="s">
        <v>58651</v>
      </c>
      <c r="L15957" t="s">
        <v>20</v>
      </c>
      <c r="M15957" s="1">
        <v>44292</v>
      </c>
      <c r="N15957" t="s">
        <v>29</v>
      </c>
      <c r="O15957" t="s">
        <v>40</v>
      </c>
      <c r="P15957">
        <v>24</v>
      </c>
      <c r="Q15957" t="s">
        <v>111522</v>
      </c>
      <c r="R15957" t="s">
        <v>111551</v>
      </c>
    </row>
    <row r="15958" spans="1:18" x14ac:dyDescent="0.3">
      <c r="A15958" t="s">
        <v>76770</v>
      </c>
      <c r="B15958">
        <v>24</v>
      </c>
      <c r="C15958" t="s">
        <v>15</v>
      </c>
      <c r="D15958" t="s">
        <v>58309</v>
      </c>
      <c r="E15958" t="s">
        <v>56</v>
      </c>
      <c r="F15958" s="1">
        <v>44877</v>
      </c>
      <c r="G15958" t="s">
        <v>21140</v>
      </c>
      <c r="H15958" t="s">
        <v>76771</v>
      </c>
      <c r="I15958" t="s">
        <v>50</v>
      </c>
      <c r="J15958" s="2">
        <v>46539.829599999997</v>
      </c>
      <c r="K15958" t="s">
        <v>58694</v>
      </c>
      <c r="L15958" t="s">
        <v>28</v>
      </c>
      <c r="M15958" s="1">
        <v>44906</v>
      </c>
      <c r="N15958" t="s">
        <v>21</v>
      </c>
      <c r="O15958" t="s">
        <v>22</v>
      </c>
      <c r="P15958">
        <v>29</v>
      </c>
      <c r="Q15958" t="s">
        <v>111522</v>
      </c>
      <c r="R15958" t="s">
        <v>111549</v>
      </c>
    </row>
    <row r="15959" spans="1:18" x14ac:dyDescent="0.3">
      <c r="A15959" t="s">
        <v>75789</v>
      </c>
      <c r="B15959">
        <v>25</v>
      </c>
      <c r="C15959" t="s">
        <v>15</v>
      </c>
      <c r="D15959" t="s">
        <v>58309</v>
      </c>
      <c r="E15959" t="s">
        <v>24</v>
      </c>
      <c r="F15959" s="1">
        <v>45336</v>
      </c>
      <c r="G15959" t="s">
        <v>21141</v>
      </c>
      <c r="H15959" t="s">
        <v>76772</v>
      </c>
      <c r="I15959" t="s">
        <v>34</v>
      </c>
      <c r="J15959" s="2">
        <v>46506.794699999999</v>
      </c>
      <c r="K15959" t="s">
        <v>59195</v>
      </c>
      <c r="L15959" t="s">
        <v>20</v>
      </c>
      <c r="M15959" s="1">
        <v>45340</v>
      </c>
      <c r="N15959" t="s">
        <v>21</v>
      </c>
      <c r="O15959" t="s">
        <v>40</v>
      </c>
      <c r="P15959">
        <v>4</v>
      </c>
      <c r="Q15959" t="s">
        <v>111522</v>
      </c>
      <c r="R15959" t="s">
        <v>111549</v>
      </c>
    </row>
    <row r="15960" spans="1:18" x14ac:dyDescent="0.3">
      <c r="A15960" t="s">
        <v>62076</v>
      </c>
      <c r="B15960">
        <v>65</v>
      </c>
      <c r="C15960" t="s">
        <v>15</v>
      </c>
      <c r="D15960" t="s">
        <v>58309</v>
      </c>
      <c r="E15960" t="s">
        <v>17</v>
      </c>
      <c r="F15960" s="1">
        <v>44778</v>
      </c>
      <c r="G15960" t="s">
        <v>21142</v>
      </c>
      <c r="H15960" t="s">
        <v>21143</v>
      </c>
      <c r="I15960" t="s">
        <v>19</v>
      </c>
      <c r="J15960" s="2">
        <v>48997.110500000003</v>
      </c>
      <c r="K15960" t="s">
        <v>60745</v>
      </c>
      <c r="L15960" t="s">
        <v>20</v>
      </c>
      <c r="M15960" s="1">
        <v>44805</v>
      </c>
      <c r="N15960" t="s">
        <v>35</v>
      </c>
      <c r="O15960" t="s">
        <v>22</v>
      </c>
      <c r="P15960">
        <v>27</v>
      </c>
      <c r="Q15960" t="s">
        <v>111523</v>
      </c>
      <c r="R15960" t="s">
        <v>111549</v>
      </c>
    </row>
    <row r="15961" spans="1:18" x14ac:dyDescent="0.3">
      <c r="A15961" t="s">
        <v>76773</v>
      </c>
      <c r="B15961">
        <v>82</v>
      </c>
      <c r="C15961" t="s">
        <v>15</v>
      </c>
      <c r="D15961" t="s">
        <v>36</v>
      </c>
      <c r="E15961" t="s">
        <v>17</v>
      </c>
      <c r="F15961" s="1">
        <v>45353</v>
      </c>
      <c r="G15961" t="s">
        <v>21144</v>
      </c>
      <c r="H15961" t="s">
        <v>76774</v>
      </c>
      <c r="I15961" t="s">
        <v>50</v>
      </c>
      <c r="J15961" s="2">
        <v>12732.544599999999</v>
      </c>
      <c r="K15961" t="s">
        <v>59995</v>
      </c>
      <c r="L15961" t="s">
        <v>20</v>
      </c>
      <c r="M15961" s="1">
        <v>45378</v>
      </c>
      <c r="N15961" t="s">
        <v>35</v>
      </c>
      <c r="O15961" t="s">
        <v>22</v>
      </c>
      <c r="P15961">
        <v>25</v>
      </c>
      <c r="Q15961" t="s">
        <v>111523</v>
      </c>
      <c r="R15961" t="s">
        <v>111548</v>
      </c>
    </row>
    <row r="15962" spans="1:18" x14ac:dyDescent="0.3">
      <c r="A15962" t="s">
        <v>26436</v>
      </c>
      <c r="B15962">
        <v>60</v>
      </c>
      <c r="C15962" t="s">
        <v>31</v>
      </c>
      <c r="D15962" t="s">
        <v>84</v>
      </c>
      <c r="E15962" t="s">
        <v>24</v>
      </c>
      <c r="F15962" s="1">
        <v>44667</v>
      </c>
      <c r="G15962" t="s">
        <v>21145</v>
      </c>
      <c r="H15962" t="s">
        <v>21146</v>
      </c>
      <c r="I15962" t="s">
        <v>58306</v>
      </c>
      <c r="J15962" s="2">
        <v>30357.430400000001</v>
      </c>
      <c r="K15962" t="s">
        <v>58388</v>
      </c>
      <c r="L15962" t="s">
        <v>39</v>
      </c>
      <c r="M15962" s="1">
        <v>44692</v>
      </c>
      <c r="N15962" t="s">
        <v>29</v>
      </c>
      <c r="O15962" t="s">
        <v>22</v>
      </c>
      <c r="P15962">
        <v>25</v>
      </c>
      <c r="Q15962" t="s">
        <v>111525</v>
      </c>
      <c r="R15962" t="s">
        <v>111549</v>
      </c>
    </row>
    <row r="15963" spans="1:18" x14ac:dyDescent="0.3">
      <c r="A15963" t="s">
        <v>76775</v>
      </c>
      <c r="B15963">
        <v>41</v>
      </c>
      <c r="C15963" t="s">
        <v>31</v>
      </c>
      <c r="D15963" t="s">
        <v>32</v>
      </c>
      <c r="E15963" t="s">
        <v>24</v>
      </c>
      <c r="F15963" s="1">
        <v>43690</v>
      </c>
      <c r="G15963" t="s">
        <v>21147</v>
      </c>
      <c r="H15963" t="s">
        <v>76776</v>
      </c>
      <c r="I15963" t="s">
        <v>50</v>
      </c>
      <c r="J15963" s="2">
        <v>39980.415099999998</v>
      </c>
      <c r="K15963" t="s">
        <v>59227</v>
      </c>
      <c r="L15963" t="s">
        <v>20</v>
      </c>
      <c r="M15963" s="1">
        <v>43706</v>
      </c>
      <c r="N15963" t="s">
        <v>59</v>
      </c>
      <c r="O15963" t="s">
        <v>40</v>
      </c>
      <c r="P15963">
        <v>16</v>
      </c>
      <c r="Q15963" t="s">
        <v>111524</v>
      </c>
      <c r="R15963" t="s">
        <v>111549</v>
      </c>
    </row>
    <row r="15964" spans="1:18" x14ac:dyDescent="0.3">
      <c r="A15964" t="s">
        <v>41766</v>
      </c>
      <c r="B15964">
        <v>84</v>
      </c>
      <c r="C15964" t="s">
        <v>31</v>
      </c>
      <c r="D15964" t="s">
        <v>58309</v>
      </c>
      <c r="E15964" t="s">
        <v>67</v>
      </c>
      <c r="F15964" s="1">
        <v>43840</v>
      </c>
      <c r="G15964" t="s">
        <v>21148</v>
      </c>
      <c r="H15964" t="s">
        <v>76777</v>
      </c>
      <c r="I15964" t="s">
        <v>50</v>
      </c>
      <c r="J15964" s="2">
        <v>20182.213</v>
      </c>
      <c r="K15964" t="s">
        <v>58436</v>
      </c>
      <c r="L15964" t="s">
        <v>28</v>
      </c>
      <c r="M15964" s="1">
        <v>43849</v>
      </c>
      <c r="N15964" t="s">
        <v>29</v>
      </c>
      <c r="O15964" t="s">
        <v>30</v>
      </c>
      <c r="P15964">
        <v>9</v>
      </c>
      <c r="Q15964" t="s">
        <v>111523</v>
      </c>
      <c r="R15964" t="s">
        <v>111550</v>
      </c>
    </row>
    <row r="15965" spans="1:18" x14ac:dyDescent="0.3">
      <c r="A15965" t="s">
        <v>71209</v>
      </c>
      <c r="B15965">
        <v>37</v>
      </c>
      <c r="C15965" t="s">
        <v>31</v>
      </c>
      <c r="D15965" t="s">
        <v>58309</v>
      </c>
      <c r="E15965" t="s">
        <v>17</v>
      </c>
      <c r="F15965" s="1">
        <v>45020</v>
      </c>
      <c r="G15965" t="s">
        <v>14398</v>
      </c>
      <c r="H15965" t="s">
        <v>59250</v>
      </c>
      <c r="I15965" t="s">
        <v>58306</v>
      </c>
      <c r="J15965" s="2">
        <v>16886.883000000002</v>
      </c>
      <c r="K15965" t="s">
        <v>59575</v>
      </c>
      <c r="L15965" t="s">
        <v>39</v>
      </c>
      <c r="M15965" s="1">
        <v>45026</v>
      </c>
      <c r="N15965" t="s">
        <v>59</v>
      </c>
      <c r="O15965" t="s">
        <v>22</v>
      </c>
      <c r="P15965">
        <v>6</v>
      </c>
      <c r="Q15965" t="s">
        <v>111524</v>
      </c>
      <c r="R15965" t="s">
        <v>111548</v>
      </c>
    </row>
    <row r="15966" spans="1:18" x14ac:dyDescent="0.3">
      <c r="A15966" t="s">
        <v>76778</v>
      </c>
      <c r="B15966">
        <v>67</v>
      </c>
      <c r="C15966" t="s">
        <v>31</v>
      </c>
      <c r="D15966" t="s">
        <v>32</v>
      </c>
      <c r="E15966" t="s">
        <v>37</v>
      </c>
      <c r="F15966" s="1">
        <v>44077</v>
      </c>
      <c r="G15966" t="s">
        <v>76779</v>
      </c>
      <c r="H15966" t="s">
        <v>10075</v>
      </c>
      <c r="I15966" t="s">
        <v>34</v>
      </c>
      <c r="J15966" s="2">
        <v>42835.400699999998</v>
      </c>
      <c r="K15966" t="s">
        <v>58394</v>
      </c>
      <c r="L15966" t="s">
        <v>39</v>
      </c>
      <c r="M15966" s="1">
        <v>44086</v>
      </c>
      <c r="N15966" t="s">
        <v>21</v>
      </c>
      <c r="O15966" t="s">
        <v>22</v>
      </c>
      <c r="P15966">
        <v>9</v>
      </c>
      <c r="Q15966" t="s">
        <v>111523</v>
      </c>
      <c r="R15966" t="s">
        <v>111549</v>
      </c>
    </row>
    <row r="15967" spans="1:18" x14ac:dyDescent="0.3">
      <c r="A15967" t="s">
        <v>76780</v>
      </c>
      <c r="B15967">
        <v>45</v>
      </c>
      <c r="C15967" t="s">
        <v>15</v>
      </c>
      <c r="D15967" t="s">
        <v>23</v>
      </c>
      <c r="E15967" t="s">
        <v>17</v>
      </c>
      <c r="F15967" s="1">
        <v>45159</v>
      </c>
      <c r="G15967" t="s">
        <v>21149</v>
      </c>
      <c r="H15967" t="s">
        <v>76781</v>
      </c>
      <c r="I15967" t="s">
        <v>27</v>
      </c>
      <c r="J15967" s="2">
        <v>20162.255499999999</v>
      </c>
      <c r="K15967" t="s">
        <v>58629</v>
      </c>
      <c r="L15967" t="s">
        <v>20</v>
      </c>
      <c r="M15967" s="1">
        <v>45163</v>
      </c>
      <c r="N15967" t="s">
        <v>21</v>
      </c>
      <c r="O15967" t="s">
        <v>22</v>
      </c>
      <c r="P15967">
        <v>4</v>
      </c>
      <c r="Q15967" t="s">
        <v>111524</v>
      </c>
      <c r="R15967" t="s">
        <v>111550</v>
      </c>
    </row>
    <row r="15968" spans="1:18" x14ac:dyDescent="0.3">
      <c r="A15968" t="s">
        <v>76782</v>
      </c>
      <c r="B15968">
        <v>57</v>
      </c>
      <c r="C15968" t="s">
        <v>15</v>
      </c>
      <c r="D15968" t="s">
        <v>32</v>
      </c>
      <c r="E15968" t="s">
        <v>44</v>
      </c>
      <c r="F15968" s="1">
        <v>44125</v>
      </c>
      <c r="G15968" t="s">
        <v>21150</v>
      </c>
      <c r="H15968" t="s">
        <v>21151</v>
      </c>
      <c r="I15968" t="s">
        <v>27</v>
      </c>
      <c r="J15968" s="2">
        <v>41798.3007</v>
      </c>
      <c r="K15968" t="s">
        <v>58377</v>
      </c>
      <c r="L15968" t="s">
        <v>28</v>
      </c>
      <c r="M15968" s="1">
        <v>44142</v>
      </c>
      <c r="N15968" t="s">
        <v>59</v>
      </c>
      <c r="O15968" t="s">
        <v>30</v>
      </c>
      <c r="P15968">
        <v>17</v>
      </c>
      <c r="Q15968" t="s">
        <v>111525</v>
      </c>
      <c r="R15968" t="s">
        <v>111549</v>
      </c>
    </row>
    <row r="15969" spans="1:18" x14ac:dyDescent="0.3">
      <c r="A15969" t="s">
        <v>76783</v>
      </c>
      <c r="B15969">
        <v>39</v>
      </c>
      <c r="C15969" t="s">
        <v>15</v>
      </c>
      <c r="D15969" t="s">
        <v>72</v>
      </c>
      <c r="E15969" t="s">
        <v>67</v>
      </c>
      <c r="F15969" s="1">
        <v>44211</v>
      </c>
      <c r="G15969" t="s">
        <v>21152</v>
      </c>
      <c r="H15969" t="s">
        <v>21153</v>
      </c>
      <c r="I15969" t="s">
        <v>58306</v>
      </c>
      <c r="J15969" s="2">
        <v>19447.366600000001</v>
      </c>
      <c r="K15969" t="s">
        <v>58939</v>
      </c>
      <c r="L15969" t="s">
        <v>20</v>
      </c>
      <c r="M15969" s="1">
        <v>44235</v>
      </c>
      <c r="N15969" t="s">
        <v>43</v>
      </c>
      <c r="O15969" t="s">
        <v>30</v>
      </c>
      <c r="P15969">
        <v>24</v>
      </c>
      <c r="Q15969" t="s">
        <v>111524</v>
      </c>
      <c r="R15969" t="s">
        <v>111548</v>
      </c>
    </row>
    <row r="15970" spans="1:18" x14ac:dyDescent="0.3">
      <c r="A15970" t="s">
        <v>43515</v>
      </c>
      <c r="B15970">
        <v>79</v>
      </c>
      <c r="C15970" t="s">
        <v>15</v>
      </c>
      <c r="D15970" t="s">
        <v>58309</v>
      </c>
      <c r="E15970" t="s">
        <v>56</v>
      </c>
      <c r="F15970" s="1">
        <v>44164</v>
      </c>
      <c r="G15970" t="s">
        <v>21154</v>
      </c>
      <c r="H15970" t="s">
        <v>71520</v>
      </c>
      <c r="I15970" t="s">
        <v>27</v>
      </c>
      <c r="J15970" s="2">
        <v>21795.889800000001</v>
      </c>
      <c r="K15970" t="s">
        <v>58651</v>
      </c>
      <c r="L15970" t="s">
        <v>39</v>
      </c>
      <c r="M15970" s="1">
        <v>44171</v>
      </c>
      <c r="N15970" t="s">
        <v>35</v>
      </c>
      <c r="O15970" t="s">
        <v>22</v>
      </c>
      <c r="P15970">
        <v>7</v>
      </c>
      <c r="Q15970" t="s">
        <v>111523</v>
      </c>
      <c r="R15970" t="s">
        <v>111550</v>
      </c>
    </row>
    <row r="15971" spans="1:18" x14ac:dyDescent="0.3">
      <c r="A15971" t="s">
        <v>46013</v>
      </c>
      <c r="B15971">
        <v>76</v>
      </c>
      <c r="C15971" t="s">
        <v>31</v>
      </c>
      <c r="D15971" t="s">
        <v>58304</v>
      </c>
      <c r="E15971" t="s">
        <v>24</v>
      </c>
      <c r="F15971" s="1">
        <v>44297</v>
      </c>
      <c r="G15971" t="s">
        <v>21155</v>
      </c>
      <c r="H15971" t="s">
        <v>21156</v>
      </c>
      <c r="I15971" t="s">
        <v>34</v>
      </c>
      <c r="J15971" s="2">
        <v>30774.323100000001</v>
      </c>
      <c r="K15971" t="s">
        <v>59327</v>
      </c>
      <c r="L15971" t="s">
        <v>28</v>
      </c>
      <c r="M15971" s="1">
        <v>44312</v>
      </c>
      <c r="N15971" t="s">
        <v>29</v>
      </c>
      <c r="O15971" t="s">
        <v>30</v>
      </c>
      <c r="P15971">
        <v>15</v>
      </c>
      <c r="Q15971" t="s">
        <v>111523</v>
      </c>
      <c r="R15971" t="s">
        <v>111549</v>
      </c>
    </row>
    <row r="15972" spans="1:18" x14ac:dyDescent="0.3">
      <c r="A15972" t="s">
        <v>76784</v>
      </c>
      <c r="B15972">
        <v>78</v>
      </c>
      <c r="C15972" t="s">
        <v>31</v>
      </c>
      <c r="D15972" t="s">
        <v>32</v>
      </c>
      <c r="E15972" t="s">
        <v>44</v>
      </c>
      <c r="F15972" s="1">
        <v>44519</v>
      </c>
      <c r="G15972" t="s">
        <v>21157</v>
      </c>
      <c r="H15972" t="s">
        <v>76785</v>
      </c>
      <c r="I15972" t="s">
        <v>58306</v>
      </c>
      <c r="J15972" s="2">
        <v>6019.1485000000002</v>
      </c>
      <c r="K15972" t="s">
        <v>58651</v>
      </c>
      <c r="L15972" t="s">
        <v>28</v>
      </c>
      <c r="M15972" s="1">
        <v>44521</v>
      </c>
      <c r="N15972" t="s">
        <v>35</v>
      </c>
      <c r="O15972" t="s">
        <v>40</v>
      </c>
      <c r="P15972">
        <v>2</v>
      </c>
      <c r="Q15972" t="s">
        <v>111523</v>
      </c>
      <c r="R15972" t="s">
        <v>111551</v>
      </c>
    </row>
    <row r="15973" spans="1:18" x14ac:dyDescent="0.3">
      <c r="A15973" t="s">
        <v>76786</v>
      </c>
      <c r="B15973">
        <v>33</v>
      </c>
      <c r="C15973" t="s">
        <v>31</v>
      </c>
      <c r="D15973" t="s">
        <v>58309</v>
      </c>
      <c r="E15973" t="s">
        <v>24</v>
      </c>
      <c r="F15973" s="1">
        <v>44316</v>
      </c>
      <c r="G15973" t="s">
        <v>21158</v>
      </c>
      <c r="H15973" t="s">
        <v>60200</v>
      </c>
      <c r="I15973" t="s">
        <v>50</v>
      </c>
      <c r="J15973" s="2">
        <v>5621.8244999999997</v>
      </c>
      <c r="K15973" t="s">
        <v>58370</v>
      </c>
      <c r="L15973" t="s">
        <v>20</v>
      </c>
      <c r="M15973" s="1">
        <v>44321</v>
      </c>
      <c r="N15973" t="s">
        <v>29</v>
      </c>
      <c r="O15973" t="s">
        <v>40</v>
      </c>
      <c r="P15973">
        <v>5</v>
      </c>
      <c r="Q15973" t="s">
        <v>111524</v>
      </c>
      <c r="R15973" t="s">
        <v>111551</v>
      </c>
    </row>
    <row r="15974" spans="1:18" x14ac:dyDescent="0.3">
      <c r="A15974" t="s">
        <v>25012</v>
      </c>
      <c r="B15974">
        <v>84</v>
      </c>
      <c r="C15974" t="s">
        <v>31</v>
      </c>
      <c r="D15974" t="s">
        <v>84</v>
      </c>
      <c r="E15974" t="s">
        <v>17</v>
      </c>
      <c r="F15974" s="1">
        <v>45013</v>
      </c>
      <c r="G15974" t="s">
        <v>21159</v>
      </c>
      <c r="H15974" t="s">
        <v>76787</v>
      </c>
      <c r="I15974" t="s">
        <v>27</v>
      </c>
      <c r="J15974" s="2">
        <v>11397.955599999999</v>
      </c>
      <c r="K15974" t="s">
        <v>58404</v>
      </c>
      <c r="L15974" t="s">
        <v>20</v>
      </c>
      <c r="M15974" s="1">
        <v>45014</v>
      </c>
      <c r="N15974" t="s">
        <v>29</v>
      </c>
      <c r="O15974" t="s">
        <v>40</v>
      </c>
      <c r="P15974">
        <v>1</v>
      </c>
      <c r="Q15974" t="s">
        <v>111523</v>
      </c>
      <c r="R15974" t="s">
        <v>111548</v>
      </c>
    </row>
    <row r="15975" spans="1:18" x14ac:dyDescent="0.3">
      <c r="A15975" t="s">
        <v>1131</v>
      </c>
      <c r="B15975">
        <v>43</v>
      </c>
      <c r="C15975" t="s">
        <v>15</v>
      </c>
      <c r="D15975" t="s">
        <v>32</v>
      </c>
      <c r="E15975" t="s">
        <v>67</v>
      </c>
      <c r="F15975" s="1">
        <v>44767</v>
      </c>
      <c r="G15975" t="s">
        <v>21160</v>
      </c>
      <c r="H15975" t="s">
        <v>21161</v>
      </c>
      <c r="I15975" t="s">
        <v>34</v>
      </c>
      <c r="J15975" s="2">
        <v>43244.254800000002</v>
      </c>
      <c r="K15975" t="s">
        <v>59265</v>
      </c>
      <c r="L15975" t="s">
        <v>20</v>
      </c>
      <c r="M15975" s="1">
        <v>44776</v>
      </c>
      <c r="N15975" t="s">
        <v>59</v>
      </c>
      <c r="O15975" t="s">
        <v>40</v>
      </c>
      <c r="P15975">
        <v>9</v>
      </c>
      <c r="Q15975" t="s">
        <v>111524</v>
      </c>
      <c r="R15975" t="s">
        <v>111549</v>
      </c>
    </row>
    <row r="15976" spans="1:18" x14ac:dyDescent="0.3">
      <c r="A15976" t="s">
        <v>76788</v>
      </c>
      <c r="B15976">
        <v>43</v>
      </c>
      <c r="C15976" t="s">
        <v>31</v>
      </c>
      <c r="D15976" t="s">
        <v>84</v>
      </c>
      <c r="E15976" t="s">
        <v>17</v>
      </c>
      <c r="F15976" s="1">
        <v>43980</v>
      </c>
      <c r="G15976" t="s">
        <v>21162</v>
      </c>
      <c r="H15976" t="s">
        <v>21163</v>
      </c>
      <c r="I15976" t="s">
        <v>27</v>
      </c>
      <c r="J15976" s="2">
        <v>32557.396199999999</v>
      </c>
      <c r="K15976" t="s">
        <v>59389</v>
      </c>
      <c r="L15976" t="s">
        <v>28</v>
      </c>
      <c r="M15976" s="1">
        <v>43996</v>
      </c>
      <c r="N15976" t="s">
        <v>29</v>
      </c>
      <c r="O15976" t="s">
        <v>30</v>
      </c>
      <c r="P15976">
        <v>16</v>
      </c>
      <c r="Q15976" t="s">
        <v>111524</v>
      </c>
      <c r="R15976" t="s">
        <v>111549</v>
      </c>
    </row>
    <row r="15977" spans="1:18" x14ac:dyDescent="0.3">
      <c r="A15977" t="s">
        <v>56871</v>
      </c>
      <c r="B15977">
        <v>32</v>
      </c>
      <c r="C15977" t="s">
        <v>15</v>
      </c>
      <c r="D15977" t="s">
        <v>32</v>
      </c>
      <c r="E15977" t="s">
        <v>24</v>
      </c>
      <c r="F15977" s="1">
        <v>43970</v>
      </c>
      <c r="G15977" t="s">
        <v>1874</v>
      </c>
      <c r="H15977" t="s">
        <v>16650</v>
      </c>
      <c r="I15977" t="s">
        <v>50</v>
      </c>
      <c r="J15977" s="2">
        <v>10943.882799999999</v>
      </c>
      <c r="K15977" t="s">
        <v>58307</v>
      </c>
      <c r="L15977" t="s">
        <v>20</v>
      </c>
      <c r="M15977" s="1">
        <v>43986</v>
      </c>
      <c r="N15977" t="s">
        <v>29</v>
      </c>
      <c r="O15977" t="s">
        <v>22</v>
      </c>
      <c r="P15977">
        <v>16</v>
      </c>
      <c r="Q15977" t="s">
        <v>111524</v>
      </c>
      <c r="R15977" t="s">
        <v>111548</v>
      </c>
    </row>
    <row r="15978" spans="1:18" x14ac:dyDescent="0.3">
      <c r="A15978" t="s">
        <v>76789</v>
      </c>
      <c r="B15978">
        <v>81</v>
      </c>
      <c r="C15978" t="s">
        <v>15</v>
      </c>
      <c r="D15978" t="s">
        <v>23</v>
      </c>
      <c r="E15978" t="s">
        <v>67</v>
      </c>
      <c r="F15978" s="1">
        <v>44086</v>
      </c>
      <c r="G15978" t="s">
        <v>21164</v>
      </c>
      <c r="H15978" t="s">
        <v>21165</v>
      </c>
      <c r="I15978" t="s">
        <v>34</v>
      </c>
      <c r="J15978" s="2">
        <v>49585.733200000002</v>
      </c>
      <c r="K15978" t="s">
        <v>58491</v>
      </c>
      <c r="L15978" t="s">
        <v>28</v>
      </c>
      <c r="M15978" s="1">
        <v>44104</v>
      </c>
      <c r="N15978" t="s">
        <v>29</v>
      </c>
      <c r="O15978" t="s">
        <v>30</v>
      </c>
      <c r="P15978">
        <v>18</v>
      </c>
      <c r="Q15978" t="s">
        <v>111523</v>
      </c>
      <c r="R15978" t="s">
        <v>111549</v>
      </c>
    </row>
    <row r="15979" spans="1:18" x14ac:dyDescent="0.3">
      <c r="A15979" t="s">
        <v>18006</v>
      </c>
      <c r="B15979">
        <v>42</v>
      </c>
      <c r="C15979" t="s">
        <v>15</v>
      </c>
      <c r="D15979" t="s">
        <v>58309</v>
      </c>
      <c r="E15979" t="s">
        <v>56</v>
      </c>
      <c r="F15979" s="1">
        <v>43712</v>
      </c>
      <c r="G15979" t="s">
        <v>21166</v>
      </c>
      <c r="H15979" t="s">
        <v>76790</v>
      </c>
      <c r="I15979" t="s">
        <v>50</v>
      </c>
      <c r="J15979" s="2">
        <v>14807.3277</v>
      </c>
      <c r="K15979" t="s">
        <v>58530</v>
      </c>
      <c r="L15979" t="s">
        <v>20</v>
      </c>
      <c r="M15979" s="1">
        <v>43740</v>
      </c>
      <c r="N15979" t="s">
        <v>29</v>
      </c>
      <c r="O15979" t="s">
        <v>40</v>
      </c>
      <c r="P15979">
        <v>28</v>
      </c>
      <c r="Q15979" t="s">
        <v>111524</v>
      </c>
      <c r="R15979" t="s">
        <v>111548</v>
      </c>
    </row>
    <row r="15980" spans="1:18" x14ac:dyDescent="0.3">
      <c r="A15980" t="s">
        <v>64172</v>
      </c>
      <c r="B15980">
        <v>83</v>
      </c>
      <c r="C15980" t="s">
        <v>15</v>
      </c>
      <c r="D15980" t="s">
        <v>16</v>
      </c>
      <c r="E15980" t="s">
        <v>24</v>
      </c>
      <c r="F15980" s="1">
        <v>45152</v>
      </c>
      <c r="G15980" t="s">
        <v>21167</v>
      </c>
      <c r="H15980" t="s">
        <v>76791</v>
      </c>
      <c r="I15980" t="s">
        <v>34</v>
      </c>
      <c r="J15980" s="2">
        <v>28916.167300000001</v>
      </c>
      <c r="K15980" t="s">
        <v>58651</v>
      </c>
      <c r="L15980" t="s">
        <v>39</v>
      </c>
      <c r="M15980" s="1">
        <v>45178</v>
      </c>
      <c r="N15980" t="s">
        <v>35</v>
      </c>
      <c r="O15980" t="s">
        <v>22</v>
      </c>
      <c r="P15980">
        <v>26</v>
      </c>
      <c r="Q15980" t="s">
        <v>111523</v>
      </c>
      <c r="R15980" t="s">
        <v>111550</v>
      </c>
    </row>
    <row r="15981" spans="1:18" x14ac:dyDescent="0.3">
      <c r="A15981" t="s">
        <v>51826</v>
      </c>
      <c r="B15981">
        <v>58</v>
      </c>
      <c r="C15981" t="s">
        <v>15</v>
      </c>
      <c r="D15981" t="s">
        <v>58304</v>
      </c>
      <c r="E15981" t="s">
        <v>44</v>
      </c>
      <c r="F15981" s="1">
        <v>44548</v>
      </c>
      <c r="G15981" t="s">
        <v>21168</v>
      </c>
      <c r="H15981" t="s">
        <v>21169</v>
      </c>
      <c r="I15981" t="s">
        <v>27</v>
      </c>
      <c r="J15981" s="2">
        <v>36346.486100000002</v>
      </c>
      <c r="K15981" t="s">
        <v>59943</v>
      </c>
      <c r="L15981" t="s">
        <v>39</v>
      </c>
      <c r="M15981" s="1">
        <v>44555</v>
      </c>
      <c r="N15981" t="s">
        <v>43</v>
      </c>
      <c r="O15981" t="s">
        <v>40</v>
      </c>
      <c r="P15981">
        <v>7</v>
      </c>
      <c r="Q15981" t="s">
        <v>111525</v>
      </c>
      <c r="R15981" t="s">
        <v>111549</v>
      </c>
    </row>
    <row r="15982" spans="1:18" x14ac:dyDescent="0.3">
      <c r="A15982" t="s">
        <v>76731</v>
      </c>
      <c r="B15982">
        <v>33</v>
      </c>
      <c r="C15982" t="s">
        <v>31</v>
      </c>
      <c r="D15982" t="s">
        <v>23</v>
      </c>
      <c r="E15982" t="s">
        <v>37</v>
      </c>
      <c r="F15982" s="1">
        <v>44608</v>
      </c>
      <c r="G15982" t="s">
        <v>21170</v>
      </c>
      <c r="H15982" t="s">
        <v>76792</v>
      </c>
      <c r="I15982" t="s">
        <v>34</v>
      </c>
      <c r="J15982" s="2">
        <v>35087.571300000003</v>
      </c>
      <c r="K15982" t="s">
        <v>58916</v>
      </c>
      <c r="L15982" t="s">
        <v>20</v>
      </c>
      <c r="M15982" s="1">
        <v>44617</v>
      </c>
      <c r="N15982" t="s">
        <v>35</v>
      </c>
      <c r="O15982" t="s">
        <v>40</v>
      </c>
      <c r="P15982">
        <v>9</v>
      </c>
      <c r="Q15982" t="s">
        <v>111524</v>
      </c>
      <c r="R15982" t="s">
        <v>111549</v>
      </c>
    </row>
    <row r="15983" spans="1:18" x14ac:dyDescent="0.3">
      <c r="A15983" t="s">
        <v>76793</v>
      </c>
      <c r="B15983">
        <v>54</v>
      </c>
      <c r="C15983" t="s">
        <v>15</v>
      </c>
      <c r="D15983" t="s">
        <v>58309</v>
      </c>
      <c r="E15983" t="s">
        <v>17</v>
      </c>
      <c r="F15983" s="1">
        <v>44642</v>
      </c>
      <c r="G15983" t="s">
        <v>12797</v>
      </c>
      <c r="H15983" t="s">
        <v>6027</v>
      </c>
      <c r="I15983" t="s">
        <v>19</v>
      </c>
      <c r="J15983" s="2">
        <v>16949.6705</v>
      </c>
      <c r="K15983" t="s">
        <v>58834</v>
      </c>
      <c r="L15983" t="s">
        <v>20</v>
      </c>
      <c r="M15983" s="1">
        <v>44667</v>
      </c>
      <c r="N15983" t="s">
        <v>59</v>
      </c>
      <c r="O15983" t="s">
        <v>22</v>
      </c>
      <c r="P15983">
        <v>25</v>
      </c>
      <c r="Q15983" t="s">
        <v>111525</v>
      </c>
      <c r="R15983" t="s">
        <v>111548</v>
      </c>
    </row>
    <row r="15984" spans="1:18" x14ac:dyDescent="0.3">
      <c r="A15984" t="s">
        <v>76794</v>
      </c>
      <c r="B15984">
        <v>27</v>
      </c>
      <c r="C15984" t="s">
        <v>31</v>
      </c>
      <c r="D15984" t="s">
        <v>32</v>
      </c>
      <c r="E15984" t="s">
        <v>44</v>
      </c>
      <c r="F15984" s="1">
        <v>43630</v>
      </c>
      <c r="G15984" t="s">
        <v>21171</v>
      </c>
      <c r="H15984" t="s">
        <v>21172</v>
      </c>
      <c r="I15984" t="s">
        <v>34</v>
      </c>
      <c r="J15984" s="2">
        <v>3367.3258999999998</v>
      </c>
      <c r="K15984" t="s">
        <v>58711</v>
      </c>
      <c r="L15984" t="s">
        <v>39</v>
      </c>
      <c r="M15984" s="1">
        <v>43648</v>
      </c>
      <c r="N15984" t="s">
        <v>21</v>
      </c>
      <c r="O15984" t="s">
        <v>40</v>
      </c>
      <c r="P15984">
        <v>18</v>
      </c>
      <c r="Q15984" t="s">
        <v>111522</v>
      </c>
      <c r="R15984" t="s">
        <v>111551</v>
      </c>
    </row>
    <row r="15985" spans="1:18" x14ac:dyDescent="0.3">
      <c r="A15985" t="s">
        <v>48413</v>
      </c>
      <c r="B15985">
        <v>66</v>
      </c>
      <c r="C15985" t="s">
        <v>15</v>
      </c>
      <c r="D15985" t="s">
        <v>36</v>
      </c>
      <c r="E15985" t="s">
        <v>67</v>
      </c>
      <c r="F15985" s="1">
        <v>44503</v>
      </c>
      <c r="G15985" t="s">
        <v>11741</v>
      </c>
      <c r="H15985" t="s">
        <v>21173</v>
      </c>
      <c r="I15985" t="s">
        <v>58306</v>
      </c>
      <c r="J15985" s="2">
        <v>39319.741499999996</v>
      </c>
      <c r="K15985" t="s">
        <v>60213</v>
      </c>
      <c r="L15985" t="s">
        <v>28</v>
      </c>
      <c r="M15985" s="1">
        <v>44526</v>
      </c>
      <c r="N15985" t="s">
        <v>21</v>
      </c>
      <c r="O15985" t="s">
        <v>22</v>
      </c>
      <c r="P15985">
        <v>23</v>
      </c>
      <c r="Q15985" t="s">
        <v>111523</v>
      </c>
      <c r="R15985" t="s">
        <v>111549</v>
      </c>
    </row>
    <row r="15986" spans="1:18" x14ac:dyDescent="0.3">
      <c r="A15986" t="s">
        <v>28337</v>
      </c>
      <c r="B15986">
        <v>67</v>
      </c>
      <c r="C15986" t="s">
        <v>31</v>
      </c>
      <c r="D15986" t="s">
        <v>32</v>
      </c>
      <c r="E15986" t="s">
        <v>67</v>
      </c>
      <c r="F15986" s="1">
        <v>44418</v>
      </c>
      <c r="G15986" t="s">
        <v>21174</v>
      </c>
      <c r="H15986" t="s">
        <v>21175</v>
      </c>
      <c r="I15986" t="s">
        <v>50</v>
      </c>
      <c r="J15986" s="2">
        <v>45793.911</v>
      </c>
      <c r="K15986" t="s">
        <v>58549</v>
      </c>
      <c r="L15986" t="s">
        <v>20</v>
      </c>
      <c r="M15986" s="1">
        <v>44437</v>
      </c>
      <c r="N15986" t="s">
        <v>59</v>
      </c>
      <c r="O15986" t="s">
        <v>30</v>
      </c>
      <c r="P15986">
        <v>19</v>
      </c>
      <c r="Q15986" t="s">
        <v>111523</v>
      </c>
      <c r="R15986" t="s">
        <v>111549</v>
      </c>
    </row>
    <row r="15987" spans="1:18" x14ac:dyDescent="0.3">
      <c r="A15987" t="s">
        <v>76795</v>
      </c>
      <c r="B15987">
        <v>60</v>
      </c>
      <c r="C15987" t="s">
        <v>15</v>
      </c>
      <c r="D15987" t="s">
        <v>58304</v>
      </c>
      <c r="E15987" t="s">
        <v>67</v>
      </c>
      <c r="F15987" s="1">
        <v>45145</v>
      </c>
      <c r="G15987" t="s">
        <v>21176</v>
      </c>
      <c r="H15987" t="s">
        <v>21177</v>
      </c>
      <c r="I15987" t="s">
        <v>19</v>
      </c>
      <c r="J15987" s="2">
        <v>18532.521199999999</v>
      </c>
      <c r="K15987" t="s">
        <v>58685</v>
      </c>
      <c r="L15987" t="s">
        <v>20</v>
      </c>
      <c r="M15987" s="1">
        <v>45168</v>
      </c>
      <c r="N15987" t="s">
        <v>35</v>
      </c>
      <c r="O15987" t="s">
        <v>22</v>
      </c>
      <c r="P15987">
        <v>23</v>
      </c>
      <c r="Q15987" t="s">
        <v>111525</v>
      </c>
      <c r="R15987" t="s">
        <v>111548</v>
      </c>
    </row>
    <row r="15988" spans="1:18" x14ac:dyDescent="0.3">
      <c r="A15988" t="s">
        <v>76796</v>
      </c>
      <c r="B15988">
        <v>77</v>
      </c>
      <c r="C15988" t="s">
        <v>15</v>
      </c>
      <c r="D15988" t="s">
        <v>36</v>
      </c>
      <c r="E15988" t="s">
        <v>17</v>
      </c>
      <c r="F15988" s="1">
        <v>44135</v>
      </c>
      <c r="G15988" t="s">
        <v>21178</v>
      </c>
      <c r="H15988" t="s">
        <v>21179</v>
      </c>
      <c r="I15988" t="s">
        <v>50</v>
      </c>
      <c r="J15988" s="2">
        <v>19637.668000000001</v>
      </c>
      <c r="K15988" t="s">
        <v>58891</v>
      </c>
      <c r="L15988" t="s">
        <v>20</v>
      </c>
      <c r="M15988" s="1">
        <v>44155</v>
      </c>
      <c r="N15988" t="s">
        <v>35</v>
      </c>
      <c r="O15988" t="s">
        <v>22</v>
      </c>
      <c r="P15988">
        <v>20</v>
      </c>
      <c r="Q15988" t="s">
        <v>111523</v>
      </c>
      <c r="R15988" t="s">
        <v>111548</v>
      </c>
    </row>
    <row r="15989" spans="1:18" x14ac:dyDescent="0.3">
      <c r="A15989" t="s">
        <v>11769</v>
      </c>
      <c r="B15989">
        <v>59</v>
      </c>
      <c r="C15989" t="s">
        <v>31</v>
      </c>
      <c r="D15989" t="s">
        <v>36</v>
      </c>
      <c r="E15989" t="s">
        <v>56</v>
      </c>
      <c r="F15989" s="1">
        <v>43925</v>
      </c>
      <c r="G15989" t="s">
        <v>76797</v>
      </c>
      <c r="H15989" t="s">
        <v>21180</v>
      </c>
      <c r="I15989" t="s">
        <v>34</v>
      </c>
      <c r="J15989" s="2">
        <v>49359.505899999996</v>
      </c>
      <c r="K15989" t="s">
        <v>58759</v>
      </c>
      <c r="L15989" t="s">
        <v>20</v>
      </c>
      <c r="M15989" s="1">
        <v>43947</v>
      </c>
      <c r="N15989" t="s">
        <v>21</v>
      </c>
      <c r="O15989" t="s">
        <v>22</v>
      </c>
      <c r="P15989">
        <v>22</v>
      </c>
      <c r="Q15989" t="s">
        <v>111525</v>
      </c>
      <c r="R15989" t="s">
        <v>111549</v>
      </c>
    </row>
    <row r="15990" spans="1:18" x14ac:dyDescent="0.3">
      <c r="A15990" t="s">
        <v>76798</v>
      </c>
      <c r="B15990">
        <v>53</v>
      </c>
      <c r="C15990" t="s">
        <v>31</v>
      </c>
      <c r="D15990" t="s">
        <v>23</v>
      </c>
      <c r="E15990" t="s">
        <v>67</v>
      </c>
      <c r="F15990" s="1">
        <v>44375</v>
      </c>
      <c r="G15990" t="s">
        <v>21181</v>
      </c>
      <c r="H15990" t="s">
        <v>76799</v>
      </c>
      <c r="I15990" t="s">
        <v>50</v>
      </c>
      <c r="J15990" s="2">
        <v>41445.224099999999</v>
      </c>
      <c r="K15990" t="s">
        <v>58401</v>
      </c>
      <c r="L15990" t="s">
        <v>39</v>
      </c>
      <c r="M15990" s="1">
        <v>44403</v>
      </c>
      <c r="N15990" t="s">
        <v>29</v>
      </c>
      <c r="O15990" t="s">
        <v>40</v>
      </c>
      <c r="P15990">
        <v>28</v>
      </c>
      <c r="Q15990" t="s">
        <v>111525</v>
      </c>
      <c r="R15990" t="s">
        <v>111549</v>
      </c>
    </row>
    <row r="15991" spans="1:18" x14ac:dyDescent="0.3">
      <c r="A15991" t="s">
        <v>3909</v>
      </c>
      <c r="B15991">
        <v>55</v>
      </c>
      <c r="C15991" t="s">
        <v>31</v>
      </c>
      <c r="D15991" t="s">
        <v>58309</v>
      </c>
      <c r="E15991" t="s">
        <v>37</v>
      </c>
      <c r="F15991" s="1">
        <v>44557</v>
      </c>
      <c r="G15991" t="s">
        <v>21182</v>
      </c>
      <c r="H15991" t="s">
        <v>21183</v>
      </c>
      <c r="I15991" t="s">
        <v>34</v>
      </c>
      <c r="J15991" s="2">
        <v>3213.8018000000002</v>
      </c>
      <c r="K15991" t="s">
        <v>58878</v>
      </c>
      <c r="L15991" t="s">
        <v>39</v>
      </c>
      <c r="M15991" s="1">
        <v>44577</v>
      </c>
      <c r="N15991" t="s">
        <v>59</v>
      </c>
      <c r="O15991" t="s">
        <v>22</v>
      </c>
      <c r="P15991">
        <v>20</v>
      </c>
      <c r="Q15991" t="s">
        <v>111525</v>
      </c>
      <c r="R15991" t="s">
        <v>111551</v>
      </c>
    </row>
    <row r="15992" spans="1:18" x14ac:dyDescent="0.3">
      <c r="A15992" t="s">
        <v>76800</v>
      </c>
      <c r="B15992">
        <v>67</v>
      </c>
      <c r="C15992" t="s">
        <v>31</v>
      </c>
      <c r="D15992" t="s">
        <v>58304</v>
      </c>
      <c r="E15992" t="s">
        <v>24</v>
      </c>
      <c r="F15992" s="1">
        <v>44578</v>
      </c>
      <c r="G15992" t="s">
        <v>1026</v>
      </c>
      <c r="H15992" t="s">
        <v>21184</v>
      </c>
      <c r="I15992" t="s">
        <v>19</v>
      </c>
      <c r="J15992" s="2">
        <v>41102.033100000001</v>
      </c>
      <c r="K15992" t="s">
        <v>59316</v>
      </c>
      <c r="L15992" t="s">
        <v>20</v>
      </c>
      <c r="M15992" s="1">
        <v>44603</v>
      </c>
      <c r="N15992" t="s">
        <v>43</v>
      </c>
      <c r="O15992" t="s">
        <v>22</v>
      </c>
      <c r="P15992">
        <v>25</v>
      </c>
      <c r="Q15992" t="s">
        <v>111523</v>
      </c>
      <c r="R15992" t="s">
        <v>111549</v>
      </c>
    </row>
    <row r="15993" spans="1:18" x14ac:dyDescent="0.3">
      <c r="A15993" t="s">
        <v>76801</v>
      </c>
      <c r="B15993">
        <v>57</v>
      </c>
      <c r="C15993" t="s">
        <v>15</v>
      </c>
      <c r="D15993" t="s">
        <v>32</v>
      </c>
      <c r="E15993" t="s">
        <v>17</v>
      </c>
      <c r="F15993" s="1">
        <v>43957</v>
      </c>
      <c r="G15993" t="s">
        <v>1339</v>
      </c>
      <c r="H15993" t="s">
        <v>64017</v>
      </c>
      <c r="I15993" t="s">
        <v>50</v>
      </c>
      <c r="J15993" s="2">
        <v>34965.144099999998</v>
      </c>
      <c r="K15993" t="s">
        <v>59029</v>
      </c>
      <c r="L15993" t="s">
        <v>28</v>
      </c>
      <c r="M15993" s="1">
        <v>43979</v>
      </c>
      <c r="N15993" t="s">
        <v>29</v>
      </c>
      <c r="O15993" t="s">
        <v>40</v>
      </c>
      <c r="P15993">
        <v>22</v>
      </c>
      <c r="Q15993" t="s">
        <v>111525</v>
      </c>
      <c r="R15993" t="s">
        <v>111549</v>
      </c>
    </row>
    <row r="15994" spans="1:18" x14ac:dyDescent="0.3">
      <c r="A15994" t="s">
        <v>76802</v>
      </c>
      <c r="B15994">
        <v>34</v>
      </c>
      <c r="C15994" t="s">
        <v>31</v>
      </c>
      <c r="D15994" t="s">
        <v>84</v>
      </c>
      <c r="E15994" t="s">
        <v>24</v>
      </c>
      <c r="F15994" s="1">
        <v>44728</v>
      </c>
      <c r="G15994" t="s">
        <v>21185</v>
      </c>
      <c r="H15994" t="s">
        <v>76803</v>
      </c>
      <c r="I15994" t="s">
        <v>19</v>
      </c>
      <c r="J15994" s="2">
        <v>47717.852299999999</v>
      </c>
      <c r="K15994" t="s">
        <v>58566</v>
      </c>
      <c r="L15994" t="s">
        <v>28</v>
      </c>
      <c r="M15994" s="1">
        <v>44729</v>
      </c>
      <c r="N15994" t="s">
        <v>35</v>
      </c>
      <c r="O15994" t="s">
        <v>22</v>
      </c>
      <c r="P15994">
        <v>1</v>
      </c>
      <c r="Q15994" t="s">
        <v>111524</v>
      </c>
      <c r="R15994" t="s">
        <v>111549</v>
      </c>
    </row>
    <row r="15995" spans="1:18" x14ac:dyDescent="0.3">
      <c r="A15995" t="s">
        <v>76804</v>
      </c>
      <c r="B15995">
        <v>68</v>
      </c>
      <c r="C15995" t="s">
        <v>31</v>
      </c>
      <c r="D15995" t="s">
        <v>58304</v>
      </c>
      <c r="E15995" t="s">
        <v>24</v>
      </c>
      <c r="F15995" s="1">
        <v>43894</v>
      </c>
      <c r="G15995" t="s">
        <v>76805</v>
      </c>
      <c r="H15995" t="s">
        <v>76806</v>
      </c>
      <c r="I15995" t="s">
        <v>27</v>
      </c>
      <c r="J15995" s="2">
        <v>17826.670999999998</v>
      </c>
      <c r="K15995" t="s">
        <v>59576</v>
      </c>
      <c r="L15995" t="s">
        <v>39</v>
      </c>
      <c r="M15995" s="1">
        <v>43905</v>
      </c>
      <c r="N15995" t="s">
        <v>59</v>
      </c>
      <c r="O15995" t="s">
        <v>22</v>
      </c>
      <c r="P15995">
        <v>11</v>
      </c>
      <c r="Q15995" t="s">
        <v>111523</v>
      </c>
      <c r="R15995" t="s">
        <v>111548</v>
      </c>
    </row>
    <row r="15996" spans="1:18" x14ac:dyDescent="0.3">
      <c r="A15996" t="s">
        <v>38347</v>
      </c>
      <c r="B15996">
        <v>23</v>
      </c>
      <c r="C15996" t="s">
        <v>15</v>
      </c>
      <c r="D15996" t="s">
        <v>58304</v>
      </c>
      <c r="E15996" t="s">
        <v>17</v>
      </c>
      <c r="F15996" s="1">
        <v>45328</v>
      </c>
      <c r="G15996" t="s">
        <v>1140</v>
      </c>
      <c r="H15996" t="s">
        <v>21186</v>
      </c>
      <c r="I15996" t="s">
        <v>50</v>
      </c>
      <c r="J15996" s="2">
        <v>11775.386699999999</v>
      </c>
      <c r="K15996" t="s">
        <v>58617</v>
      </c>
      <c r="L15996" t="s">
        <v>20</v>
      </c>
      <c r="M15996" s="1">
        <v>45352</v>
      </c>
      <c r="N15996" t="s">
        <v>29</v>
      </c>
      <c r="O15996" t="s">
        <v>22</v>
      </c>
      <c r="P15996">
        <v>24</v>
      </c>
      <c r="Q15996" t="s">
        <v>111522</v>
      </c>
      <c r="R15996" t="s">
        <v>111548</v>
      </c>
    </row>
    <row r="15997" spans="1:18" x14ac:dyDescent="0.3">
      <c r="A15997" t="s">
        <v>76807</v>
      </c>
      <c r="B15997">
        <v>60</v>
      </c>
      <c r="C15997" t="s">
        <v>31</v>
      </c>
      <c r="D15997" t="s">
        <v>36</v>
      </c>
      <c r="E15997" t="s">
        <v>17</v>
      </c>
      <c r="F15997" s="1">
        <v>44689</v>
      </c>
      <c r="G15997" t="s">
        <v>21187</v>
      </c>
      <c r="H15997" t="s">
        <v>21188</v>
      </c>
      <c r="I15997" t="s">
        <v>34</v>
      </c>
      <c r="J15997" s="2">
        <v>25097.3819</v>
      </c>
      <c r="K15997" t="s">
        <v>58480</v>
      </c>
      <c r="L15997" t="s">
        <v>20</v>
      </c>
      <c r="M15997" s="1">
        <v>44694</v>
      </c>
      <c r="N15997" t="s">
        <v>59</v>
      </c>
      <c r="O15997" t="s">
        <v>22</v>
      </c>
      <c r="P15997">
        <v>5</v>
      </c>
      <c r="Q15997" t="s">
        <v>111525</v>
      </c>
      <c r="R15997" t="s">
        <v>111550</v>
      </c>
    </row>
    <row r="15998" spans="1:18" x14ac:dyDescent="0.3">
      <c r="A15998" t="s">
        <v>76808</v>
      </c>
      <c r="B15998">
        <v>35</v>
      </c>
      <c r="C15998" t="s">
        <v>15</v>
      </c>
      <c r="D15998" t="s">
        <v>58304</v>
      </c>
      <c r="E15998" t="s">
        <v>56</v>
      </c>
      <c r="F15998" s="1">
        <v>43612</v>
      </c>
      <c r="G15998" t="s">
        <v>21189</v>
      </c>
      <c r="H15998" t="s">
        <v>76809</v>
      </c>
      <c r="I15998" t="s">
        <v>19</v>
      </c>
      <c r="J15998" s="2">
        <v>14172.656300000001</v>
      </c>
      <c r="K15998" t="s">
        <v>58728</v>
      </c>
      <c r="L15998" t="s">
        <v>28</v>
      </c>
      <c r="M15998" s="1">
        <v>43639</v>
      </c>
      <c r="N15998" t="s">
        <v>59</v>
      </c>
      <c r="O15998" t="s">
        <v>22</v>
      </c>
      <c r="P15998">
        <v>27</v>
      </c>
      <c r="Q15998" t="s">
        <v>111524</v>
      </c>
      <c r="R15998" t="s">
        <v>111548</v>
      </c>
    </row>
    <row r="15999" spans="1:18" x14ac:dyDescent="0.3">
      <c r="A15999" t="s">
        <v>57732</v>
      </c>
      <c r="B15999">
        <v>36</v>
      </c>
      <c r="C15999" t="s">
        <v>15</v>
      </c>
      <c r="D15999" t="s">
        <v>36</v>
      </c>
      <c r="E15999" t="s">
        <v>37</v>
      </c>
      <c r="F15999" s="1">
        <v>45103</v>
      </c>
      <c r="G15999" t="s">
        <v>21190</v>
      </c>
      <c r="H15999" t="s">
        <v>21191</v>
      </c>
      <c r="I15999" t="s">
        <v>27</v>
      </c>
      <c r="J15999" s="2">
        <v>15744.8078</v>
      </c>
      <c r="K15999" t="s">
        <v>58365</v>
      </c>
      <c r="L15999" t="s">
        <v>28</v>
      </c>
      <c r="M15999" s="1">
        <v>45109</v>
      </c>
      <c r="N15999" t="s">
        <v>21</v>
      </c>
      <c r="O15999" t="s">
        <v>40</v>
      </c>
      <c r="P15999">
        <v>6</v>
      </c>
      <c r="Q15999" t="s">
        <v>111524</v>
      </c>
      <c r="R15999" t="s">
        <v>111548</v>
      </c>
    </row>
    <row r="16000" spans="1:18" x14ac:dyDescent="0.3">
      <c r="A16000" t="s">
        <v>76810</v>
      </c>
      <c r="B16000">
        <v>36</v>
      </c>
      <c r="C16000" t="s">
        <v>31</v>
      </c>
      <c r="D16000" t="s">
        <v>36</v>
      </c>
      <c r="E16000" t="s">
        <v>24</v>
      </c>
      <c r="F16000" s="1">
        <v>45041</v>
      </c>
      <c r="G16000" t="s">
        <v>1795</v>
      </c>
      <c r="H16000" t="s">
        <v>21192</v>
      </c>
      <c r="I16000" t="s">
        <v>50</v>
      </c>
      <c r="J16000" s="2">
        <v>3934.3492000000001</v>
      </c>
      <c r="K16000" t="s">
        <v>59555</v>
      </c>
      <c r="L16000" t="s">
        <v>39</v>
      </c>
      <c r="M16000" s="1">
        <v>45065</v>
      </c>
      <c r="N16000" t="s">
        <v>35</v>
      </c>
      <c r="O16000" t="s">
        <v>30</v>
      </c>
      <c r="P16000">
        <v>24</v>
      </c>
      <c r="Q16000" t="s">
        <v>111524</v>
      </c>
      <c r="R16000" t="s">
        <v>111551</v>
      </c>
    </row>
    <row r="16001" spans="1:18" x14ac:dyDescent="0.3">
      <c r="A16001" t="s">
        <v>76811</v>
      </c>
      <c r="B16001">
        <v>55</v>
      </c>
      <c r="C16001" t="s">
        <v>15</v>
      </c>
      <c r="D16001" t="s">
        <v>36</v>
      </c>
      <c r="E16001" t="s">
        <v>56</v>
      </c>
      <c r="F16001" s="1">
        <v>44094</v>
      </c>
      <c r="G16001" t="s">
        <v>21193</v>
      </c>
      <c r="H16001" t="s">
        <v>21194</v>
      </c>
      <c r="I16001" t="s">
        <v>50</v>
      </c>
      <c r="J16001" s="2">
        <v>3126.9765000000002</v>
      </c>
      <c r="K16001" t="s">
        <v>58631</v>
      </c>
      <c r="L16001" t="s">
        <v>20</v>
      </c>
      <c r="M16001" s="1">
        <v>44100</v>
      </c>
      <c r="N16001" t="s">
        <v>35</v>
      </c>
      <c r="O16001" t="s">
        <v>22</v>
      </c>
      <c r="P16001">
        <v>6</v>
      </c>
      <c r="Q16001" t="s">
        <v>111525</v>
      </c>
      <c r="R16001" t="s">
        <v>111551</v>
      </c>
    </row>
    <row r="16002" spans="1:18" x14ac:dyDescent="0.3">
      <c r="A16002" t="s">
        <v>76812</v>
      </c>
      <c r="B16002">
        <v>39</v>
      </c>
      <c r="C16002" t="s">
        <v>15</v>
      </c>
      <c r="D16002" t="s">
        <v>84</v>
      </c>
      <c r="E16002" t="s">
        <v>24</v>
      </c>
      <c r="F16002" s="1">
        <v>45233</v>
      </c>
      <c r="G16002" t="s">
        <v>11830</v>
      </c>
      <c r="H16002" t="s">
        <v>21195</v>
      </c>
      <c r="I16002" t="s">
        <v>19</v>
      </c>
      <c r="J16002" s="2">
        <v>41546.250500000002</v>
      </c>
      <c r="K16002" t="s">
        <v>59081</v>
      </c>
      <c r="L16002" t="s">
        <v>20</v>
      </c>
      <c r="M16002" s="1">
        <v>45261</v>
      </c>
      <c r="N16002" t="s">
        <v>59</v>
      </c>
      <c r="O16002" t="s">
        <v>40</v>
      </c>
      <c r="P16002">
        <v>28</v>
      </c>
      <c r="Q16002" t="s">
        <v>111524</v>
      </c>
      <c r="R16002" t="s">
        <v>111549</v>
      </c>
    </row>
    <row r="16003" spans="1:18" x14ac:dyDescent="0.3">
      <c r="A16003" t="s">
        <v>76813</v>
      </c>
      <c r="B16003">
        <v>58</v>
      </c>
      <c r="C16003" t="s">
        <v>15</v>
      </c>
      <c r="D16003" t="s">
        <v>36</v>
      </c>
      <c r="E16003" t="s">
        <v>44</v>
      </c>
      <c r="F16003" s="1">
        <v>44741</v>
      </c>
      <c r="G16003" t="s">
        <v>21196</v>
      </c>
      <c r="H16003" t="s">
        <v>76814</v>
      </c>
      <c r="I16003" t="s">
        <v>50</v>
      </c>
      <c r="J16003" s="2">
        <v>48853.152900000001</v>
      </c>
      <c r="K16003" t="s">
        <v>59297</v>
      </c>
      <c r="L16003" t="s">
        <v>20</v>
      </c>
      <c r="M16003" s="1">
        <v>44768</v>
      </c>
      <c r="N16003" t="s">
        <v>29</v>
      </c>
      <c r="O16003" t="s">
        <v>30</v>
      </c>
      <c r="P16003">
        <v>27</v>
      </c>
      <c r="Q16003" t="s">
        <v>111525</v>
      </c>
      <c r="R16003" t="s">
        <v>111549</v>
      </c>
    </row>
    <row r="16004" spans="1:18" x14ac:dyDescent="0.3">
      <c r="A16004" t="s">
        <v>28572</v>
      </c>
      <c r="B16004">
        <v>56</v>
      </c>
      <c r="C16004" t="s">
        <v>15</v>
      </c>
      <c r="D16004" t="s">
        <v>23</v>
      </c>
      <c r="E16004" t="s">
        <v>56</v>
      </c>
      <c r="F16004" s="1">
        <v>44227</v>
      </c>
      <c r="G16004" t="s">
        <v>21197</v>
      </c>
      <c r="H16004" t="s">
        <v>76815</v>
      </c>
      <c r="I16004" t="s">
        <v>19</v>
      </c>
      <c r="J16004" s="2">
        <v>30204.7084</v>
      </c>
      <c r="K16004" t="s">
        <v>58472</v>
      </c>
      <c r="L16004" t="s">
        <v>28</v>
      </c>
      <c r="M16004" s="1">
        <v>44253</v>
      </c>
      <c r="N16004" t="s">
        <v>59</v>
      </c>
      <c r="O16004" t="s">
        <v>40</v>
      </c>
      <c r="P16004">
        <v>26</v>
      </c>
      <c r="Q16004" t="s">
        <v>111525</v>
      </c>
      <c r="R16004" t="s">
        <v>111549</v>
      </c>
    </row>
    <row r="16005" spans="1:18" x14ac:dyDescent="0.3">
      <c r="A16005" t="s">
        <v>69793</v>
      </c>
      <c r="B16005">
        <v>66</v>
      </c>
      <c r="C16005" t="s">
        <v>31</v>
      </c>
      <c r="D16005" t="s">
        <v>58309</v>
      </c>
      <c r="E16005" t="s">
        <v>56</v>
      </c>
      <c r="F16005" s="1">
        <v>45247</v>
      </c>
      <c r="G16005" t="s">
        <v>21198</v>
      </c>
      <c r="H16005" t="s">
        <v>21199</v>
      </c>
      <c r="I16005" t="s">
        <v>19</v>
      </c>
      <c r="J16005" s="2">
        <v>19691.490600000001</v>
      </c>
      <c r="K16005" t="s">
        <v>58586</v>
      </c>
      <c r="L16005" t="s">
        <v>39</v>
      </c>
      <c r="M16005" s="1">
        <v>45274</v>
      </c>
      <c r="N16005" t="s">
        <v>43</v>
      </c>
      <c r="O16005" t="s">
        <v>22</v>
      </c>
      <c r="P16005">
        <v>27</v>
      </c>
      <c r="Q16005" t="s">
        <v>111523</v>
      </c>
      <c r="R16005" t="s">
        <v>111548</v>
      </c>
    </row>
    <row r="16006" spans="1:18" x14ac:dyDescent="0.3">
      <c r="A16006" t="s">
        <v>27560</v>
      </c>
      <c r="B16006">
        <v>43</v>
      </c>
      <c r="C16006" t="s">
        <v>15</v>
      </c>
      <c r="D16006" t="s">
        <v>58304</v>
      </c>
      <c r="E16006" t="s">
        <v>67</v>
      </c>
      <c r="F16006" s="1">
        <v>45032</v>
      </c>
      <c r="G16006" t="s">
        <v>21200</v>
      </c>
      <c r="H16006" t="s">
        <v>76816</v>
      </c>
      <c r="I16006" t="s">
        <v>58306</v>
      </c>
      <c r="J16006" s="2">
        <v>26058.9061</v>
      </c>
      <c r="K16006" t="s">
        <v>58560</v>
      </c>
      <c r="L16006" t="s">
        <v>28</v>
      </c>
      <c r="M16006" s="1">
        <v>45052</v>
      </c>
      <c r="N16006" t="s">
        <v>35</v>
      </c>
      <c r="O16006" t="s">
        <v>30</v>
      </c>
      <c r="P16006">
        <v>20</v>
      </c>
      <c r="Q16006" t="s">
        <v>111524</v>
      </c>
      <c r="R16006" t="s">
        <v>111550</v>
      </c>
    </row>
    <row r="16007" spans="1:18" x14ac:dyDescent="0.3">
      <c r="A16007" t="s">
        <v>76817</v>
      </c>
      <c r="B16007">
        <v>79</v>
      </c>
      <c r="C16007" t="s">
        <v>15</v>
      </c>
      <c r="D16007" t="s">
        <v>36</v>
      </c>
      <c r="E16007" t="s">
        <v>56</v>
      </c>
      <c r="F16007" s="1">
        <v>43990</v>
      </c>
      <c r="G16007" t="s">
        <v>21201</v>
      </c>
      <c r="H16007" t="s">
        <v>21202</v>
      </c>
      <c r="I16007" t="s">
        <v>19</v>
      </c>
      <c r="J16007" s="2">
        <v>45938.637999999999</v>
      </c>
      <c r="K16007" t="s">
        <v>59259</v>
      </c>
      <c r="L16007" t="s">
        <v>20</v>
      </c>
      <c r="M16007" s="1">
        <v>44016</v>
      </c>
      <c r="N16007" t="s">
        <v>43</v>
      </c>
      <c r="O16007" t="s">
        <v>30</v>
      </c>
      <c r="P16007">
        <v>26</v>
      </c>
      <c r="Q16007" t="s">
        <v>111523</v>
      </c>
      <c r="R16007" t="s">
        <v>111549</v>
      </c>
    </row>
    <row r="16008" spans="1:18" x14ac:dyDescent="0.3">
      <c r="A16008" t="s">
        <v>11721</v>
      </c>
      <c r="B16008">
        <v>26</v>
      </c>
      <c r="C16008" t="s">
        <v>15</v>
      </c>
      <c r="D16008" t="s">
        <v>72</v>
      </c>
      <c r="E16008" t="s">
        <v>17</v>
      </c>
      <c r="F16008" s="1">
        <v>44860</v>
      </c>
      <c r="G16008" t="s">
        <v>21203</v>
      </c>
      <c r="H16008" t="s">
        <v>76818</v>
      </c>
      <c r="I16008" t="s">
        <v>50</v>
      </c>
      <c r="J16008" s="2">
        <v>32684.924200000001</v>
      </c>
      <c r="K16008" t="s">
        <v>59575</v>
      </c>
      <c r="L16008" t="s">
        <v>20</v>
      </c>
      <c r="M16008" s="1">
        <v>44868</v>
      </c>
      <c r="N16008" t="s">
        <v>29</v>
      </c>
      <c r="O16008" t="s">
        <v>22</v>
      </c>
      <c r="P16008">
        <v>8</v>
      </c>
      <c r="Q16008" t="s">
        <v>111522</v>
      </c>
      <c r="R16008" t="s">
        <v>111549</v>
      </c>
    </row>
    <row r="16009" spans="1:18" x14ac:dyDescent="0.3">
      <c r="A16009" t="s">
        <v>39459</v>
      </c>
      <c r="B16009">
        <v>81</v>
      </c>
      <c r="C16009" t="s">
        <v>31</v>
      </c>
      <c r="D16009" t="s">
        <v>72</v>
      </c>
      <c r="E16009" t="s">
        <v>56</v>
      </c>
      <c r="F16009" s="1">
        <v>44075</v>
      </c>
      <c r="G16009" t="s">
        <v>21204</v>
      </c>
      <c r="H16009" t="s">
        <v>21205</v>
      </c>
      <c r="I16009" t="s">
        <v>58306</v>
      </c>
      <c r="J16009" s="2">
        <v>37916.1852</v>
      </c>
      <c r="K16009" t="s">
        <v>59330</v>
      </c>
      <c r="L16009" t="s">
        <v>20</v>
      </c>
      <c r="M16009" s="1">
        <v>44099</v>
      </c>
      <c r="N16009" t="s">
        <v>59</v>
      </c>
      <c r="O16009" t="s">
        <v>40</v>
      </c>
      <c r="P16009">
        <v>24</v>
      </c>
      <c r="Q16009" t="s">
        <v>111523</v>
      </c>
      <c r="R16009" t="s">
        <v>111549</v>
      </c>
    </row>
    <row r="16010" spans="1:18" x14ac:dyDescent="0.3">
      <c r="A16010" t="s">
        <v>76819</v>
      </c>
      <c r="B16010">
        <v>36</v>
      </c>
      <c r="C16010" t="s">
        <v>15</v>
      </c>
      <c r="D16010" t="s">
        <v>32</v>
      </c>
      <c r="E16010" t="s">
        <v>24</v>
      </c>
      <c r="F16010" s="1">
        <v>44054</v>
      </c>
      <c r="G16010" t="s">
        <v>21206</v>
      </c>
      <c r="H16010" t="s">
        <v>21207</v>
      </c>
      <c r="I16010" t="s">
        <v>58306</v>
      </c>
      <c r="J16010" s="2">
        <v>33752.226699999999</v>
      </c>
      <c r="K16010" t="s">
        <v>60350</v>
      </c>
      <c r="L16010" t="s">
        <v>39</v>
      </c>
      <c r="M16010" s="1">
        <v>44079</v>
      </c>
      <c r="N16010" t="s">
        <v>21</v>
      </c>
      <c r="O16010" t="s">
        <v>30</v>
      </c>
      <c r="P16010">
        <v>25</v>
      </c>
      <c r="Q16010" t="s">
        <v>111524</v>
      </c>
      <c r="R16010" t="s">
        <v>111549</v>
      </c>
    </row>
    <row r="16011" spans="1:18" x14ac:dyDescent="0.3">
      <c r="A16011" t="s">
        <v>76820</v>
      </c>
      <c r="B16011">
        <v>28</v>
      </c>
      <c r="C16011" t="s">
        <v>15</v>
      </c>
      <c r="D16011" t="s">
        <v>58309</v>
      </c>
      <c r="E16011" t="s">
        <v>56</v>
      </c>
      <c r="F16011" s="1">
        <v>44997</v>
      </c>
      <c r="G16011" t="s">
        <v>21208</v>
      </c>
      <c r="H16011" t="s">
        <v>59645</v>
      </c>
      <c r="I16011" t="s">
        <v>19</v>
      </c>
      <c r="J16011" s="2">
        <v>16768.874599999999</v>
      </c>
      <c r="K16011" t="s">
        <v>58466</v>
      </c>
      <c r="L16011" t="s">
        <v>20</v>
      </c>
      <c r="M16011" s="1">
        <v>45014</v>
      </c>
      <c r="N16011" t="s">
        <v>59</v>
      </c>
      <c r="O16011" t="s">
        <v>30</v>
      </c>
      <c r="P16011">
        <v>17</v>
      </c>
      <c r="Q16011" t="s">
        <v>111522</v>
      </c>
      <c r="R16011" t="s">
        <v>111548</v>
      </c>
    </row>
    <row r="16012" spans="1:18" x14ac:dyDescent="0.3">
      <c r="A16012" t="s">
        <v>7754</v>
      </c>
      <c r="B16012">
        <v>60</v>
      </c>
      <c r="C16012" t="s">
        <v>15</v>
      </c>
      <c r="D16012" t="s">
        <v>23</v>
      </c>
      <c r="E16012" t="s">
        <v>24</v>
      </c>
      <c r="F16012" s="1">
        <v>45285</v>
      </c>
      <c r="G16012" t="s">
        <v>21209</v>
      </c>
      <c r="H16012" t="s">
        <v>7448</v>
      </c>
      <c r="I16012" t="s">
        <v>27</v>
      </c>
      <c r="J16012" s="2">
        <v>10532.781300000001</v>
      </c>
      <c r="K16012" t="s">
        <v>58547</v>
      </c>
      <c r="L16012" t="s">
        <v>39</v>
      </c>
      <c r="M16012" s="1">
        <v>45302</v>
      </c>
      <c r="N16012" t="s">
        <v>21</v>
      </c>
      <c r="O16012" t="s">
        <v>30</v>
      </c>
      <c r="P16012">
        <v>17</v>
      </c>
      <c r="Q16012" t="s">
        <v>111525</v>
      </c>
      <c r="R16012" t="s">
        <v>111548</v>
      </c>
    </row>
    <row r="16013" spans="1:18" x14ac:dyDescent="0.3">
      <c r="A16013" t="s">
        <v>54876</v>
      </c>
      <c r="B16013">
        <v>65</v>
      </c>
      <c r="C16013" t="s">
        <v>15</v>
      </c>
      <c r="D16013" t="s">
        <v>36</v>
      </c>
      <c r="E16013" t="s">
        <v>56</v>
      </c>
      <c r="F16013" s="1">
        <v>43723</v>
      </c>
      <c r="G16013" t="s">
        <v>21210</v>
      </c>
      <c r="H16013" t="s">
        <v>76821</v>
      </c>
      <c r="I16013" t="s">
        <v>27</v>
      </c>
      <c r="J16013" s="2">
        <v>31004.279299999998</v>
      </c>
      <c r="K16013" t="s">
        <v>58977</v>
      </c>
      <c r="L16013" t="s">
        <v>28</v>
      </c>
      <c r="M16013" s="1">
        <v>43738</v>
      </c>
      <c r="N16013" t="s">
        <v>35</v>
      </c>
      <c r="O16013" t="s">
        <v>40</v>
      </c>
      <c r="P16013">
        <v>15</v>
      </c>
      <c r="Q16013" t="s">
        <v>111523</v>
      </c>
      <c r="R16013" t="s">
        <v>111549</v>
      </c>
    </row>
    <row r="16014" spans="1:18" x14ac:dyDescent="0.3">
      <c r="A16014" t="s">
        <v>76822</v>
      </c>
      <c r="B16014">
        <v>30</v>
      </c>
      <c r="C16014" t="s">
        <v>31</v>
      </c>
      <c r="D16014" t="s">
        <v>36</v>
      </c>
      <c r="E16014" t="s">
        <v>17</v>
      </c>
      <c r="F16014" s="1">
        <v>44755</v>
      </c>
      <c r="G16014" t="s">
        <v>21211</v>
      </c>
      <c r="H16014" t="s">
        <v>21212</v>
      </c>
      <c r="I16014" t="s">
        <v>19</v>
      </c>
      <c r="J16014" s="2">
        <v>22335.767599999999</v>
      </c>
      <c r="K16014" t="s">
        <v>58631</v>
      </c>
      <c r="L16014" t="s">
        <v>20</v>
      </c>
      <c r="M16014" s="1">
        <v>44760</v>
      </c>
      <c r="N16014" t="s">
        <v>21</v>
      </c>
      <c r="O16014" t="s">
        <v>30</v>
      </c>
      <c r="P16014">
        <v>5</v>
      </c>
      <c r="Q16014" t="s">
        <v>111522</v>
      </c>
      <c r="R16014" t="s">
        <v>111550</v>
      </c>
    </row>
    <row r="16015" spans="1:18" x14ac:dyDescent="0.3">
      <c r="A16015" t="s">
        <v>76823</v>
      </c>
      <c r="B16015">
        <v>48</v>
      </c>
      <c r="C16015" t="s">
        <v>15</v>
      </c>
      <c r="D16015" t="s">
        <v>84</v>
      </c>
      <c r="E16015" t="s">
        <v>37</v>
      </c>
      <c r="F16015" s="1">
        <v>43889</v>
      </c>
      <c r="G16015" t="s">
        <v>21213</v>
      </c>
      <c r="H16015" t="s">
        <v>21214</v>
      </c>
      <c r="I16015" t="s">
        <v>27</v>
      </c>
      <c r="J16015" s="2">
        <v>28698.0906</v>
      </c>
      <c r="K16015" t="s">
        <v>58777</v>
      </c>
      <c r="L16015" t="s">
        <v>39</v>
      </c>
      <c r="M16015" s="1">
        <v>43898</v>
      </c>
      <c r="N16015" t="s">
        <v>21</v>
      </c>
      <c r="O16015" t="s">
        <v>40</v>
      </c>
      <c r="P16015">
        <v>9</v>
      </c>
      <c r="Q16015" t="s">
        <v>111525</v>
      </c>
      <c r="R16015" t="s">
        <v>111550</v>
      </c>
    </row>
    <row r="16016" spans="1:18" x14ac:dyDescent="0.3">
      <c r="A16016" t="s">
        <v>76824</v>
      </c>
      <c r="B16016">
        <v>74</v>
      </c>
      <c r="C16016" t="s">
        <v>31</v>
      </c>
      <c r="D16016" t="s">
        <v>58309</v>
      </c>
      <c r="E16016" t="s">
        <v>67</v>
      </c>
      <c r="F16016" s="1">
        <v>45316</v>
      </c>
      <c r="G16016" t="s">
        <v>21215</v>
      </c>
      <c r="H16016" t="s">
        <v>76825</v>
      </c>
      <c r="I16016" t="s">
        <v>34</v>
      </c>
      <c r="J16016" s="2">
        <v>45854.438199999997</v>
      </c>
      <c r="K16016" t="s">
        <v>60434</v>
      </c>
      <c r="L16016" t="s">
        <v>20</v>
      </c>
      <c r="M16016" s="1">
        <v>45323</v>
      </c>
      <c r="N16016" t="s">
        <v>43</v>
      </c>
      <c r="O16016" t="s">
        <v>22</v>
      </c>
      <c r="P16016">
        <v>7</v>
      </c>
      <c r="Q16016" t="s">
        <v>111523</v>
      </c>
      <c r="R16016" t="s">
        <v>111549</v>
      </c>
    </row>
    <row r="16017" spans="1:18" x14ac:dyDescent="0.3">
      <c r="A16017" t="s">
        <v>76826</v>
      </c>
      <c r="B16017">
        <v>19</v>
      </c>
      <c r="C16017" t="s">
        <v>15</v>
      </c>
      <c r="D16017" t="s">
        <v>32</v>
      </c>
      <c r="E16017" t="s">
        <v>67</v>
      </c>
      <c r="F16017" s="1">
        <v>44613</v>
      </c>
      <c r="G16017" t="s">
        <v>21216</v>
      </c>
      <c r="H16017" t="s">
        <v>21217</v>
      </c>
      <c r="I16017" t="s">
        <v>27</v>
      </c>
      <c r="J16017" s="2">
        <v>30197.967499999999</v>
      </c>
      <c r="K16017" t="s">
        <v>59764</v>
      </c>
      <c r="L16017" t="s">
        <v>39</v>
      </c>
      <c r="M16017" s="1">
        <v>44637</v>
      </c>
      <c r="N16017" t="s">
        <v>29</v>
      </c>
      <c r="O16017" t="s">
        <v>30</v>
      </c>
      <c r="P16017">
        <v>24</v>
      </c>
      <c r="Q16017" t="s">
        <v>111522</v>
      </c>
      <c r="R16017" t="s">
        <v>111549</v>
      </c>
    </row>
    <row r="16018" spans="1:18" x14ac:dyDescent="0.3">
      <c r="A16018" t="s">
        <v>76827</v>
      </c>
      <c r="B16018">
        <v>56</v>
      </c>
      <c r="C16018" t="s">
        <v>31</v>
      </c>
      <c r="D16018" t="s">
        <v>16</v>
      </c>
      <c r="E16018" t="s">
        <v>56</v>
      </c>
      <c r="F16018" s="1">
        <v>44491</v>
      </c>
      <c r="G16018" t="s">
        <v>21218</v>
      </c>
      <c r="H16018" t="s">
        <v>21219</v>
      </c>
      <c r="I16018" t="s">
        <v>27</v>
      </c>
      <c r="J16018" s="2">
        <v>9897.3503000000001</v>
      </c>
      <c r="K16018" t="s">
        <v>58469</v>
      </c>
      <c r="L16018" t="s">
        <v>20</v>
      </c>
      <c r="M16018" s="1">
        <v>44503</v>
      </c>
      <c r="N16018" t="s">
        <v>59</v>
      </c>
      <c r="O16018" t="s">
        <v>22</v>
      </c>
      <c r="P16018">
        <v>12</v>
      </c>
      <c r="Q16018" t="s">
        <v>111525</v>
      </c>
      <c r="R16018" t="s">
        <v>111551</v>
      </c>
    </row>
    <row r="16019" spans="1:18" x14ac:dyDescent="0.3">
      <c r="A16019" t="s">
        <v>76828</v>
      </c>
      <c r="B16019">
        <v>48</v>
      </c>
      <c r="C16019" t="s">
        <v>15</v>
      </c>
      <c r="D16019" t="s">
        <v>23</v>
      </c>
      <c r="E16019" t="s">
        <v>44</v>
      </c>
      <c r="F16019" s="1">
        <v>44556</v>
      </c>
      <c r="G16019" t="s">
        <v>21220</v>
      </c>
      <c r="H16019" t="s">
        <v>1820</v>
      </c>
      <c r="I16019" t="s">
        <v>34</v>
      </c>
      <c r="J16019" s="2">
        <v>24045.325499999999</v>
      </c>
      <c r="K16019" t="s">
        <v>58572</v>
      </c>
      <c r="L16019" t="s">
        <v>20</v>
      </c>
      <c r="M16019" s="1">
        <v>44562</v>
      </c>
      <c r="N16019" t="s">
        <v>35</v>
      </c>
      <c r="O16019" t="s">
        <v>40</v>
      </c>
      <c r="P16019">
        <v>6</v>
      </c>
      <c r="Q16019" t="s">
        <v>111525</v>
      </c>
      <c r="R16019" t="s">
        <v>111550</v>
      </c>
    </row>
    <row r="16020" spans="1:18" x14ac:dyDescent="0.3">
      <c r="A16020" t="s">
        <v>76829</v>
      </c>
      <c r="B16020">
        <v>33</v>
      </c>
      <c r="C16020" t="s">
        <v>15</v>
      </c>
      <c r="D16020" t="s">
        <v>32</v>
      </c>
      <c r="E16020" t="s">
        <v>37</v>
      </c>
      <c r="F16020" s="1">
        <v>44893</v>
      </c>
      <c r="G16020" t="s">
        <v>2229</v>
      </c>
      <c r="H16020" t="s">
        <v>21221</v>
      </c>
      <c r="I16020" t="s">
        <v>58306</v>
      </c>
      <c r="J16020" s="2">
        <v>17363.134300000002</v>
      </c>
      <c r="K16020" t="s">
        <v>58334</v>
      </c>
      <c r="L16020" t="s">
        <v>28</v>
      </c>
      <c r="M16020" s="1">
        <v>44909</v>
      </c>
      <c r="N16020" t="s">
        <v>43</v>
      </c>
      <c r="O16020" t="s">
        <v>40</v>
      </c>
      <c r="P16020">
        <v>16</v>
      </c>
      <c r="Q16020" t="s">
        <v>111524</v>
      </c>
      <c r="R16020" t="s">
        <v>111548</v>
      </c>
    </row>
    <row r="16021" spans="1:18" x14ac:dyDescent="0.3">
      <c r="A16021" t="s">
        <v>76830</v>
      </c>
      <c r="B16021">
        <v>30</v>
      </c>
      <c r="C16021" t="s">
        <v>31</v>
      </c>
      <c r="D16021" t="s">
        <v>23</v>
      </c>
      <c r="E16021" t="s">
        <v>24</v>
      </c>
      <c r="F16021" s="1">
        <v>44085</v>
      </c>
      <c r="G16021" t="s">
        <v>21222</v>
      </c>
      <c r="H16021" t="s">
        <v>76831</v>
      </c>
      <c r="I16021" t="s">
        <v>34</v>
      </c>
      <c r="J16021" s="2">
        <v>20214.696100000001</v>
      </c>
      <c r="K16021" t="s">
        <v>58299</v>
      </c>
      <c r="L16021" t="s">
        <v>28</v>
      </c>
      <c r="M16021" s="1">
        <v>44107</v>
      </c>
      <c r="N16021" t="s">
        <v>43</v>
      </c>
      <c r="O16021" t="s">
        <v>40</v>
      </c>
      <c r="P16021">
        <v>22</v>
      </c>
      <c r="Q16021" t="s">
        <v>111522</v>
      </c>
      <c r="R16021" t="s">
        <v>111550</v>
      </c>
    </row>
    <row r="16022" spans="1:18" x14ac:dyDescent="0.3">
      <c r="A16022" t="s">
        <v>76832</v>
      </c>
      <c r="B16022">
        <v>43</v>
      </c>
      <c r="C16022" t="s">
        <v>31</v>
      </c>
      <c r="D16022" t="s">
        <v>32</v>
      </c>
      <c r="E16022" t="s">
        <v>67</v>
      </c>
      <c r="F16022" s="1">
        <v>44951</v>
      </c>
      <c r="G16022" t="s">
        <v>21223</v>
      </c>
      <c r="H16022" t="s">
        <v>76833</v>
      </c>
      <c r="I16022" t="s">
        <v>34</v>
      </c>
      <c r="J16022" s="2">
        <v>20910.820199999998</v>
      </c>
      <c r="K16022" t="s">
        <v>58431</v>
      </c>
      <c r="L16022" t="s">
        <v>20</v>
      </c>
      <c r="M16022" s="1">
        <v>44964</v>
      </c>
      <c r="N16022" t="s">
        <v>29</v>
      </c>
      <c r="O16022" t="s">
        <v>22</v>
      </c>
      <c r="P16022">
        <v>13</v>
      </c>
      <c r="Q16022" t="s">
        <v>111524</v>
      </c>
      <c r="R16022" t="s">
        <v>111550</v>
      </c>
    </row>
    <row r="16023" spans="1:18" x14ac:dyDescent="0.3">
      <c r="A16023" t="s">
        <v>76834</v>
      </c>
      <c r="B16023">
        <v>20</v>
      </c>
      <c r="C16023" t="s">
        <v>31</v>
      </c>
      <c r="D16023" t="s">
        <v>58304</v>
      </c>
      <c r="E16023" t="s">
        <v>44</v>
      </c>
      <c r="F16023" s="1">
        <v>44347</v>
      </c>
      <c r="G16023" t="s">
        <v>21224</v>
      </c>
      <c r="H16023" t="s">
        <v>76835</v>
      </c>
      <c r="I16023" t="s">
        <v>27</v>
      </c>
      <c r="J16023" s="2">
        <v>44976.673900000002</v>
      </c>
      <c r="K16023" t="s">
        <v>58297</v>
      </c>
      <c r="L16023" t="s">
        <v>28</v>
      </c>
      <c r="M16023" s="1">
        <v>44377</v>
      </c>
      <c r="N16023" t="s">
        <v>21</v>
      </c>
      <c r="O16023" t="s">
        <v>40</v>
      </c>
      <c r="P16023">
        <v>30</v>
      </c>
      <c r="Q16023" t="s">
        <v>111522</v>
      </c>
      <c r="R16023" t="s">
        <v>111549</v>
      </c>
    </row>
    <row r="16024" spans="1:18" x14ac:dyDescent="0.3">
      <c r="A16024" t="s">
        <v>76836</v>
      </c>
      <c r="B16024">
        <v>74</v>
      </c>
      <c r="C16024" t="s">
        <v>31</v>
      </c>
      <c r="D16024" t="s">
        <v>58309</v>
      </c>
      <c r="E16024" t="s">
        <v>67</v>
      </c>
      <c r="F16024" s="1">
        <v>44593</v>
      </c>
      <c r="G16024" t="s">
        <v>21225</v>
      </c>
      <c r="H16024" t="s">
        <v>76837</v>
      </c>
      <c r="I16024" t="s">
        <v>27</v>
      </c>
      <c r="J16024" s="2">
        <v>15373.9874</v>
      </c>
      <c r="K16024" t="s">
        <v>59555</v>
      </c>
      <c r="L16024" t="s">
        <v>39</v>
      </c>
      <c r="M16024" s="1">
        <v>44596</v>
      </c>
      <c r="N16024" t="s">
        <v>43</v>
      </c>
      <c r="O16024" t="s">
        <v>40</v>
      </c>
      <c r="P16024">
        <v>3</v>
      </c>
      <c r="Q16024" t="s">
        <v>111523</v>
      </c>
      <c r="R16024" t="s">
        <v>111548</v>
      </c>
    </row>
    <row r="16025" spans="1:18" x14ac:dyDescent="0.3">
      <c r="A16025" t="s">
        <v>6708</v>
      </c>
      <c r="B16025">
        <v>49</v>
      </c>
      <c r="C16025" t="s">
        <v>31</v>
      </c>
      <c r="D16025" t="s">
        <v>32</v>
      </c>
      <c r="E16025" t="s">
        <v>17</v>
      </c>
      <c r="F16025" s="1">
        <v>45160</v>
      </c>
      <c r="G16025" t="s">
        <v>21226</v>
      </c>
      <c r="H16025" t="s">
        <v>21227</v>
      </c>
      <c r="I16025" t="s">
        <v>27</v>
      </c>
      <c r="J16025" s="2">
        <v>17933.532800000001</v>
      </c>
      <c r="K16025" t="s">
        <v>58681</v>
      </c>
      <c r="L16025" t="s">
        <v>39</v>
      </c>
      <c r="M16025" s="1">
        <v>45186</v>
      </c>
      <c r="N16025" t="s">
        <v>35</v>
      </c>
      <c r="O16025" t="s">
        <v>22</v>
      </c>
      <c r="P16025">
        <v>26</v>
      </c>
      <c r="Q16025" t="s">
        <v>111525</v>
      </c>
      <c r="R16025" t="s">
        <v>111548</v>
      </c>
    </row>
    <row r="16026" spans="1:18" x14ac:dyDescent="0.3">
      <c r="A16026" t="s">
        <v>76838</v>
      </c>
      <c r="B16026">
        <v>26</v>
      </c>
      <c r="C16026" t="s">
        <v>31</v>
      </c>
      <c r="D16026" t="s">
        <v>36</v>
      </c>
      <c r="E16026" t="s">
        <v>56</v>
      </c>
      <c r="F16026" s="1">
        <v>43761</v>
      </c>
      <c r="G16026" t="s">
        <v>76839</v>
      </c>
      <c r="H16026" t="s">
        <v>21228</v>
      </c>
      <c r="I16026" t="s">
        <v>27</v>
      </c>
      <c r="J16026" s="2">
        <v>34021.611100000002</v>
      </c>
      <c r="K16026" t="s">
        <v>58850</v>
      </c>
      <c r="L16026" t="s">
        <v>20</v>
      </c>
      <c r="M16026" s="1">
        <v>43785</v>
      </c>
      <c r="N16026" t="s">
        <v>29</v>
      </c>
      <c r="O16026" t="s">
        <v>22</v>
      </c>
      <c r="P16026">
        <v>24</v>
      </c>
      <c r="Q16026" t="s">
        <v>111522</v>
      </c>
      <c r="R16026" t="s">
        <v>111549</v>
      </c>
    </row>
    <row r="16027" spans="1:18" x14ac:dyDescent="0.3">
      <c r="A16027" t="s">
        <v>76840</v>
      </c>
      <c r="B16027">
        <v>45</v>
      </c>
      <c r="C16027" t="s">
        <v>15</v>
      </c>
      <c r="D16027" t="s">
        <v>84</v>
      </c>
      <c r="E16027" t="s">
        <v>67</v>
      </c>
      <c r="F16027" s="1">
        <v>44924</v>
      </c>
      <c r="G16027" t="s">
        <v>21229</v>
      </c>
      <c r="H16027" t="s">
        <v>21230</v>
      </c>
      <c r="I16027" t="s">
        <v>19</v>
      </c>
      <c r="J16027" s="2">
        <v>49108.424500000001</v>
      </c>
      <c r="K16027" t="s">
        <v>58615</v>
      </c>
      <c r="L16027" t="s">
        <v>28</v>
      </c>
      <c r="M16027" s="1">
        <v>44928</v>
      </c>
      <c r="N16027" t="s">
        <v>35</v>
      </c>
      <c r="O16027" t="s">
        <v>40</v>
      </c>
      <c r="P16027">
        <v>4</v>
      </c>
      <c r="Q16027" t="s">
        <v>111524</v>
      </c>
      <c r="R16027" t="s">
        <v>111549</v>
      </c>
    </row>
    <row r="16028" spans="1:18" x14ac:dyDescent="0.3">
      <c r="A16028" t="s">
        <v>76841</v>
      </c>
      <c r="B16028">
        <v>35</v>
      </c>
      <c r="C16028" t="s">
        <v>15</v>
      </c>
      <c r="D16028" t="s">
        <v>84</v>
      </c>
      <c r="E16028" t="s">
        <v>24</v>
      </c>
      <c r="F16028" s="1">
        <v>44200</v>
      </c>
      <c r="G16028" t="s">
        <v>21231</v>
      </c>
      <c r="H16028" t="s">
        <v>13006</v>
      </c>
      <c r="I16028" t="s">
        <v>27</v>
      </c>
      <c r="J16028" s="2">
        <v>47713.205699999999</v>
      </c>
      <c r="K16028" t="s">
        <v>58658</v>
      </c>
      <c r="L16028" t="s">
        <v>20</v>
      </c>
      <c r="M16028" s="1">
        <v>44202</v>
      </c>
      <c r="N16028" t="s">
        <v>21</v>
      </c>
      <c r="O16028" t="s">
        <v>22</v>
      </c>
      <c r="P16028">
        <v>2</v>
      </c>
      <c r="Q16028" t="s">
        <v>111524</v>
      </c>
      <c r="R16028" t="s">
        <v>111549</v>
      </c>
    </row>
    <row r="16029" spans="1:18" x14ac:dyDescent="0.3">
      <c r="A16029" t="s">
        <v>76842</v>
      </c>
      <c r="B16029">
        <v>74</v>
      </c>
      <c r="C16029" t="s">
        <v>15</v>
      </c>
      <c r="D16029" t="s">
        <v>72</v>
      </c>
      <c r="E16029" t="s">
        <v>17</v>
      </c>
      <c r="F16029" s="1">
        <v>43976</v>
      </c>
      <c r="G16029" t="s">
        <v>21232</v>
      </c>
      <c r="H16029" t="s">
        <v>21233</v>
      </c>
      <c r="I16029" t="s">
        <v>27</v>
      </c>
      <c r="J16029" s="2">
        <v>40646.286500000002</v>
      </c>
      <c r="K16029" t="s">
        <v>59568</v>
      </c>
      <c r="L16029" t="s">
        <v>28</v>
      </c>
      <c r="M16029" s="1">
        <v>44001</v>
      </c>
      <c r="N16029" t="s">
        <v>29</v>
      </c>
      <c r="O16029" t="s">
        <v>30</v>
      </c>
      <c r="P16029">
        <v>25</v>
      </c>
      <c r="Q16029" t="s">
        <v>111523</v>
      </c>
      <c r="R16029" t="s">
        <v>111549</v>
      </c>
    </row>
    <row r="16030" spans="1:18" x14ac:dyDescent="0.3">
      <c r="A16030" t="s">
        <v>76843</v>
      </c>
      <c r="B16030">
        <v>65</v>
      </c>
      <c r="C16030" t="s">
        <v>31</v>
      </c>
      <c r="D16030" t="s">
        <v>23</v>
      </c>
      <c r="E16030" t="s">
        <v>44</v>
      </c>
      <c r="F16030" s="1">
        <v>45276</v>
      </c>
      <c r="G16030" t="s">
        <v>21234</v>
      </c>
      <c r="H16030" t="s">
        <v>21235</v>
      </c>
      <c r="I16030" t="s">
        <v>50</v>
      </c>
      <c r="J16030" s="2">
        <v>48036.102500000001</v>
      </c>
      <c r="K16030" t="s">
        <v>59327</v>
      </c>
      <c r="L16030" t="s">
        <v>20</v>
      </c>
      <c r="M16030" s="1">
        <v>45277</v>
      </c>
      <c r="N16030" t="s">
        <v>21</v>
      </c>
      <c r="O16030" t="s">
        <v>40</v>
      </c>
      <c r="P16030">
        <v>1</v>
      </c>
      <c r="Q16030" t="s">
        <v>111523</v>
      </c>
      <c r="R16030" t="s">
        <v>111549</v>
      </c>
    </row>
    <row r="16031" spans="1:18" x14ac:dyDescent="0.3">
      <c r="A16031" t="s">
        <v>76844</v>
      </c>
      <c r="B16031">
        <v>57</v>
      </c>
      <c r="C16031" t="s">
        <v>15</v>
      </c>
      <c r="D16031" t="s">
        <v>32</v>
      </c>
      <c r="E16031" t="s">
        <v>37</v>
      </c>
      <c r="F16031" s="1">
        <v>44625</v>
      </c>
      <c r="G16031" t="s">
        <v>2625</v>
      </c>
      <c r="H16031" t="s">
        <v>21236</v>
      </c>
      <c r="I16031" t="s">
        <v>50</v>
      </c>
      <c r="J16031" s="2">
        <v>43633.709900000002</v>
      </c>
      <c r="K16031" t="s">
        <v>59964</v>
      </c>
      <c r="L16031" t="s">
        <v>39</v>
      </c>
      <c r="M16031" s="1">
        <v>44636</v>
      </c>
      <c r="N16031" t="s">
        <v>43</v>
      </c>
      <c r="O16031" t="s">
        <v>22</v>
      </c>
      <c r="P16031">
        <v>11</v>
      </c>
      <c r="Q16031" t="s">
        <v>111525</v>
      </c>
      <c r="R16031" t="s">
        <v>111549</v>
      </c>
    </row>
    <row r="16032" spans="1:18" x14ac:dyDescent="0.3">
      <c r="A16032" t="s">
        <v>76845</v>
      </c>
      <c r="B16032">
        <v>59</v>
      </c>
      <c r="C16032" t="s">
        <v>15</v>
      </c>
      <c r="D16032" t="s">
        <v>58304</v>
      </c>
      <c r="E16032" t="s">
        <v>37</v>
      </c>
      <c r="F16032" s="1">
        <v>45194</v>
      </c>
      <c r="G16032" t="s">
        <v>2031</v>
      </c>
      <c r="H16032" t="s">
        <v>66734</v>
      </c>
      <c r="I16032" t="s">
        <v>27</v>
      </c>
      <c r="J16032" s="2">
        <v>43337.417300000001</v>
      </c>
      <c r="K16032" t="s">
        <v>58601</v>
      </c>
      <c r="L16032" t="s">
        <v>39</v>
      </c>
      <c r="M16032" s="1">
        <v>45217</v>
      </c>
      <c r="N16032" t="s">
        <v>59</v>
      </c>
      <c r="O16032" t="s">
        <v>40</v>
      </c>
      <c r="P16032">
        <v>23</v>
      </c>
      <c r="Q16032" t="s">
        <v>111525</v>
      </c>
      <c r="R16032" t="s">
        <v>111549</v>
      </c>
    </row>
    <row r="16033" spans="1:18" x14ac:dyDescent="0.3">
      <c r="A16033" t="s">
        <v>76846</v>
      </c>
      <c r="B16033">
        <v>59</v>
      </c>
      <c r="C16033" t="s">
        <v>15</v>
      </c>
      <c r="D16033" t="s">
        <v>84</v>
      </c>
      <c r="E16033" t="s">
        <v>67</v>
      </c>
      <c r="F16033" s="1">
        <v>44825</v>
      </c>
      <c r="G16033" t="s">
        <v>21237</v>
      </c>
      <c r="H16033" t="s">
        <v>76847</v>
      </c>
      <c r="I16033" t="s">
        <v>50</v>
      </c>
      <c r="J16033" s="2">
        <v>48718.059099999999</v>
      </c>
      <c r="K16033" t="s">
        <v>59616</v>
      </c>
      <c r="L16033" t="s">
        <v>39</v>
      </c>
      <c r="M16033" s="1">
        <v>44849</v>
      </c>
      <c r="N16033" t="s">
        <v>29</v>
      </c>
      <c r="O16033" t="s">
        <v>22</v>
      </c>
      <c r="P16033">
        <v>24</v>
      </c>
      <c r="Q16033" t="s">
        <v>111525</v>
      </c>
      <c r="R16033" t="s">
        <v>111549</v>
      </c>
    </row>
    <row r="16034" spans="1:18" x14ac:dyDescent="0.3">
      <c r="A16034" t="s">
        <v>76848</v>
      </c>
      <c r="B16034">
        <v>35</v>
      </c>
      <c r="C16034" t="s">
        <v>31</v>
      </c>
      <c r="D16034" t="s">
        <v>58304</v>
      </c>
      <c r="E16034" t="s">
        <v>17</v>
      </c>
      <c r="F16034" s="1">
        <v>45398</v>
      </c>
      <c r="G16034" t="s">
        <v>10369</v>
      </c>
      <c r="H16034" t="s">
        <v>76849</v>
      </c>
      <c r="I16034" t="s">
        <v>19</v>
      </c>
      <c r="J16034" s="2">
        <v>37487.621400000004</v>
      </c>
      <c r="K16034" t="s">
        <v>58538</v>
      </c>
      <c r="L16034" t="s">
        <v>20</v>
      </c>
      <c r="M16034" s="1">
        <v>45409</v>
      </c>
      <c r="N16034" t="s">
        <v>29</v>
      </c>
      <c r="O16034" t="s">
        <v>30</v>
      </c>
      <c r="P16034">
        <v>11</v>
      </c>
      <c r="Q16034" t="s">
        <v>111524</v>
      </c>
      <c r="R16034" t="s">
        <v>111549</v>
      </c>
    </row>
    <row r="16035" spans="1:18" x14ac:dyDescent="0.3">
      <c r="A16035" t="s">
        <v>76850</v>
      </c>
      <c r="B16035">
        <v>45</v>
      </c>
      <c r="C16035" t="s">
        <v>15</v>
      </c>
      <c r="D16035" t="s">
        <v>36</v>
      </c>
      <c r="E16035" t="s">
        <v>56</v>
      </c>
      <c r="F16035" s="1">
        <v>44497</v>
      </c>
      <c r="G16035" t="s">
        <v>21238</v>
      </c>
      <c r="H16035" t="s">
        <v>21239</v>
      </c>
      <c r="I16035" t="s">
        <v>50</v>
      </c>
      <c r="J16035" s="2">
        <v>23883.603599999999</v>
      </c>
      <c r="K16035" t="s">
        <v>58423</v>
      </c>
      <c r="L16035" t="s">
        <v>39</v>
      </c>
      <c r="M16035" s="1">
        <v>44509</v>
      </c>
      <c r="N16035" t="s">
        <v>21</v>
      </c>
      <c r="O16035" t="s">
        <v>22</v>
      </c>
      <c r="P16035">
        <v>12</v>
      </c>
      <c r="Q16035" t="s">
        <v>111524</v>
      </c>
      <c r="R16035" t="s">
        <v>111550</v>
      </c>
    </row>
    <row r="16036" spans="1:18" x14ac:dyDescent="0.3">
      <c r="A16036" t="s">
        <v>76851</v>
      </c>
      <c r="B16036">
        <v>19</v>
      </c>
      <c r="C16036" t="s">
        <v>31</v>
      </c>
      <c r="D16036" t="s">
        <v>23</v>
      </c>
      <c r="E16036" t="s">
        <v>17</v>
      </c>
      <c r="F16036" s="1">
        <v>43908</v>
      </c>
      <c r="G16036" t="s">
        <v>21240</v>
      </c>
      <c r="H16036" t="s">
        <v>21241</v>
      </c>
      <c r="I16036" t="s">
        <v>50</v>
      </c>
      <c r="J16036" s="2">
        <v>16521.802199999998</v>
      </c>
      <c r="K16036" t="s">
        <v>58933</v>
      </c>
      <c r="L16036" t="s">
        <v>20</v>
      </c>
      <c r="M16036" s="1">
        <v>43910</v>
      </c>
      <c r="N16036" t="s">
        <v>29</v>
      </c>
      <c r="O16036" t="s">
        <v>22</v>
      </c>
      <c r="P16036">
        <v>2</v>
      </c>
      <c r="Q16036" t="s">
        <v>111522</v>
      </c>
      <c r="R16036" t="s">
        <v>111548</v>
      </c>
    </row>
    <row r="16037" spans="1:18" x14ac:dyDescent="0.3">
      <c r="A16037" t="s">
        <v>76852</v>
      </c>
      <c r="B16037">
        <v>22</v>
      </c>
      <c r="C16037" t="s">
        <v>15</v>
      </c>
      <c r="D16037" t="s">
        <v>58309</v>
      </c>
      <c r="E16037" t="s">
        <v>24</v>
      </c>
      <c r="F16037" s="1">
        <v>43808</v>
      </c>
      <c r="G16037" t="s">
        <v>21242</v>
      </c>
      <c r="H16037" t="s">
        <v>190</v>
      </c>
      <c r="I16037" t="s">
        <v>19</v>
      </c>
      <c r="J16037" s="2">
        <v>14152.1913</v>
      </c>
      <c r="K16037" t="s">
        <v>59421</v>
      </c>
      <c r="L16037" t="s">
        <v>39</v>
      </c>
      <c r="M16037" s="1">
        <v>43824</v>
      </c>
      <c r="N16037" t="s">
        <v>35</v>
      </c>
      <c r="O16037" t="s">
        <v>22</v>
      </c>
      <c r="P16037">
        <v>16</v>
      </c>
      <c r="Q16037" t="s">
        <v>111522</v>
      </c>
      <c r="R16037" t="s">
        <v>111548</v>
      </c>
    </row>
    <row r="16038" spans="1:18" x14ac:dyDescent="0.3">
      <c r="A16038" t="s">
        <v>76853</v>
      </c>
      <c r="B16038">
        <v>38</v>
      </c>
      <c r="C16038" t="s">
        <v>15</v>
      </c>
      <c r="D16038" t="s">
        <v>36</v>
      </c>
      <c r="E16038" t="s">
        <v>44</v>
      </c>
      <c r="F16038" s="1">
        <v>44567</v>
      </c>
      <c r="G16038" t="s">
        <v>21018</v>
      </c>
      <c r="H16038" t="s">
        <v>21243</v>
      </c>
      <c r="I16038" t="s">
        <v>19</v>
      </c>
      <c r="J16038" s="2">
        <v>26333.8187</v>
      </c>
      <c r="K16038" t="s">
        <v>59088</v>
      </c>
      <c r="L16038" t="s">
        <v>20</v>
      </c>
      <c r="M16038" s="1">
        <v>44570</v>
      </c>
      <c r="N16038" t="s">
        <v>59</v>
      </c>
      <c r="O16038" t="s">
        <v>22</v>
      </c>
      <c r="P16038">
        <v>3</v>
      </c>
      <c r="Q16038" t="s">
        <v>111524</v>
      </c>
      <c r="R16038" t="s">
        <v>111550</v>
      </c>
    </row>
    <row r="16039" spans="1:18" x14ac:dyDescent="0.3">
      <c r="A16039" t="s">
        <v>76854</v>
      </c>
      <c r="B16039">
        <v>49</v>
      </c>
      <c r="C16039" t="s">
        <v>31</v>
      </c>
      <c r="D16039" t="s">
        <v>72</v>
      </c>
      <c r="E16039" t="s">
        <v>37</v>
      </c>
      <c r="F16039" s="1">
        <v>43964</v>
      </c>
      <c r="G16039" t="s">
        <v>21244</v>
      </c>
      <c r="H16039" t="s">
        <v>21245</v>
      </c>
      <c r="I16039" t="s">
        <v>19</v>
      </c>
      <c r="J16039" s="2">
        <v>28867.738399999998</v>
      </c>
      <c r="K16039" t="s">
        <v>59022</v>
      </c>
      <c r="L16039" t="s">
        <v>20</v>
      </c>
      <c r="M16039" s="1">
        <v>43992</v>
      </c>
      <c r="N16039" t="s">
        <v>43</v>
      </c>
      <c r="O16039" t="s">
        <v>22</v>
      </c>
      <c r="P16039">
        <v>28</v>
      </c>
      <c r="Q16039" t="s">
        <v>111525</v>
      </c>
      <c r="R16039" t="s">
        <v>111550</v>
      </c>
    </row>
    <row r="16040" spans="1:18" x14ac:dyDescent="0.3">
      <c r="A16040" t="s">
        <v>76855</v>
      </c>
      <c r="B16040">
        <v>63</v>
      </c>
      <c r="C16040" t="s">
        <v>31</v>
      </c>
      <c r="D16040" t="s">
        <v>36</v>
      </c>
      <c r="E16040" t="s">
        <v>56</v>
      </c>
      <c r="F16040" s="1">
        <v>45354</v>
      </c>
      <c r="G16040" t="s">
        <v>11646</v>
      </c>
      <c r="H16040" t="s">
        <v>76856</v>
      </c>
      <c r="I16040" t="s">
        <v>50</v>
      </c>
      <c r="J16040" s="2">
        <v>14852.513300000001</v>
      </c>
      <c r="K16040" t="s">
        <v>58696</v>
      </c>
      <c r="L16040" t="s">
        <v>20</v>
      </c>
      <c r="M16040" s="1">
        <v>45370</v>
      </c>
      <c r="N16040" t="s">
        <v>29</v>
      </c>
      <c r="O16040" t="s">
        <v>22</v>
      </c>
      <c r="P16040">
        <v>16</v>
      </c>
      <c r="Q16040" t="s">
        <v>111523</v>
      </c>
      <c r="R16040" t="s">
        <v>111548</v>
      </c>
    </row>
    <row r="16041" spans="1:18" x14ac:dyDescent="0.3">
      <c r="A16041" t="s">
        <v>76857</v>
      </c>
      <c r="B16041">
        <v>37</v>
      </c>
      <c r="C16041" t="s">
        <v>15</v>
      </c>
      <c r="D16041" t="s">
        <v>72</v>
      </c>
      <c r="E16041" t="s">
        <v>44</v>
      </c>
      <c r="F16041" s="1">
        <v>45224</v>
      </c>
      <c r="G16041" t="s">
        <v>21246</v>
      </c>
      <c r="H16041" t="s">
        <v>76858</v>
      </c>
      <c r="I16041" t="s">
        <v>58306</v>
      </c>
      <c r="J16041" s="2">
        <v>4786.7763000000004</v>
      </c>
      <c r="K16041" t="s">
        <v>58307</v>
      </c>
      <c r="L16041" t="s">
        <v>39</v>
      </c>
      <c r="M16041" s="1">
        <v>45251</v>
      </c>
      <c r="N16041" t="s">
        <v>59</v>
      </c>
      <c r="O16041" t="s">
        <v>40</v>
      </c>
      <c r="P16041">
        <v>27</v>
      </c>
      <c r="Q16041" t="s">
        <v>111524</v>
      </c>
      <c r="R16041" t="s">
        <v>111551</v>
      </c>
    </row>
    <row r="16042" spans="1:18" x14ac:dyDescent="0.3">
      <c r="A16042" t="s">
        <v>76859</v>
      </c>
      <c r="B16042">
        <v>44</v>
      </c>
      <c r="C16042" t="s">
        <v>15</v>
      </c>
      <c r="D16042" t="s">
        <v>23</v>
      </c>
      <c r="E16042" t="s">
        <v>17</v>
      </c>
      <c r="F16042" s="1">
        <v>44655</v>
      </c>
      <c r="G16042" t="s">
        <v>21247</v>
      </c>
      <c r="H16042" t="s">
        <v>72982</v>
      </c>
      <c r="I16042" t="s">
        <v>27</v>
      </c>
      <c r="J16042" s="2">
        <v>2298.3144000000002</v>
      </c>
      <c r="K16042" t="s">
        <v>58439</v>
      </c>
      <c r="L16042" t="s">
        <v>20</v>
      </c>
      <c r="M16042" s="1">
        <v>44676</v>
      </c>
      <c r="N16042" t="s">
        <v>29</v>
      </c>
      <c r="O16042" t="s">
        <v>22</v>
      </c>
      <c r="P16042">
        <v>21</v>
      </c>
      <c r="Q16042" t="s">
        <v>111524</v>
      </c>
      <c r="R16042" t="s">
        <v>111551</v>
      </c>
    </row>
    <row r="16043" spans="1:18" x14ac:dyDescent="0.3">
      <c r="A16043" t="s">
        <v>16939</v>
      </c>
      <c r="B16043">
        <v>57</v>
      </c>
      <c r="C16043" t="s">
        <v>31</v>
      </c>
      <c r="D16043" t="s">
        <v>36</v>
      </c>
      <c r="E16043" t="s">
        <v>44</v>
      </c>
      <c r="F16043" s="1">
        <v>45217</v>
      </c>
      <c r="G16043" t="s">
        <v>21248</v>
      </c>
      <c r="H16043" t="s">
        <v>76860</v>
      </c>
      <c r="I16043" t="s">
        <v>34</v>
      </c>
      <c r="J16043" s="2">
        <v>33437.788999999997</v>
      </c>
      <c r="K16043" t="s">
        <v>58338</v>
      </c>
      <c r="L16043" t="s">
        <v>20</v>
      </c>
      <c r="M16043" s="1">
        <v>45224</v>
      </c>
      <c r="N16043" t="s">
        <v>59</v>
      </c>
      <c r="O16043" t="s">
        <v>30</v>
      </c>
      <c r="P16043">
        <v>7</v>
      </c>
      <c r="Q16043" t="s">
        <v>111525</v>
      </c>
      <c r="R16043" t="s">
        <v>111549</v>
      </c>
    </row>
    <row r="16044" spans="1:18" x14ac:dyDescent="0.3">
      <c r="A16044" t="s">
        <v>37683</v>
      </c>
      <c r="B16044">
        <v>50</v>
      </c>
      <c r="C16044" t="s">
        <v>31</v>
      </c>
      <c r="D16044" t="s">
        <v>58304</v>
      </c>
      <c r="E16044" t="s">
        <v>17</v>
      </c>
      <c r="F16044" s="1">
        <v>45132</v>
      </c>
      <c r="G16044" t="s">
        <v>21249</v>
      </c>
      <c r="H16044" t="s">
        <v>76861</v>
      </c>
      <c r="I16044" t="s">
        <v>34</v>
      </c>
      <c r="J16044" s="2">
        <v>36239.444600000003</v>
      </c>
      <c r="K16044" t="s">
        <v>58321</v>
      </c>
      <c r="L16044" t="s">
        <v>39</v>
      </c>
      <c r="M16044" s="1">
        <v>45153</v>
      </c>
      <c r="N16044" t="s">
        <v>43</v>
      </c>
      <c r="O16044" t="s">
        <v>30</v>
      </c>
      <c r="P16044">
        <v>21</v>
      </c>
      <c r="Q16044" t="s">
        <v>111525</v>
      </c>
      <c r="R16044" t="s">
        <v>111549</v>
      </c>
    </row>
    <row r="16045" spans="1:18" x14ac:dyDescent="0.3">
      <c r="A16045" t="s">
        <v>76862</v>
      </c>
      <c r="B16045">
        <v>83</v>
      </c>
      <c r="C16045" t="s">
        <v>31</v>
      </c>
      <c r="D16045" t="s">
        <v>32</v>
      </c>
      <c r="E16045" t="s">
        <v>17</v>
      </c>
      <c r="F16045" s="1">
        <v>44701</v>
      </c>
      <c r="G16045" t="s">
        <v>21250</v>
      </c>
      <c r="H16045" t="s">
        <v>76863</v>
      </c>
      <c r="I16045" t="s">
        <v>34</v>
      </c>
      <c r="J16045" s="2">
        <v>13180.073399999999</v>
      </c>
      <c r="K16045" t="s">
        <v>58735</v>
      </c>
      <c r="L16045" t="s">
        <v>39</v>
      </c>
      <c r="M16045" s="1">
        <v>44716</v>
      </c>
      <c r="N16045" t="s">
        <v>35</v>
      </c>
      <c r="O16045" t="s">
        <v>40</v>
      </c>
      <c r="P16045">
        <v>15</v>
      </c>
      <c r="Q16045" t="s">
        <v>111523</v>
      </c>
      <c r="R16045" t="s">
        <v>111548</v>
      </c>
    </row>
    <row r="16046" spans="1:18" x14ac:dyDescent="0.3">
      <c r="A16046" t="s">
        <v>76864</v>
      </c>
      <c r="B16046">
        <v>31</v>
      </c>
      <c r="C16046" t="s">
        <v>15</v>
      </c>
      <c r="D16046" t="s">
        <v>36</v>
      </c>
      <c r="E16046" t="s">
        <v>17</v>
      </c>
      <c r="F16046" s="1">
        <v>45254</v>
      </c>
      <c r="G16046" t="s">
        <v>21251</v>
      </c>
      <c r="H16046" t="s">
        <v>76865</v>
      </c>
      <c r="I16046" t="s">
        <v>27</v>
      </c>
      <c r="J16046" s="2">
        <v>22867.8423</v>
      </c>
      <c r="K16046" t="s">
        <v>59173</v>
      </c>
      <c r="L16046" t="s">
        <v>20</v>
      </c>
      <c r="M16046" s="1">
        <v>45269</v>
      </c>
      <c r="N16046" t="s">
        <v>59</v>
      </c>
      <c r="O16046" t="s">
        <v>40</v>
      </c>
      <c r="P16046">
        <v>15</v>
      </c>
      <c r="Q16046" t="s">
        <v>111524</v>
      </c>
      <c r="R16046" t="s">
        <v>111550</v>
      </c>
    </row>
    <row r="16047" spans="1:18" x14ac:dyDescent="0.3">
      <c r="A16047" t="s">
        <v>48218</v>
      </c>
      <c r="B16047">
        <v>57</v>
      </c>
      <c r="C16047" t="s">
        <v>31</v>
      </c>
      <c r="D16047" t="s">
        <v>23</v>
      </c>
      <c r="E16047" t="s">
        <v>17</v>
      </c>
      <c r="F16047" s="1">
        <v>44539</v>
      </c>
      <c r="G16047" t="s">
        <v>21252</v>
      </c>
      <c r="H16047" t="s">
        <v>21253</v>
      </c>
      <c r="I16047" t="s">
        <v>50</v>
      </c>
      <c r="J16047" s="2">
        <v>35988.180099999998</v>
      </c>
      <c r="K16047" t="s">
        <v>59968</v>
      </c>
      <c r="L16047" t="s">
        <v>39</v>
      </c>
      <c r="M16047" s="1">
        <v>44567</v>
      </c>
      <c r="N16047" t="s">
        <v>43</v>
      </c>
      <c r="O16047" t="s">
        <v>40</v>
      </c>
      <c r="P16047">
        <v>28</v>
      </c>
      <c r="Q16047" t="s">
        <v>111525</v>
      </c>
      <c r="R16047" t="s">
        <v>111549</v>
      </c>
    </row>
    <row r="16048" spans="1:18" x14ac:dyDescent="0.3">
      <c r="A16048" t="s">
        <v>31949</v>
      </c>
      <c r="B16048">
        <v>49</v>
      </c>
      <c r="C16048" t="s">
        <v>15</v>
      </c>
      <c r="D16048" t="s">
        <v>36</v>
      </c>
      <c r="E16048" t="s">
        <v>44</v>
      </c>
      <c r="F16048" s="1">
        <v>43988</v>
      </c>
      <c r="G16048" t="s">
        <v>21254</v>
      </c>
      <c r="H16048" t="s">
        <v>76866</v>
      </c>
      <c r="I16048" t="s">
        <v>27</v>
      </c>
      <c r="J16048" s="2">
        <v>27559.151699999999</v>
      </c>
      <c r="K16048" t="s">
        <v>59435</v>
      </c>
      <c r="L16048" t="s">
        <v>39</v>
      </c>
      <c r="M16048" s="1">
        <v>44016</v>
      </c>
      <c r="N16048" t="s">
        <v>21</v>
      </c>
      <c r="O16048" t="s">
        <v>30</v>
      </c>
      <c r="P16048">
        <v>28</v>
      </c>
      <c r="Q16048" t="s">
        <v>111525</v>
      </c>
      <c r="R16048" t="s">
        <v>111550</v>
      </c>
    </row>
    <row r="16049" spans="1:18" x14ac:dyDescent="0.3">
      <c r="A16049" t="s">
        <v>22403</v>
      </c>
      <c r="B16049">
        <v>18</v>
      </c>
      <c r="C16049" t="s">
        <v>15</v>
      </c>
      <c r="D16049" t="s">
        <v>36</v>
      </c>
      <c r="E16049" t="s">
        <v>67</v>
      </c>
      <c r="F16049" s="1">
        <v>45004</v>
      </c>
      <c r="G16049" t="s">
        <v>21255</v>
      </c>
      <c r="H16049" t="s">
        <v>76867</v>
      </c>
      <c r="I16049" t="s">
        <v>50</v>
      </c>
      <c r="J16049" s="2">
        <v>3784.2289000000001</v>
      </c>
      <c r="K16049" t="s">
        <v>59049</v>
      </c>
      <c r="L16049" t="s">
        <v>20</v>
      </c>
      <c r="M16049" s="1">
        <v>45022</v>
      </c>
      <c r="N16049" t="s">
        <v>59</v>
      </c>
      <c r="O16049" t="s">
        <v>22</v>
      </c>
      <c r="P16049">
        <v>18</v>
      </c>
      <c r="Q16049" t="s">
        <v>111526</v>
      </c>
      <c r="R16049" t="s">
        <v>111551</v>
      </c>
    </row>
    <row r="16050" spans="1:18" x14ac:dyDescent="0.3">
      <c r="A16050" t="s">
        <v>7537</v>
      </c>
      <c r="B16050">
        <v>40</v>
      </c>
      <c r="C16050" t="s">
        <v>15</v>
      </c>
      <c r="D16050" t="s">
        <v>36</v>
      </c>
      <c r="E16050" t="s">
        <v>56</v>
      </c>
      <c r="F16050" s="1">
        <v>43723</v>
      </c>
      <c r="G16050" t="s">
        <v>21256</v>
      </c>
      <c r="H16050" t="s">
        <v>21257</v>
      </c>
      <c r="I16050" t="s">
        <v>34</v>
      </c>
      <c r="J16050" s="2">
        <v>12251.3526</v>
      </c>
      <c r="K16050" t="s">
        <v>60350</v>
      </c>
      <c r="L16050" t="s">
        <v>20</v>
      </c>
      <c r="M16050" s="1">
        <v>43734</v>
      </c>
      <c r="N16050" t="s">
        <v>21</v>
      </c>
      <c r="O16050" t="s">
        <v>22</v>
      </c>
      <c r="P16050">
        <v>11</v>
      </c>
      <c r="Q16050" t="s">
        <v>111524</v>
      </c>
      <c r="R16050" t="s">
        <v>111548</v>
      </c>
    </row>
    <row r="16051" spans="1:18" x14ac:dyDescent="0.3">
      <c r="A16051" t="s">
        <v>76868</v>
      </c>
      <c r="B16051">
        <v>76</v>
      </c>
      <c r="C16051" t="s">
        <v>31</v>
      </c>
      <c r="D16051" t="s">
        <v>36</v>
      </c>
      <c r="E16051" t="s">
        <v>44</v>
      </c>
      <c r="F16051" s="1">
        <v>45086</v>
      </c>
      <c r="G16051" t="s">
        <v>21258</v>
      </c>
      <c r="H16051" t="s">
        <v>21259</v>
      </c>
      <c r="I16051" t="s">
        <v>58306</v>
      </c>
      <c r="J16051" s="2">
        <v>33832.752800000002</v>
      </c>
      <c r="K16051" t="s">
        <v>58884</v>
      </c>
      <c r="L16051" t="s">
        <v>28</v>
      </c>
      <c r="M16051" s="1">
        <v>45102</v>
      </c>
      <c r="N16051" t="s">
        <v>43</v>
      </c>
      <c r="O16051" t="s">
        <v>30</v>
      </c>
      <c r="P16051">
        <v>16</v>
      </c>
      <c r="Q16051" t="s">
        <v>111523</v>
      </c>
      <c r="R16051" t="s">
        <v>111549</v>
      </c>
    </row>
    <row r="16052" spans="1:18" x14ac:dyDescent="0.3">
      <c r="A16052" t="s">
        <v>76869</v>
      </c>
      <c r="B16052">
        <v>83</v>
      </c>
      <c r="C16052" t="s">
        <v>31</v>
      </c>
      <c r="D16052" t="s">
        <v>36</v>
      </c>
      <c r="E16052" t="s">
        <v>24</v>
      </c>
      <c r="F16052" s="1">
        <v>43943</v>
      </c>
      <c r="G16052" t="s">
        <v>21260</v>
      </c>
      <c r="H16052" t="s">
        <v>75834</v>
      </c>
      <c r="I16052" t="s">
        <v>34</v>
      </c>
      <c r="J16052" s="2">
        <v>44882.788800000002</v>
      </c>
      <c r="K16052" t="s">
        <v>59585</v>
      </c>
      <c r="L16052" t="s">
        <v>20</v>
      </c>
      <c r="M16052" s="1">
        <v>43944</v>
      </c>
      <c r="N16052" t="s">
        <v>43</v>
      </c>
      <c r="O16052" t="s">
        <v>40</v>
      </c>
      <c r="P16052">
        <v>1</v>
      </c>
      <c r="Q16052" t="s">
        <v>111523</v>
      </c>
      <c r="R16052" t="s">
        <v>111549</v>
      </c>
    </row>
    <row r="16053" spans="1:18" x14ac:dyDescent="0.3">
      <c r="A16053" t="s">
        <v>76870</v>
      </c>
      <c r="B16053">
        <v>69</v>
      </c>
      <c r="C16053" t="s">
        <v>31</v>
      </c>
      <c r="D16053" t="s">
        <v>23</v>
      </c>
      <c r="E16053" t="s">
        <v>67</v>
      </c>
      <c r="F16053" s="1">
        <v>43771</v>
      </c>
      <c r="G16053" t="s">
        <v>21261</v>
      </c>
      <c r="H16053" t="s">
        <v>76871</v>
      </c>
      <c r="I16053" t="s">
        <v>34</v>
      </c>
      <c r="J16053" s="2">
        <v>14058.411099999999</v>
      </c>
      <c r="K16053" t="s">
        <v>60231</v>
      </c>
      <c r="L16053" t="s">
        <v>28</v>
      </c>
      <c r="M16053" s="1">
        <v>43785</v>
      </c>
      <c r="N16053" t="s">
        <v>29</v>
      </c>
      <c r="O16053" t="s">
        <v>30</v>
      </c>
      <c r="P16053">
        <v>14</v>
      </c>
      <c r="Q16053" t="s">
        <v>111523</v>
      </c>
      <c r="R16053" t="s">
        <v>111548</v>
      </c>
    </row>
    <row r="16054" spans="1:18" x14ac:dyDescent="0.3">
      <c r="A16054" t="s">
        <v>42476</v>
      </c>
      <c r="B16054">
        <v>36</v>
      </c>
      <c r="C16054" t="s">
        <v>31</v>
      </c>
      <c r="D16054" t="s">
        <v>16</v>
      </c>
      <c r="E16054" t="s">
        <v>56</v>
      </c>
      <c r="F16054" s="1">
        <v>44605</v>
      </c>
      <c r="G16054" t="s">
        <v>21262</v>
      </c>
      <c r="H16054" t="s">
        <v>21263</v>
      </c>
      <c r="I16054" t="s">
        <v>58306</v>
      </c>
      <c r="J16054" s="2">
        <v>44826.379300000001</v>
      </c>
      <c r="K16054" t="s">
        <v>58504</v>
      </c>
      <c r="L16054" t="s">
        <v>28</v>
      </c>
      <c r="M16054" s="1">
        <v>44610</v>
      </c>
      <c r="N16054" t="s">
        <v>59</v>
      </c>
      <c r="O16054" t="s">
        <v>22</v>
      </c>
      <c r="P16054">
        <v>5</v>
      </c>
      <c r="Q16054" t="s">
        <v>111524</v>
      </c>
      <c r="R16054" t="s">
        <v>111549</v>
      </c>
    </row>
    <row r="16055" spans="1:18" x14ac:dyDescent="0.3">
      <c r="A16055" t="s">
        <v>76872</v>
      </c>
      <c r="B16055">
        <v>57</v>
      </c>
      <c r="C16055" t="s">
        <v>31</v>
      </c>
      <c r="D16055" t="s">
        <v>23</v>
      </c>
      <c r="E16055" t="s">
        <v>56</v>
      </c>
      <c r="F16055" s="1">
        <v>44230</v>
      </c>
      <c r="G16055" t="s">
        <v>21264</v>
      </c>
      <c r="H16055" t="s">
        <v>76873</v>
      </c>
      <c r="I16055" t="s">
        <v>50</v>
      </c>
      <c r="J16055" s="2">
        <v>17736.3567</v>
      </c>
      <c r="K16055" t="s">
        <v>59798</v>
      </c>
      <c r="L16055" t="s">
        <v>28</v>
      </c>
      <c r="M16055" s="1">
        <v>44236</v>
      </c>
      <c r="N16055" t="s">
        <v>29</v>
      </c>
      <c r="O16055" t="s">
        <v>40</v>
      </c>
      <c r="P16055">
        <v>6</v>
      </c>
      <c r="Q16055" t="s">
        <v>111525</v>
      </c>
      <c r="R16055" t="s">
        <v>111548</v>
      </c>
    </row>
    <row r="16056" spans="1:18" x14ac:dyDescent="0.3">
      <c r="A16056" t="s">
        <v>76874</v>
      </c>
      <c r="B16056">
        <v>25</v>
      </c>
      <c r="C16056" t="s">
        <v>15</v>
      </c>
      <c r="D16056" t="s">
        <v>32</v>
      </c>
      <c r="E16056" t="s">
        <v>44</v>
      </c>
      <c r="F16056" s="1">
        <v>44063</v>
      </c>
      <c r="G16056" t="s">
        <v>21265</v>
      </c>
      <c r="H16056" t="s">
        <v>69784</v>
      </c>
      <c r="I16056" t="s">
        <v>34</v>
      </c>
      <c r="J16056" s="2">
        <v>18009.2948</v>
      </c>
      <c r="K16056" t="s">
        <v>58724</v>
      </c>
      <c r="L16056" t="s">
        <v>20</v>
      </c>
      <c r="M16056" s="1">
        <v>44069</v>
      </c>
      <c r="N16056" t="s">
        <v>29</v>
      </c>
      <c r="O16056" t="s">
        <v>40</v>
      </c>
      <c r="P16056">
        <v>6</v>
      </c>
      <c r="Q16056" t="s">
        <v>111522</v>
      </c>
      <c r="R16056" t="s">
        <v>111548</v>
      </c>
    </row>
    <row r="16057" spans="1:18" x14ac:dyDescent="0.3">
      <c r="A16057" t="s">
        <v>76875</v>
      </c>
      <c r="B16057">
        <v>85</v>
      </c>
      <c r="C16057" t="s">
        <v>31</v>
      </c>
      <c r="D16057" t="s">
        <v>58309</v>
      </c>
      <c r="E16057" t="s">
        <v>67</v>
      </c>
      <c r="F16057" s="1">
        <v>44022</v>
      </c>
      <c r="G16057" t="s">
        <v>21266</v>
      </c>
      <c r="H16057" t="s">
        <v>13605</v>
      </c>
      <c r="I16057" t="s">
        <v>58306</v>
      </c>
      <c r="J16057" s="2">
        <v>1107.8021000000001</v>
      </c>
      <c r="K16057" t="s">
        <v>58448</v>
      </c>
      <c r="L16057" t="s">
        <v>39</v>
      </c>
      <c r="M16057" s="1">
        <v>44036</v>
      </c>
      <c r="N16057" t="s">
        <v>59</v>
      </c>
      <c r="O16057" t="s">
        <v>40</v>
      </c>
      <c r="P16057">
        <v>14</v>
      </c>
      <c r="Q16057" t="s">
        <v>111523</v>
      </c>
      <c r="R16057" t="s">
        <v>111551</v>
      </c>
    </row>
    <row r="16058" spans="1:18" x14ac:dyDescent="0.3">
      <c r="A16058" t="s">
        <v>76876</v>
      </c>
      <c r="B16058">
        <v>77</v>
      </c>
      <c r="C16058" t="s">
        <v>15</v>
      </c>
      <c r="D16058" t="s">
        <v>84</v>
      </c>
      <c r="E16058" t="s">
        <v>24</v>
      </c>
      <c r="F16058" s="1">
        <v>45260</v>
      </c>
      <c r="G16058" t="s">
        <v>21267</v>
      </c>
      <c r="H16058" t="s">
        <v>21268</v>
      </c>
      <c r="I16058" t="s">
        <v>34</v>
      </c>
      <c r="J16058" s="2">
        <v>34832.572200000002</v>
      </c>
      <c r="K16058" t="s">
        <v>59584</v>
      </c>
      <c r="L16058" t="s">
        <v>20</v>
      </c>
      <c r="M16058" s="1">
        <v>45284</v>
      </c>
      <c r="N16058" t="s">
        <v>59</v>
      </c>
      <c r="O16058" t="s">
        <v>22</v>
      </c>
      <c r="P16058">
        <v>24</v>
      </c>
      <c r="Q16058" t="s">
        <v>111523</v>
      </c>
      <c r="R16058" t="s">
        <v>111549</v>
      </c>
    </row>
    <row r="16059" spans="1:18" x14ac:dyDescent="0.3">
      <c r="A16059" t="s">
        <v>76877</v>
      </c>
      <c r="B16059">
        <v>27</v>
      </c>
      <c r="C16059" t="s">
        <v>31</v>
      </c>
      <c r="D16059" t="s">
        <v>16</v>
      </c>
      <c r="E16059" t="s">
        <v>67</v>
      </c>
      <c r="F16059" s="1">
        <v>45231</v>
      </c>
      <c r="G16059" t="s">
        <v>21269</v>
      </c>
      <c r="H16059" t="s">
        <v>327</v>
      </c>
      <c r="I16059" t="s">
        <v>58306</v>
      </c>
      <c r="J16059" s="2">
        <v>14444.7075</v>
      </c>
      <c r="K16059" t="s">
        <v>58359</v>
      </c>
      <c r="L16059" t="s">
        <v>28</v>
      </c>
      <c r="M16059" s="1">
        <v>45233</v>
      </c>
      <c r="N16059" t="s">
        <v>29</v>
      </c>
      <c r="O16059" t="s">
        <v>40</v>
      </c>
      <c r="P16059">
        <v>2</v>
      </c>
      <c r="Q16059" t="s">
        <v>111522</v>
      </c>
      <c r="R16059" t="s">
        <v>111548</v>
      </c>
    </row>
    <row r="16060" spans="1:18" x14ac:dyDescent="0.3">
      <c r="A16060" t="s">
        <v>22089</v>
      </c>
      <c r="B16060">
        <v>18</v>
      </c>
      <c r="C16060" t="s">
        <v>31</v>
      </c>
      <c r="D16060" t="s">
        <v>16</v>
      </c>
      <c r="E16060" t="s">
        <v>44</v>
      </c>
      <c r="F16060" s="1">
        <v>43975</v>
      </c>
      <c r="G16060" t="s">
        <v>21270</v>
      </c>
      <c r="H16060" t="s">
        <v>21271</v>
      </c>
      <c r="I16060" t="s">
        <v>50</v>
      </c>
      <c r="J16060" s="2">
        <v>31988.673699999999</v>
      </c>
      <c r="K16060" t="s">
        <v>58696</v>
      </c>
      <c r="L16060" t="s">
        <v>28</v>
      </c>
      <c r="M16060" s="1">
        <v>43997</v>
      </c>
      <c r="N16060" t="s">
        <v>21</v>
      </c>
      <c r="O16060" t="s">
        <v>40</v>
      </c>
      <c r="P16060">
        <v>22</v>
      </c>
      <c r="Q16060" t="s">
        <v>111526</v>
      </c>
      <c r="R16060" t="s">
        <v>111549</v>
      </c>
    </row>
    <row r="16061" spans="1:18" x14ac:dyDescent="0.3">
      <c r="A16061" t="s">
        <v>23629</v>
      </c>
      <c r="B16061">
        <v>81</v>
      </c>
      <c r="C16061" t="s">
        <v>15</v>
      </c>
      <c r="D16061" t="s">
        <v>84</v>
      </c>
      <c r="E16061" t="s">
        <v>44</v>
      </c>
      <c r="F16061" s="1">
        <v>43770</v>
      </c>
      <c r="G16061" t="s">
        <v>21272</v>
      </c>
      <c r="H16061" t="s">
        <v>21273</v>
      </c>
      <c r="I16061" t="s">
        <v>27</v>
      </c>
      <c r="J16061" s="2">
        <v>34724.0792</v>
      </c>
      <c r="K16061" t="s">
        <v>58372</v>
      </c>
      <c r="L16061" t="s">
        <v>39</v>
      </c>
      <c r="M16061" s="1">
        <v>43774</v>
      </c>
      <c r="N16061" t="s">
        <v>29</v>
      </c>
      <c r="O16061" t="s">
        <v>30</v>
      </c>
      <c r="P16061">
        <v>4</v>
      </c>
      <c r="Q16061" t="s">
        <v>111523</v>
      </c>
      <c r="R16061" t="s">
        <v>111549</v>
      </c>
    </row>
    <row r="16062" spans="1:18" x14ac:dyDescent="0.3">
      <c r="A16062" t="s">
        <v>17756</v>
      </c>
      <c r="B16062">
        <v>80</v>
      </c>
      <c r="C16062" t="s">
        <v>31</v>
      </c>
      <c r="D16062" t="s">
        <v>23</v>
      </c>
      <c r="E16062" t="s">
        <v>24</v>
      </c>
      <c r="F16062" s="1">
        <v>45308</v>
      </c>
      <c r="G16062" t="s">
        <v>21274</v>
      </c>
      <c r="H16062" t="s">
        <v>21275</v>
      </c>
      <c r="I16062" t="s">
        <v>34</v>
      </c>
      <c r="J16062" s="2">
        <v>7785.8987999999999</v>
      </c>
      <c r="K16062" t="s">
        <v>59065</v>
      </c>
      <c r="L16062" t="s">
        <v>28</v>
      </c>
      <c r="M16062" s="1">
        <v>45317</v>
      </c>
      <c r="N16062" t="s">
        <v>59</v>
      </c>
      <c r="O16062" t="s">
        <v>40</v>
      </c>
      <c r="P16062">
        <v>9</v>
      </c>
      <c r="Q16062" t="s">
        <v>111523</v>
      </c>
      <c r="R16062" t="s">
        <v>111551</v>
      </c>
    </row>
    <row r="16063" spans="1:18" x14ac:dyDescent="0.3">
      <c r="A16063" t="s">
        <v>76878</v>
      </c>
      <c r="B16063">
        <v>75</v>
      </c>
      <c r="C16063" t="s">
        <v>15</v>
      </c>
      <c r="D16063" t="s">
        <v>16</v>
      </c>
      <c r="E16063" t="s">
        <v>44</v>
      </c>
      <c r="F16063" s="1">
        <v>44852</v>
      </c>
      <c r="G16063" t="s">
        <v>21276</v>
      </c>
      <c r="H16063" t="s">
        <v>21277</v>
      </c>
      <c r="I16063" t="s">
        <v>19</v>
      </c>
      <c r="J16063" s="2">
        <v>15928.7147</v>
      </c>
      <c r="K16063" t="s">
        <v>59343</v>
      </c>
      <c r="L16063" t="s">
        <v>28</v>
      </c>
      <c r="M16063" s="1">
        <v>44880</v>
      </c>
      <c r="N16063" t="s">
        <v>59</v>
      </c>
      <c r="O16063" t="s">
        <v>30</v>
      </c>
      <c r="P16063">
        <v>28</v>
      </c>
      <c r="Q16063" t="s">
        <v>111523</v>
      </c>
      <c r="R16063" t="s">
        <v>111548</v>
      </c>
    </row>
    <row r="16064" spans="1:18" x14ac:dyDescent="0.3">
      <c r="A16064" t="s">
        <v>76879</v>
      </c>
      <c r="B16064">
        <v>19</v>
      </c>
      <c r="C16064" t="s">
        <v>15</v>
      </c>
      <c r="D16064" t="s">
        <v>58304</v>
      </c>
      <c r="E16064" t="s">
        <v>24</v>
      </c>
      <c r="F16064" s="1">
        <v>44761</v>
      </c>
      <c r="G16064" t="s">
        <v>21278</v>
      </c>
      <c r="H16064" t="s">
        <v>76880</v>
      </c>
      <c r="I16064" t="s">
        <v>34</v>
      </c>
      <c r="J16064" s="2">
        <v>46780.626400000001</v>
      </c>
      <c r="K16064" t="s">
        <v>58821</v>
      </c>
      <c r="L16064" t="s">
        <v>20</v>
      </c>
      <c r="M16064" s="1">
        <v>44784</v>
      </c>
      <c r="N16064" t="s">
        <v>59</v>
      </c>
      <c r="O16064" t="s">
        <v>30</v>
      </c>
      <c r="P16064">
        <v>23</v>
      </c>
      <c r="Q16064" t="s">
        <v>111522</v>
      </c>
      <c r="R16064" t="s">
        <v>111549</v>
      </c>
    </row>
    <row r="16065" spans="1:18" x14ac:dyDescent="0.3">
      <c r="A16065" t="s">
        <v>76881</v>
      </c>
      <c r="B16065">
        <v>54</v>
      </c>
      <c r="C16065" t="s">
        <v>15</v>
      </c>
      <c r="D16065" t="s">
        <v>58309</v>
      </c>
      <c r="E16065" t="s">
        <v>24</v>
      </c>
      <c r="F16065" s="1">
        <v>44607</v>
      </c>
      <c r="G16065" t="s">
        <v>21279</v>
      </c>
      <c r="H16065" t="s">
        <v>76882</v>
      </c>
      <c r="I16065" t="s">
        <v>34</v>
      </c>
      <c r="J16065" s="2">
        <v>2236.2676000000001</v>
      </c>
      <c r="K16065" t="s">
        <v>58682</v>
      </c>
      <c r="L16065" t="s">
        <v>20</v>
      </c>
      <c r="M16065" s="1">
        <v>44620</v>
      </c>
      <c r="N16065" t="s">
        <v>29</v>
      </c>
      <c r="O16065" t="s">
        <v>22</v>
      </c>
      <c r="P16065">
        <v>13</v>
      </c>
      <c r="Q16065" t="s">
        <v>111525</v>
      </c>
      <c r="R16065" t="s">
        <v>111551</v>
      </c>
    </row>
    <row r="16066" spans="1:18" x14ac:dyDescent="0.3">
      <c r="A16066" t="s">
        <v>76883</v>
      </c>
      <c r="B16066">
        <v>71</v>
      </c>
      <c r="C16066" t="s">
        <v>31</v>
      </c>
      <c r="D16066" t="s">
        <v>32</v>
      </c>
      <c r="E16066" t="s">
        <v>17</v>
      </c>
      <c r="F16066" s="1">
        <v>45372</v>
      </c>
      <c r="G16066" t="s">
        <v>21280</v>
      </c>
      <c r="H16066" t="s">
        <v>21281</v>
      </c>
      <c r="I16066" t="s">
        <v>34</v>
      </c>
      <c r="J16066" s="2">
        <v>44003.636200000001</v>
      </c>
      <c r="K16066" t="s">
        <v>59770</v>
      </c>
      <c r="L16066" t="s">
        <v>39</v>
      </c>
      <c r="M16066" s="1">
        <v>45378</v>
      </c>
      <c r="N16066" t="s">
        <v>59</v>
      </c>
      <c r="O16066" t="s">
        <v>40</v>
      </c>
      <c r="P16066">
        <v>6</v>
      </c>
      <c r="Q16066" t="s">
        <v>111523</v>
      </c>
      <c r="R16066" t="s">
        <v>111549</v>
      </c>
    </row>
    <row r="16067" spans="1:18" x14ac:dyDescent="0.3">
      <c r="A16067" t="s">
        <v>13553</v>
      </c>
      <c r="B16067">
        <v>45</v>
      </c>
      <c r="C16067" t="s">
        <v>31</v>
      </c>
      <c r="D16067" t="s">
        <v>16</v>
      </c>
      <c r="E16067" t="s">
        <v>37</v>
      </c>
      <c r="F16067" s="1">
        <v>45250</v>
      </c>
      <c r="G16067" t="s">
        <v>18127</v>
      </c>
      <c r="H16067" t="s">
        <v>76884</v>
      </c>
      <c r="I16067" t="s">
        <v>27</v>
      </c>
      <c r="J16067" s="2">
        <v>1362.7240999999999</v>
      </c>
      <c r="K16067" t="s">
        <v>58899</v>
      </c>
      <c r="L16067" t="s">
        <v>20</v>
      </c>
      <c r="M16067" s="1">
        <v>45269</v>
      </c>
      <c r="N16067" t="s">
        <v>29</v>
      </c>
      <c r="O16067" t="s">
        <v>22</v>
      </c>
      <c r="P16067">
        <v>19</v>
      </c>
      <c r="Q16067" t="s">
        <v>111524</v>
      </c>
      <c r="R16067" t="s">
        <v>111551</v>
      </c>
    </row>
    <row r="16068" spans="1:18" x14ac:dyDescent="0.3">
      <c r="A16068" t="s">
        <v>24025</v>
      </c>
      <c r="B16068">
        <v>48</v>
      </c>
      <c r="C16068" t="s">
        <v>31</v>
      </c>
      <c r="D16068" t="s">
        <v>16</v>
      </c>
      <c r="E16068" t="s">
        <v>24</v>
      </c>
      <c r="F16068" s="1">
        <v>44363</v>
      </c>
      <c r="G16068" t="s">
        <v>21282</v>
      </c>
      <c r="H16068" t="s">
        <v>21283</v>
      </c>
      <c r="I16068" t="s">
        <v>27</v>
      </c>
      <c r="J16068" s="2">
        <v>15167.444799999999</v>
      </c>
      <c r="K16068" t="s">
        <v>58786</v>
      </c>
      <c r="L16068" t="s">
        <v>39</v>
      </c>
      <c r="M16068" s="1">
        <v>44371</v>
      </c>
      <c r="N16068" t="s">
        <v>59</v>
      </c>
      <c r="O16068" t="s">
        <v>40</v>
      </c>
      <c r="P16068">
        <v>8</v>
      </c>
      <c r="Q16068" t="s">
        <v>111525</v>
      </c>
      <c r="R16068" t="s">
        <v>111548</v>
      </c>
    </row>
    <row r="16069" spans="1:18" x14ac:dyDescent="0.3">
      <c r="A16069" t="s">
        <v>76885</v>
      </c>
      <c r="B16069">
        <v>33</v>
      </c>
      <c r="C16069" t="s">
        <v>31</v>
      </c>
      <c r="D16069" t="s">
        <v>72</v>
      </c>
      <c r="E16069" t="s">
        <v>17</v>
      </c>
      <c r="F16069" s="1">
        <v>44681</v>
      </c>
      <c r="G16069" t="s">
        <v>21284</v>
      </c>
      <c r="H16069" t="s">
        <v>67188</v>
      </c>
      <c r="I16069" t="s">
        <v>34</v>
      </c>
      <c r="J16069" s="2">
        <v>45231.118799999997</v>
      </c>
      <c r="K16069" t="s">
        <v>59610</v>
      </c>
      <c r="L16069" t="s">
        <v>28</v>
      </c>
      <c r="M16069" s="1">
        <v>44696</v>
      </c>
      <c r="N16069" t="s">
        <v>43</v>
      </c>
      <c r="O16069" t="s">
        <v>40</v>
      </c>
      <c r="P16069">
        <v>15</v>
      </c>
      <c r="Q16069" t="s">
        <v>111524</v>
      </c>
      <c r="R16069" t="s">
        <v>111549</v>
      </c>
    </row>
    <row r="16070" spans="1:18" x14ac:dyDescent="0.3">
      <c r="A16070" t="s">
        <v>23761</v>
      </c>
      <c r="B16070">
        <v>65</v>
      </c>
      <c r="C16070" t="s">
        <v>15</v>
      </c>
      <c r="D16070" t="s">
        <v>58309</v>
      </c>
      <c r="E16070" t="s">
        <v>37</v>
      </c>
      <c r="F16070" s="1">
        <v>44090</v>
      </c>
      <c r="G16070" t="s">
        <v>21285</v>
      </c>
      <c r="H16070" t="s">
        <v>76886</v>
      </c>
      <c r="I16070" t="s">
        <v>27</v>
      </c>
      <c r="J16070" s="2">
        <v>9853.7103000000006</v>
      </c>
      <c r="K16070" t="s">
        <v>59079</v>
      </c>
      <c r="L16070" t="s">
        <v>39</v>
      </c>
      <c r="M16070" s="1">
        <v>44104</v>
      </c>
      <c r="N16070" t="s">
        <v>59</v>
      </c>
      <c r="O16070" t="s">
        <v>22</v>
      </c>
      <c r="P16070">
        <v>14</v>
      </c>
      <c r="Q16070" t="s">
        <v>111523</v>
      </c>
      <c r="R16070" t="s">
        <v>111551</v>
      </c>
    </row>
    <row r="16071" spans="1:18" x14ac:dyDescent="0.3">
      <c r="A16071" t="s">
        <v>76887</v>
      </c>
      <c r="B16071">
        <v>32</v>
      </c>
      <c r="C16071" t="s">
        <v>31</v>
      </c>
      <c r="D16071" t="s">
        <v>16</v>
      </c>
      <c r="E16071" t="s">
        <v>24</v>
      </c>
      <c r="F16071" s="1">
        <v>45403</v>
      </c>
      <c r="G16071" t="s">
        <v>9923</v>
      </c>
      <c r="H16071" t="s">
        <v>76888</v>
      </c>
      <c r="I16071" t="s">
        <v>50</v>
      </c>
      <c r="J16071" s="2">
        <v>19824.347099999999</v>
      </c>
      <c r="K16071" t="s">
        <v>59613</v>
      </c>
      <c r="L16071" t="s">
        <v>39</v>
      </c>
      <c r="M16071" s="1">
        <v>45406</v>
      </c>
      <c r="N16071" t="s">
        <v>43</v>
      </c>
      <c r="O16071" t="s">
        <v>30</v>
      </c>
      <c r="P16071">
        <v>3</v>
      </c>
      <c r="Q16071" t="s">
        <v>111524</v>
      </c>
      <c r="R16071" t="s">
        <v>111548</v>
      </c>
    </row>
    <row r="16072" spans="1:18" x14ac:dyDescent="0.3">
      <c r="A16072" t="s">
        <v>76889</v>
      </c>
      <c r="B16072">
        <v>48</v>
      </c>
      <c r="C16072" t="s">
        <v>15</v>
      </c>
      <c r="D16072" t="s">
        <v>36</v>
      </c>
      <c r="E16072" t="s">
        <v>24</v>
      </c>
      <c r="F16072" s="1">
        <v>44781</v>
      </c>
      <c r="G16072" t="s">
        <v>21286</v>
      </c>
      <c r="H16072" t="s">
        <v>76890</v>
      </c>
      <c r="I16072" t="s">
        <v>19</v>
      </c>
      <c r="J16072" s="2">
        <v>41892.463000000003</v>
      </c>
      <c r="K16072" t="s">
        <v>58365</v>
      </c>
      <c r="L16072" t="s">
        <v>39</v>
      </c>
      <c r="M16072" s="1">
        <v>44808</v>
      </c>
      <c r="N16072" t="s">
        <v>35</v>
      </c>
      <c r="O16072" t="s">
        <v>22</v>
      </c>
      <c r="P16072">
        <v>27</v>
      </c>
      <c r="Q16072" t="s">
        <v>111525</v>
      </c>
      <c r="R16072" t="s">
        <v>111549</v>
      </c>
    </row>
    <row r="16073" spans="1:18" x14ac:dyDescent="0.3">
      <c r="A16073" t="s">
        <v>23259</v>
      </c>
      <c r="B16073">
        <v>74</v>
      </c>
      <c r="C16073" t="s">
        <v>31</v>
      </c>
      <c r="D16073" t="s">
        <v>36</v>
      </c>
      <c r="E16073" t="s">
        <v>17</v>
      </c>
      <c r="F16073" s="1">
        <v>44402</v>
      </c>
      <c r="G16073" t="s">
        <v>21287</v>
      </c>
      <c r="H16073" t="s">
        <v>21288</v>
      </c>
      <c r="I16073" t="s">
        <v>58306</v>
      </c>
      <c r="J16073" s="2">
        <v>15156.197200000001</v>
      </c>
      <c r="K16073" t="s">
        <v>58919</v>
      </c>
      <c r="L16073" t="s">
        <v>39</v>
      </c>
      <c r="M16073" s="1">
        <v>44428</v>
      </c>
      <c r="N16073" t="s">
        <v>21</v>
      </c>
      <c r="O16073" t="s">
        <v>22</v>
      </c>
      <c r="P16073">
        <v>26</v>
      </c>
      <c r="Q16073" t="s">
        <v>111523</v>
      </c>
      <c r="R16073" t="s">
        <v>111548</v>
      </c>
    </row>
    <row r="16074" spans="1:18" x14ac:dyDescent="0.3">
      <c r="A16074" t="s">
        <v>76891</v>
      </c>
      <c r="B16074">
        <v>67</v>
      </c>
      <c r="C16074" t="s">
        <v>31</v>
      </c>
      <c r="D16074" t="s">
        <v>32</v>
      </c>
      <c r="E16074" t="s">
        <v>44</v>
      </c>
      <c r="F16074" s="1">
        <v>44796</v>
      </c>
      <c r="G16074" t="s">
        <v>76892</v>
      </c>
      <c r="H16074" t="s">
        <v>71476</v>
      </c>
      <c r="I16074" t="s">
        <v>27</v>
      </c>
      <c r="J16074" s="2">
        <v>584.77070000000003</v>
      </c>
      <c r="K16074" t="s">
        <v>59964</v>
      </c>
      <c r="L16074" t="s">
        <v>39</v>
      </c>
      <c r="M16074" s="1">
        <v>44821</v>
      </c>
      <c r="N16074" t="s">
        <v>43</v>
      </c>
      <c r="O16074" t="s">
        <v>22</v>
      </c>
      <c r="P16074">
        <v>25</v>
      </c>
      <c r="Q16074" t="s">
        <v>111523</v>
      </c>
      <c r="R16074" t="s">
        <v>111551</v>
      </c>
    </row>
    <row r="16075" spans="1:18" x14ac:dyDescent="0.3">
      <c r="A16075" t="s">
        <v>69204</v>
      </c>
      <c r="B16075">
        <v>84</v>
      </c>
      <c r="C16075" t="s">
        <v>15</v>
      </c>
      <c r="D16075" t="s">
        <v>58309</v>
      </c>
      <c r="E16075" t="s">
        <v>24</v>
      </c>
      <c r="F16075" s="1">
        <v>44687</v>
      </c>
      <c r="G16075" t="s">
        <v>14613</v>
      </c>
      <c r="H16075" t="s">
        <v>71887</v>
      </c>
      <c r="I16075" t="s">
        <v>34</v>
      </c>
      <c r="J16075" s="2">
        <v>31368.934399999998</v>
      </c>
      <c r="K16075" t="s">
        <v>59216</v>
      </c>
      <c r="L16075" t="s">
        <v>20</v>
      </c>
      <c r="M16075" s="1">
        <v>44697</v>
      </c>
      <c r="N16075" t="s">
        <v>35</v>
      </c>
      <c r="O16075" t="s">
        <v>22</v>
      </c>
      <c r="P16075">
        <v>10</v>
      </c>
      <c r="Q16075" t="s">
        <v>111523</v>
      </c>
      <c r="R16075" t="s">
        <v>111549</v>
      </c>
    </row>
    <row r="16076" spans="1:18" x14ac:dyDescent="0.3">
      <c r="A16076" t="s">
        <v>42166</v>
      </c>
      <c r="B16076">
        <v>28</v>
      </c>
      <c r="C16076" t="s">
        <v>31</v>
      </c>
      <c r="D16076" t="s">
        <v>23</v>
      </c>
      <c r="E16076" t="s">
        <v>17</v>
      </c>
      <c r="F16076" s="1">
        <v>44023</v>
      </c>
      <c r="G16076" t="s">
        <v>21289</v>
      </c>
      <c r="H16076" t="s">
        <v>21290</v>
      </c>
      <c r="I16076" t="s">
        <v>50</v>
      </c>
      <c r="J16076" s="2">
        <v>43184.6466</v>
      </c>
      <c r="K16076" t="s">
        <v>58427</v>
      </c>
      <c r="L16076" t="s">
        <v>39</v>
      </c>
      <c r="M16076" s="1">
        <v>44043</v>
      </c>
      <c r="N16076" t="s">
        <v>43</v>
      </c>
      <c r="O16076" t="s">
        <v>22</v>
      </c>
      <c r="P16076">
        <v>20</v>
      </c>
      <c r="Q16076" t="s">
        <v>111522</v>
      </c>
      <c r="R16076" t="s">
        <v>111549</v>
      </c>
    </row>
    <row r="16077" spans="1:18" x14ac:dyDescent="0.3">
      <c r="A16077" t="s">
        <v>14626</v>
      </c>
      <c r="B16077">
        <v>43</v>
      </c>
      <c r="C16077" t="s">
        <v>31</v>
      </c>
      <c r="D16077" t="s">
        <v>72</v>
      </c>
      <c r="E16077" t="s">
        <v>17</v>
      </c>
      <c r="F16077" s="1">
        <v>44537</v>
      </c>
      <c r="G16077" t="s">
        <v>10355</v>
      </c>
      <c r="H16077" t="s">
        <v>10717</v>
      </c>
      <c r="I16077" t="s">
        <v>34</v>
      </c>
      <c r="J16077" s="2">
        <v>10365.8027</v>
      </c>
      <c r="K16077" t="s">
        <v>59635</v>
      </c>
      <c r="L16077" t="s">
        <v>39</v>
      </c>
      <c r="M16077" s="1">
        <v>44554</v>
      </c>
      <c r="N16077" t="s">
        <v>29</v>
      </c>
      <c r="O16077" t="s">
        <v>40</v>
      </c>
      <c r="P16077">
        <v>17</v>
      </c>
      <c r="Q16077" t="s">
        <v>111524</v>
      </c>
      <c r="R16077" t="s">
        <v>111548</v>
      </c>
    </row>
    <row r="16078" spans="1:18" x14ac:dyDescent="0.3">
      <c r="A16078" t="s">
        <v>3116</v>
      </c>
      <c r="B16078">
        <v>32</v>
      </c>
      <c r="C16078" t="s">
        <v>15</v>
      </c>
      <c r="D16078" t="s">
        <v>23</v>
      </c>
      <c r="E16078" t="s">
        <v>24</v>
      </c>
      <c r="F16078" s="1">
        <v>43975</v>
      </c>
      <c r="G16078" t="s">
        <v>21291</v>
      </c>
      <c r="H16078" t="s">
        <v>16675</v>
      </c>
      <c r="I16078" t="s">
        <v>19</v>
      </c>
      <c r="J16078" s="2">
        <v>18989.202700000002</v>
      </c>
      <c r="K16078" t="s">
        <v>58404</v>
      </c>
      <c r="L16078" t="s">
        <v>39</v>
      </c>
      <c r="M16078" s="1">
        <v>43976</v>
      </c>
      <c r="N16078" t="s">
        <v>29</v>
      </c>
      <c r="O16078" t="s">
        <v>22</v>
      </c>
      <c r="P16078">
        <v>1</v>
      </c>
      <c r="Q16078" t="s">
        <v>111524</v>
      </c>
      <c r="R16078" t="s">
        <v>111548</v>
      </c>
    </row>
    <row r="16079" spans="1:18" x14ac:dyDescent="0.3">
      <c r="A16079" t="s">
        <v>76893</v>
      </c>
      <c r="B16079">
        <v>75</v>
      </c>
      <c r="C16079" t="s">
        <v>15</v>
      </c>
      <c r="D16079" t="s">
        <v>23</v>
      </c>
      <c r="E16079" t="s">
        <v>37</v>
      </c>
      <c r="F16079" s="1">
        <v>44776</v>
      </c>
      <c r="G16079" t="s">
        <v>20509</v>
      </c>
      <c r="H16079" t="s">
        <v>76894</v>
      </c>
      <c r="I16079" t="s">
        <v>19</v>
      </c>
      <c r="J16079" s="2">
        <v>28724.552500000002</v>
      </c>
      <c r="K16079" t="s">
        <v>59164</v>
      </c>
      <c r="L16079" t="s">
        <v>20</v>
      </c>
      <c r="M16079" s="1">
        <v>44781</v>
      </c>
      <c r="N16079" t="s">
        <v>35</v>
      </c>
      <c r="O16079" t="s">
        <v>22</v>
      </c>
      <c r="P16079">
        <v>5</v>
      </c>
      <c r="Q16079" t="s">
        <v>111523</v>
      </c>
      <c r="R16079" t="s">
        <v>111550</v>
      </c>
    </row>
    <row r="16080" spans="1:18" x14ac:dyDescent="0.3">
      <c r="A16080" t="s">
        <v>76895</v>
      </c>
      <c r="B16080">
        <v>70</v>
      </c>
      <c r="C16080" t="s">
        <v>15</v>
      </c>
      <c r="D16080" t="s">
        <v>72</v>
      </c>
      <c r="E16080" t="s">
        <v>24</v>
      </c>
      <c r="F16080" s="1">
        <v>44830</v>
      </c>
      <c r="G16080" t="s">
        <v>21292</v>
      </c>
      <c r="H16080" t="s">
        <v>21293</v>
      </c>
      <c r="I16080" t="s">
        <v>34</v>
      </c>
      <c r="J16080" s="2">
        <v>40688.095999999998</v>
      </c>
      <c r="K16080" t="s">
        <v>59798</v>
      </c>
      <c r="L16080" t="s">
        <v>20</v>
      </c>
      <c r="M16080" s="1">
        <v>44845</v>
      </c>
      <c r="N16080" t="s">
        <v>43</v>
      </c>
      <c r="O16080" t="s">
        <v>22</v>
      </c>
      <c r="P16080">
        <v>15</v>
      </c>
      <c r="Q16080" t="s">
        <v>111523</v>
      </c>
      <c r="R16080" t="s">
        <v>111549</v>
      </c>
    </row>
    <row r="16081" spans="1:18" x14ac:dyDescent="0.3">
      <c r="A16081" t="s">
        <v>1216</v>
      </c>
      <c r="B16081">
        <v>77</v>
      </c>
      <c r="C16081" t="s">
        <v>31</v>
      </c>
      <c r="D16081" t="s">
        <v>36</v>
      </c>
      <c r="E16081" t="s">
        <v>44</v>
      </c>
      <c r="F16081" s="1">
        <v>43937</v>
      </c>
      <c r="G16081" t="s">
        <v>21294</v>
      </c>
      <c r="H16081" t="s">
        <v>76896</v>
      </c>
      <c r="I16081" t="s">
        <v>58306</v>
      </c>
      <c r="J16081" s="2">
        <v>17038.3076</v>
      </c>
      <c r="K16081" t="s">
        <v>58965</v>
      </c>
      <c r="L16081" t="s">
        <v>28</v>
      </c>
      <c r="M16081" s="1">
        <v>43958</v>
      </c>
      <c r="N16081" t="s">
        <v>21</v>
      </c>
      <c r="O16081" t="s">
        <v>22</v>
      </c>
      <c r="P16081">
        <v>21</v>
      </c>
      <c r="Q16081" t="s">
        <v>111523</v>
      </c>
      <c r="R16081" t="s">
        <v>111548</v>
      </c>
    </row>
    <row r="16082" spans="1:18" x14ac:dyDescent="0.3">
      <c r="A16082" t="s">
        <v>674</v>
      </c>
      <c r="B16082">
        <v>34</v>
      </c>
      <c r="C16082" t="s">
        <v>15</v>
      </c>
      <c r="D16082" t="s">
        <v>72</v>
      </c>
      <c r="E16082" t="s">
        <v>24</v>
      </c>
      <c r="F16082" s="1">
        <v>43734</v>
      </c>
      <c r="G16082" t="s">
        <v>21295</v>
      </c>
      <c r="H16082" t="s">
        <v>76897</v>
      </c>
      <c r="I16082" t="s">
        <v>34</v>
      </c>
      <c r="J16082" s="2">
        <v>22013.751799999998</v>
      </c>
      <c r="K16082" t="s">
        <v>59297</v>
      </c>
      <c r="L16082" t="s">
        <v>28</v>
      </c>
      <c r="M16082" s="1">
        <v>43735</v>
      </c>
      <c r="N16082" t="s">
        <v>43</v>
      </c>
      <c r="O16082" t="s">
        <v>30</v>
      </c>
      <c r="P16082">
        <v>1</v>
      </c>
      <c r="Q16082" t="s">
        <v>111524</v>
      </c>
      <c r="R16082" t="s">
        <v>111550</v>
      </c>
    </row>
    <row r="16083" spans="1:18" x14ac:dyDescent="0.3">
      <c r="A16083" t="s">
        <v>76898</v>
      </c>
      <c r="B16083">
        <v>50</v>
      </c>
      <c r="C16083" t="s">
        <v>15</v>
      </c>
      <c r="D16083" t="s">
        <v>58304</v>
      </c>
      <c r="E16083" t="s">
        <v>17</v>
      </c>
      <c r="F16083" s="1">
        <v>44577</v>
      </c>
      <c r="G16083" t="s">
        <v>21296</v>
      </c>
      <c r="H16083" t="s">
        <v>21297</v>
      </c>
      <c r="I16083" t="s">
        <v>34</v>
      </c>
      <c r="J16083" s="2">
        <v>49519.753700000001</v>
      </c>
      <c r="K16083" t="s">
        <v>58345</v>
      </c>
      <c r="L16083" t="s">
        <v>20</v>
      </c>
      <c r="M16083" s="1">
        <v>44581</v>
      </c>
      <c r="N16083" t="s">
        <v>59</v>
      </c>
      <c r="O16083" t="s">
        <v>30</v>
      </c>
      <c r="P16083">
        <v>4</v>
      </c>
      <c r="Q16083" t="s">
        <v>111525</v>
      </c>
      <c r="R16083" t="s">
        <v>111549</v>
      </c>
    </row>
    <row r="16084" spans="1:18" x14ac:dyDescent="0.3">
      <c r="A16084" t="s">
        <v>76899</v>
      </c>
      <c r="B16084">
        <v>73</v>
      </c>
      <c r="C16084" t="s">
        <v>31</v>
      </c>
      <c r="D16084" t="s">
        <v>58304</v>
      </c>
      <c r="E16084" t="s">
        <v>67</v>
      </c>
      <c r="F16084" s="1">
        <v>44785</v>
      </c>
      <c r="G16084" t="s">
        <v>21298</v>
      </c>
      <c r="H16084" t="s">
        <v>920</v>
      </c>
      <c r="I16084" t="s">
        <v>58306</v>
      </c>
      <c r="J16084" s="2">
        <v>43288.7647</v>
      </c>
      <c r="K16084" t="s">
        <v>58318</v>
      </c>
      <c r="L16084" t="s">
        <v>20</v>
      </c>
      <c r="M16084" s="1">
        <v>44795</v>
      </c>
      <c r="N16084" t="s">
        <v>59</v>
      </c>
      <c r="O16084" t="s">
        <v>22</v>
      </c>
      <c r="P16084">
        <v>10</v>
      </c>
      <c r="Q16084" t="s">
        <v>111523</v>
      </c>
      <c r="R16084" t="s">
        <v>111549</v>
      </c>
    </row>
    <row r="16085" spans="1:18" x14ac:dyDescent="0.3">
      <c r="A16085" t="s">
        <v>3743</v>
      </c>
      <c r="B16085">
        <v>40</v>
      </c>
      <c r="C16085" t="s">
        <v>15</v>
      </c>
      <c r="D16085" t="s">
        <v>72</v>
      </c>
      <c r="E16085" t="s">
        <v>37</v>
      </c>
      <c r="F16085" s="1">
        <v>44913</v>
      </c>
      <c r="G16085" t="s">
        <v>10135</v>
      </c>
      <c r="H16085" t="s">
        <v>76900</v>
      </c>
      <c r="I16085" t="s">
        <v>58306</v>
      </c>
      <c r="J16085" s="2">
        <v>47935.6008</v>
      </c>
      <c r="K16085" t="s">
        <v>58530</v>
      </c>
      <c r="L16085" t="s">
        <v>20</v>
      </c>
      <c r="M16085" s="1">
        <v>44938</v>
      </c>
      <c r="N16085" t="s">
        <v>29</v>
      </c>
      <c r="O16085" t="s">
        <v>30</v>
      </c>
      <c r="P16085">
        <v>25</v>
      </c>
      <c r="Q16085" t="s">
        <v>111524</v>
      </c>
      <c r="R16085" t="s">
        <v>111549</v>
      </c>
    </row>
    <row r="16086" spans="1:18" x14ac:dyDescent="0.3">
      <c r="A16086" t="s">
        <v>76901</v>
      </c>
      <c r="B16086">
        <v>84</v>
      </c>
      <c r="C16086" t="s">
        <v>31</v>
      </c>
      <c r="D16086" t="s">
        <v>16</v>
      </c>
      <c r="E16086" t="s">
        <v>24</v>
      </c>
      <c r="F16086" s="1">
        <v>44300</v>
      </c>
      <c r="G16086" t="s">
        <v>21299</v>
      </c>
      <c r="H16086" t="s">
        <v>21300</v>
      </c>
      <c r="I16086" t="s">
        <v>27</v>
      </c>
      <c r="J16086" s="2">
        <v>45585.924599999998</v>
      </c>
      <c r="K16086" t="s">
        <v>59664</v>
      </c>
      <c r="L16086" t="s">
        <v>20</v>
      </c>
      <c r="M16086" s="1">
        <v>44309</v>
      </c>
      <c r="N16086" t="s">
        <v>29</v>
      </c>
      <c r="O16086" t="s">
        <v>30</v>
      </c>
      <c r="P16086">
        <v>9</v>
      </c>
      <c r="Q16086" t="s">
        <v>111523</v>
      </c>
      <c r="R16086" t="s">
        <v>111549</v>
      </c>
    </row>
    <row r="16087" spans="1:18" x14ac:dyDescent="0.3">
      <c r="A16087" t="s">
        <v>3230</v>
      </c>
      <c r="B16087">
        <v>68</v>
      </c>
      <c r="C16087" t="s">
        <v>15</v>
      </c>
      <c r="D16087" t="s">
        <v>32</v>
      </c>
      <c r="E16087" t="s">
        <v>56</v>
      </c>
      <c r="F16087" s="1">
        <v>44529</v>
      </c>
      <c r="G16087" t="s">
        <v>76902</v>
      </c>
      <c r="H16087" t="s">
        <v>21301</v>
      </c>
      <c r="I16087" t="s">
        <v>58306</v>
      </c>
      <c r="J16087" s="2">
        <v>36637.660100000001</v>
      </c>
      <c r="K16087" t="s">
        <v>59220</v>
      </c>
      <c r="L16087" t="s">
        <v>39</v>
      </c>
      <c r="M16087" s="1">
        <v>44552</v>
      </c>
      <c r="N16087" t="s">
        <v>29</v>
      </c>
      <c r="O16087" t="s">
        <v>30</v>
      </c>
      <c r="P16087">
        <v>23</v>
      </c>
      <c r="Q16087" t="s">
        <v>111523</v>
      </c>
      <c r="R16087" t="s">
        <v>111549</v>
      </c>
    </row>
    <row r="16088" spans="1:18" x14ac:dyDescent="0.3">
      <c r="A16088" t="s">
        <v>76903</v>
      </c>
      <c r="B16088">
        <v>61</v>
      </c>
      <c r="C16088" t="s">
        <v>31</v>
      </c>
      <c r="D16088" t="s">
        <v>36</v>
      </c>
      <c r="E16088" t="s">
        <v>56</v>
      </c>
      <c r="F16088" s="1">
        <v>44452</v>
      </c>
      <c r="G16088" t="s">
        <v>21302</v>
      </c>
      <c r="H16088" t="s">
        <v>3960</v>
      </c>
      <c r="I16088" t="s">
        <v>50</v>
      </c>
      <c r="J16088" s="2">
        <v>19260.400300000001</v>
      </c>
      <c r="K16088" t="s">
        <v>58977</v>
      </c>
      <c r="L16088" t="s">
        <v>28</v>
      </c>
      <c r="M16088" s="1">
        <v>44459</v>
      </c>
      <c r="N16088" t="s">
        <v>35</v>
      </c>
      <c r="O16088" t="s">
        <v>30</v>
      </c>
      <c r="P16088">
        <v>7</v>
      </c>
      <c r="Q16088" t="s">
        <v>111523</v>
      </c>
      <c r="R16088" t="s">
        <v>111548</v>
      </c>
    </row>
    <row r="16089" spans="1:18" x14ac:dyDescent="0.3">
      <c r="A16089" t="s">
        <v>76904</v>
      </c>
      <c r="B16089">
        <v>22</v>
      </c>
      <c r="C16089" t="s">
        <v>15</v>
      </c>
      <c r="D16089" t="s">
        <v>32</v>
      </c>
      <c r="E16089" t="s">
        <v>37</v>
      </c>
      <c r="F16089" s="1">
        <v>43944</v>
      </c>
      <c r="G16089" t="s">
        <v>17072</v>
      </c>
      <c r="H16089" t="s">
        <v>76905</v>
      </c>
      <c r="I16089" t="s">
        <v>27</v>
      </c>
      <c r="J16089" s="2">
        <v>35055.410199999998</v>
      </c>
      <c r="K16089" t="s">
        <v>58821</v>
      </c>
      <c r="L16089" t="s">
        <v>39</v>
      </c>
      <c r="M16089" s="1">
        <v>43963</v>
      </c>
      <c r="N16089" t="s">
        <v>29</v>
      </c>
      <c r="O16089" t="s">
        <v>30</v>
      </c>
      <c r="P16089">
        <v>19</v>
      </c>
      <c r="Q16089" t="s">
        <v>111522</v>
      </c>
      <c r="R16089" t="s">
        <v>111549</v>
      </c>
    </row>
    <row r="16090" spans="1:18" x14ac:dyDescent="0.3">
      <c r="A16090" t="s">
        <v>59605</v>
      </c>
      <c r="B16090">
        <v>47</v>
      </c>
      <c r="C16090" t="s">
        <v>15</v>
      </c>
      <c r="D16090" t="s">
        <v>58309</v>
      </c>
      <c r="E16090" t="s">
        <v>44</v>
      </c>
      <c r="F16090" s="1">
        <v>44234</v>
      </c>
      <c r="G16090" t="s">
        <v>21303</v>
      </c>
      <c r="H16090" t="s">
        <v>60686</v>
      </c>
      <c r="I16090" t="s">
        <v>58306</v>
      </c>
      <c r="J16090" s="2">
        <v>13306.649299999999</v>
      </c>
      <c r="K16090" t="s">
        <v>58658</v>
      </c>
      <c r="L16090" t="s">
        <v>20</v>
      </c>
      <c r="M16090" s="1">
        <v>44240</v>
      </c>
      <c r="N16090" t="s">
        <v>29</v>
      </c>
      <c r="O16090" t="s">
        <v>22</v>
      </c>
      <c r="P16090">
        <v>6</v>
      </c>
      <c r="Q16090" t="s">
        <v>111525</v>
      </c>
      <c r="R16090" t="s">
        <v>111548</v>
      </c>
    </row>
    <row r="16091" spans="1:18" x14ac:dyDescent="0.3">
      <c r="A16091" t="s">
        <v>76906</v>
      </c>
      <c r="B16091">
        <v>47</v>
      </c>
      <c r="C16091" t="s">
        <v>15</v>
      </c>
      <c r="D16091" t="s">
        <v>32</v>
      </c>
      <c r="E16091" t="s">
        <v>17</v>
      </c>
      <c r="F16091" s="1">
        <v>44577</v>
      </c>
      <c r="G16091" t="s">
        <v>21304</v>
      </c>
      <c r="H16091" t="s">
        <v>21305</v>
      </c>
      <c r="I16091" t="s">
        <v>50</v>
      </c>
      <c r="J16091" s="2">
        <v>39424.942999999999</v>
      </c>
      <c r="K16091" t="s">
        <v>59024</v>
      </c>
      <c r="L16091" t="s">
        <v>20</v>
      </c>
      <c r="M16091" s="1">
        <v>44586</v>
      </c>
      <c r="N16091" t="s">
        <v>21</v>
      </c>
      <c r="O16091" t="s">
        <v>30</v>
      </c>
      <c r="P16091">
        <v>9</v>
      </c>
      <c r="Q16091" t="s">
        <v>111525</v>
      </c>
      <c r="R16091" t="s">
        <v>111549</v>
      </c>
    </row>
    <row r="16092" spans="1:18" x14ac:dyDescent="0.3">
      <c r="A16092" t="s">
        <v>76907</v>
      </c>
      <c r="B16092">
        <v>65</v>
      </c>
      <c r="C16092" t="s">
        <v>15</v>
      </c>
      <c r="D16092" t="s">
        <v>84</v>
      </c>
      <c r="E16092" t="s">
        <v>17</v>
      </c>
      <c r="F16092" s="1">
        <v>44370</v>
      </c>
      <c r="G16092" t="s">
        <v>21306</v>
      </c>
      <c r="H16092" t="s">
        <v>21307</v>
      </c>
      <c r="I16092" t="s">
        <v>27</v>
      </c>
      <c r="J16092" s="2">
        <v>26717.341400000001</v>
      </c>
      <c r="K16092" t="s">
        <v>58816</v>
      </c>
      <c r="L16092" t="s">
        <v>20</v>
      </c>
      <c r="M16092" s="1">
        <v>44373</v>
      </c>
      <c r="N16092" t="s">
        <v>21</v>
      </c>
      <c r="O16092" t="s">
        <v>30</v>
      </c>
      <c r="P16092">
        <v>3</v>
      </c>
      <c r="Q16092" t="s">
        <v>111523</v>
      </c>
      <c r="R16092" t="s">
        <v>111550</v>
      </c>
    </row>
    <row r="16093" spans="1:18" x14ac:dyDescent="0.3">
      <c r="A16093" t="s">
        <v>76908</v>
      </c>
      <c r="B16093">
        <v>53</v>
      </c>
      <c r="C16093" t="s">
        <v>31</v>
      </c>
      <c r="D16093" t="s">
        <v>84</v>
      </c>
      <c r="E16093" t="s">
        <v>24</v>
      </c>
      <c r="F16093" s="1">
        <v>44706</v>
      </c>
      <c r="G16093" t="s">
        <v>5940</v>
      </c>
      <c r="H16093" t="s">
        <v>76909</v>
      </c>
      <c r="I16093" t="s">
        <v>50</v>
      </c>
      <c r="J16093" s="2">
        <v>44845.820500000002</v>
      </c>
      <c r="K16093" t="s">
        <v>58328</v>
      </c>
      <c r="L16093" t="s">
        <v>28</v>
      </c>
      <c r="M16093" s="1">
        <v>44715</v>
      </c>
      <c r="N16093" t="s">
        <v>43</v>
      </c>
      <c r="O16093" t="s">
        <v>40</v>
      </c>
      <c r="P16093">
        <v>9</v>
      </c>
      <c r="Q16093" t="s">
        <v>111525</v>
      </c>
      <c r="R16093" t="s">
        <v>111549</v>
      </c>
    </row>
    <row r="16094" spans="1:18" x14ac:dyDescent="0.3">
      <c r="A16094" t="s">
        <v>76910</v>
      </c>
      <c r="B16094">
        <v>59</v>
      </c>
      <c r="C16094" t="s">
        <v>15</v>
      </c>
      <c r="D16094" t="s">
        <v>23</v>
      </c>
      <c r="E16094" t="s">
        <v>67</v>
      </c>
      <c r="F16094" s="1">
        <v>45007</v>
      </c>
      <c r="G16094" t="s">
        <v>21308</v>
      </c>
      <c r="H16094" t="s">
        <v>60234</v>
      </c>
      <c r="I16094" t="s">
        <v>50</v>
      </c>
      <c r="J16094" s="2">
        <v>29747.177500000002</v>
      </c>
      <c r="K16094" t="s">
        <v>60562</v>
      </c>
      <c r="L16094" t="s">
        <v>20</v>
      </c>
      <c r="M16094" s="1">
        <v>45034</v>
      </c>
      <c r="N16094" t="s">
        <v>21</v>
      </c>
      <c r="O16094" t="s">
        <v>30</v>
      </c>
      <c r="P16094">
        <v>27</v>
      </c>
      <c r="Q16094" t="s">
        <v>111525</v>
      </c>
      <c r="R16094" t="s">
        <v>111550</v>
      </c>
    </row>
    <row r="16095" spans="1:18" x14ac:dyDescent="0.3">
      <c r="A16095" t="s">
        <v>76911</v>
      </c>
      <c r="B16095">
        <v>54</v>
      </c>
      <c r="C16095" t="s">
        <v>31</v>
      </c>
      <c r="D16095" t="s">
        <v>36</v>
      </c>
      <c r="E16095" t="s">
        <v>17</v>
      </c>
      <c r="F16095" s="1">
        <v>43746</v>
      </c>
      <c r="G16095" t="s">
        <v>21309</v>
      </c>
      <c r="H16095" t="s">
        <v>76912</v>
      </c>
      <c r="I16095" t="s">
        <v>27</v>
      </c>
      <c r="J16095" s="2">
        <v>26001.185399999998</v>
      </c>
      <c r="K16095" t="s">
        <v>59003</v>
      </c>
      <c r="L16095" t="s">
        <v>28</v>
      </c>
      <c r="M16095" s="1">
        <v>43754</v>
      </c>
      <c r="N16095" t="s">
        <v>59</v>
      </c>
      <c r="O16095" t="s">
        <v>30</v>
      </c>
      <c r="P16095">
        <v>8</v>
      </c>
      <c r="Q16095" t="s">
        <v>111525</v>
      </c>
      <c r="R16095" t="s">
        <v>111550</v>
      </c>
    </row>
    <row r="16096" spans="1:18" x14ac:dyDescent="0.3">
      <c r="A16096" t="s">
        <v>76913</v>
      </c>
      <c r="B16096">
        <v>44</v>
      </c>
      <c r="C16096" t="s">
        <v>31</v>
      </c>
      <c r="D16096" t="s">
        <v>16</v>
      </c>
      <c r="E16096" t="s">
        <v>37</v>
      </c>
      <c r="F16096" s="1">
        <v>44015</v>
      </c>
      <c r="G16096" t="s">
        <v>21310</v>
      </c>
      <c r="H16096" t="s">
        <v>9579</v>
      </c>
      <c r="I16096" t="s">
        <v>27</v>
      </c>
      <c r="J16096" s="2">
        <v>8417.9737999999998</v>
      </c>
      <c r="K16096" t="s">
        <v>58736</v>
      </c>
      <c r="L16096" t="s">
        <v>28</v>
      </c>
      <c r="M16096" s="1">
        <v>44025</v>
      </c>
      <c r="N16096" t="s">
        <v>59</v>
      </c>
      <c r="O16096" t="s">
        <v>40</v>
      </c>
      <c r="P16096">
        <v>10</v>
      </c>
      <c r="Q16096" t="s">
        <v>111524</v>
      </c>
      <c r="R16096" t="s">
        <v>111551</v>
      </c>
    </row>
    <row r="16097" spans="1:18" x14ac:dyDescent="0.3">
      <c r="A16097" t="s">
        <v>76914</v>
      </c>
      <c r="B16097">
        <v>40</v>
      </c>
      <c r="C16097" t="s">
        <v>31</v>
      </c>
      <c r="D16097" t="s">
        <v>58304</v>
      </c>
      <c r="E16097" t="s">
        <v>67</v>
      </c>
      <c r="F16097" s="1">
        <v>44837</v>
      </c>
      <c r="G16097" t="s">
        <v>76915</v>
      </c>
      <c r="H16097" t="s">
        <v>21311</v>
      </c>
      <c r="I16097" t="s">
        <v>58306</v>
      </c>
      <c r="J16097" s="2">
        <v>43793.499400000001</v>
      </c>
      <c r="K16097" t="s">
        <v>58388</v>
      </c>
      <c r="L16097" t="s">
        <v>28</v>
      </c>
      <c r="M16097" s="1">
        <v>44855</v>
      </c>
      <c r="N16097" t="s">
        <v>21</v>
      </c>
      <c r="O16097" t="s">
        <v>40</v>
      </c>
      <c r="P16097">
        <v>18</v>
      </c>
      <c r="Q16097" t="s">
        <v>111524</v>
      </c>
      <c r="R16097" t="s">
        <v>111549</v>
      </c>
    </row>
    <row r="16098" spans="1:18" x14ac:dyDescent="0.3">
      <c r="A16098" t="s">
        <v>401</v>
      </c>
      <c r="B16098">
        <v>56</v>
      </c>
      <c r="C16098" t="s">
        <v>31</v>
      </c>
      <c r="D16098" t="s">
        <v>58309</v>
      </c>
      <c r="E16098" t="s">
        <v>44</v>
      </c>
      <c r="F16098" s="1">
        <v>44769</v>
      </c>
      <c r="G16098" t="s">
        <v>21312</v>
      </c>
      <c r="H16098" t="s">
        <v>21313</v>
      </c>
      <c r="I16098" t="s">
        <v>50</v>
      </c>
      <c r="J16098" s="2">
        <v>31776.955699999999</v>
      </c>
      <c r="K16098" t="s">
        <v>59073</v>
      </c>
      <c r="L16098" t="s">
        <v>39</v>
      </c>
      <c r="M16098" s="1">
        <v>44793</v>
      </c>
      <c r="N16098" t="s">
        <v>59</v>
      </c>
      <c r="O16098" t="s">
        <v>22</v>
      </c>
      <c r="P16098">
        <v>24</v>
      </c>
      <c r="Q16098" t="s">
        <v>111525</v>
      </c>
      <c r="R16098" t="s">
        <v>111549</v>
      </c>
    </row>
    <row r="16099" spans="1:18" x14ac:dyDescent="0.3">
      <c r="A16099" t="s">
        <v>76916</v>
      </c>
      <c r="B16099">
        <v>80</v>
      </c>
      <c r="C16099" t="s">
        <v>31</v>
      </c>
      <c r="D16099" t="s">
        <v>58309</v>
      </c>
      <c r="E16099" t="s">
        <v>44</v>
      </c>
      <c r="F16099" s="1">
        <v>45020</v>
      </c>
      <c r="G16099" t="s">
        <v>21314</v>
      </c>
      <c r="H16099" t="s">
        <v>1750</v>
      </c>
      <c r="I16099" t="s">
        <v>50</v>
      </c>
      <c r="J16099" s="2">
        <v>45805.315499999997</v>
      </c>
      <c r="K16099" t="s">
        <v>58611</v>
      </c>
      <c r="L16099" t="s">
        <v>28</v>
      </c>
      <c r="M16099" s="1">
        <v>45043</v>
      </c>
      <c r="N16099" t="s">
        <v>21</v>
      </c>
      <c r="O16099" t="s">
        <v>22</v>
      </c>
      <c r="P16099">
        <v>23</v>
      </c>
      <c r="Q16099" t="s">
        <v>111523</v>
      </c>
      <c r="R16099" t="s">
        <v>111549</v>
      </c>
    </row>
    <row r="16100" spans="1:18" x14ac:dyDescent="0.3">
      <c r="A16100" t="s">
        <v>76917</v>
      </c>
      <c r="B16100">
        <v>85</v>
      </c>
      <c r="C16100" t="s">
        <v>15</v>
      </c>
      <c r="D16100" t="s">
        <v>58309</v>
      </c>
      <c r="E16100" t="s">
        <v>67</v>
      </c>
      <c r="F16100" s="1">
        <v>43819</v>
      </c>
      <c r="G16100" t="s">
        <v>21315</v>
      </c>
      <c r="H16100" t="s">
        <v>76918</v>
      </c>
      <c r="I16100" t="s">
        <v>58306</v>
      </c>
      <c r="J16100" s="2">
        <v>18178.802100000001</v>
      </c>
      <c r="K16100" t="s">
        <v>59191</v>
      </c>
      <c r="L16100" t="s">
        <v>20</v>
      </c>
      <c r="M16100" s="1">
        <v>43843</v>
      </c>
      <c r="N16100" t="s">
        <v>21</v>
      </c>
      <c r="O16100" t="s">
        <v>40</v>
      </c>
      <c r="P16100">
        <v>24</v>
      </c>
      <c r="Q16100" t="s">
        <v>111523</v>
      </c>
      <c r="R16100" t="s">
        <v>111548</v>
      </c>
    </row>
    <row r="16101" spans="1:18" x14ac:dyDescent="0.3">
      <c r="A16101" t="s">
        <v>76919</v>
      </c>
      <c r="B16101">
        <v>56</v>
      </c>
      <c r="C16101" t="s">
        <v>15</v>
      </c>
      <c r="D16101" t="s">
        <v>36</v>
      </c>
      <c r="E16101" t="s">
        <v>37</v>
      </c>
      <c r="F16101" s="1">
        <v>44553</v>
      </c>
      <c r="G16101" t="s">
        <v>583</v>
      </c>
      <c r="H16101" t="s">
        <v>21316</v>
      </c>
      <c r="I16101" t="s">
        <v>34</v>
      </c>
      <c r="J16101" s="2">
        <v>34684.067999999999</v>
      </c>
      <c r="K16101" t="s">
        <v>59259</v>
      </c>
      <c r="L16101" t="s">
        <v>28</v>
      </c>
      <c r="M16101" s="1">
        <v>44576</v>
      </c>
      <c r="N16101" t="s">
        <v>35</v>
      </c>
      <c r="O16101" t="s">
        <v>22</v>
      </c>
      <c r="P16101">
        <v>23</v>
      </c>
      <c r="Q16101" t="s">
        <v>111525</v>
      </c>
      <c r="R16101" t="s">
        <v>111549</v>
      </c>
    </row>
    <row r="16102" spans="1:18" x14ac:dyDescent="0.3">
      <c r="A16102" t="s">
        <v>76920</v>
      </c>
      <c r="B16102">
        <v>44</v>
      </c>
      <c r="C16102" t="s">
        <v>31</v>
      </c>
      <c r="D16102" t="s">
        <v>32</v>
      </c>
      <c r="E16102" t="s">
        <v>56</v>
      </c>
      <c r="F16102" s="1">
        <v>45081</v>
      </c>
      <c r="G16102" t="s">
        <v>21317</v>
      </c>
      <c r="H16102" t="s">
        <v>2423</v>
      </c>
      <c r="I16102" t="s">
        <v>19</v>
      </c>
      <c r="J16102" s="2">
        <v>29283.661199999999</v>
      </c>
      <c r="K16102" t="s">
        <v>59003</v>
      </c>
      <c r="L16102" t="s">
        <v>28</v>
      </c>
      <c r="M16102" s="1">
        <v>45103</v>
      </c>
      <c r="N16102" t="s">
        <v>59</v>
      </c>
      <c r="O16102" t="s">
        <v>22</v>
      </c>
      <c r="P16102">
        <v>22</v>
      </c>
      <c r="Q16102" t="s">
        <v>111524</v>
      </c>
      <c r="R16102" t="s">
        <v>111550</v>
      </c>
    </row>
    <row r="16103" spans="1:18" x14ac:dyDescent="0.3">
      <c r="A16103" t="s">
        <v>76921</v>
      </c>
      <c r="B16103">
        <v>65</v>
      </c>
      <c r="C16103" t="s">
        <v>31</v>
      </c>
      <c r="D16103" t="s">
        <v>32</v>
      </c>
      <c r="E16103" t="s">
        <v>56</v>
      </c>
      <c r="F16103" s="1">
        <v>45026</v>
      </c>
      <c r="G16103" t="s">
        <v>21318</v>
      </c>
      <c r="H16103" t="s">
        <v>21319</v>
      </c>
      <c r="I16103" t="s">
        <v>58306</v>
      </c>
      <c r="J16103" s="2">
        <v>1682.4882</v>
      </c>
      <c r="K16103" t="s">
        <v>58682</v>
      </c>
      <c r="L16103" t="s">
        <v>39</v>
      </c>
      <c r="M16103" s="1">
        <v>45036</v>
      </c>
      <c r="N16103" t="s">
        <v>59</v>
      </c>
      <c r="O16103" t="s">
        <v>22</v>
      </c>
      <c r="P16103">
        <v>10</v>
      </c>
      <c r="Q16103" t="s">
        <v>111523</v>
      </c>
      <c r="R16103" t="s">
        <v>111551</v>
      </c>
    </row>
    <row r="16104" spans="1:18" x14ac:dyDescent="0.3">
      <c r="A16104" t="s">
        <v>12102</v>
      </c>
      <c r="B16104">
        <v>27</v>
      </c>
      <c r="C16104" t="s">
        <v>15</v>
      </c>
      <c r="D16104" t="s">
        <v>36</v>
      </c>
      <c r="E16104" t="s">
        <v>44</v>
      </c>
      <c r="F16104" s="1">
        <v>44255</v>
      </c>
      <c r="G16104" t="s">
        <v>21320</v>
      </c>
      <c r="H16104" t="s">
        <v>59869</v>
      </c>
      <c r="I16104" t="s">
        <v>19</v>
      </c>
      <c r="J16104" s="2">
        <v>14202.1554</v>
      </c>
      <c r="K16104" t="s">
        <v>58625</v>
      </c>
      <c r="L16104" t="s">
        <v>28</v>
      </c>
      <c r="M16104" s="1">
        <v>44268</v>
      </c>
      <c r="N16104" t="s">
        <v>43</v>
      </c>
      <c r="O16104" t="s">
        <v>40</v>
      </c>
      <c r="P16104">
        <v>13</v>
      </c>
      <c r="Q16104" t="s">
        <v>111522</v>
      </c>
      <c r="R16104" t="s">
        <v>111548</v>
      </c>
    </row>
    <row r="16105" spans="1:18" x14ac:dyDescent="0.3">
      <c r="A16105" t="s">
        <v>76922</v>
      </c>
      <c r="B16105">
        <v>19</v>
      </c>
      <c r="C16105" t="s">
        <v>31</v>
      </c>
      <c r="D16105" t="s">
        <v>23</v>
      </c>
      <c r="E16105" t="s">
        <v>24</v>
      </c>
      <c r="F16105" s="1">
        <v>45241</v>
      </c>
      <c r="G16105" t="s">
        <v>21321</v>
      </c>
      <c r="H16105" t="s">
        <v>1059</v>
      </c>
      <c r="I16105" t="s">
        <v>27</v>
      </c>
      <c r="J16105" s="2">
        <v>48248.520100000002</v>
      </c>
      <c r="K16105" t="s">
        <v>58387</v>
      </c>
      <c r="L16105" t="s">
        <v>20</v>
      </c>
      <c r="M16105" s="1">
        <v>45245</v>
      </c>
      <c r="N16105" t="s">
        <v>59</v>
      </c>
      <c r="O16105" t="s">
        <v>22</v>
      </c>
      <c r="P16105">
        <v>4</v>
      </c>
      <c r="Q16105" t="s">
        <v>111522</v>
      </c>
      <c r="R16105" t="s">
        <v>111549</v>
      </c>
    </row>
    <row r="16106" spans="1:18" x14ac:dyDescent="0.3">
      <c r="A16106" t="s">
        <v>76923</v>
      </c>
      <c r="B16106">
        <v>80</v>
      </c>
      <c r="C16106" t="s">
        <v>15</v>
      </c>
      <c r="D16106" t="s">
        <v>58304</v>
      </c>
      <c r="E16106" t="s">
        <v>56</v>
      </c>
      <c r="F16106" s="1">
        <v>45107</v>
      </c>
      <c r="G16106" t="s">
        <v>21322</v>
      </c>
      <c r="H16106" t="s">
        <v>72579</v>
      </c>
      <c r="I16106" t="s">
        <v>50</v>
      </c>
      <c r="J16106" s="2">
        <v>30109.745599999998</v>
      </c>
      <c r="K16106" t="s">
        <v>58711</v>
      </c>
      <c r="L16106" t="s">
        <v>20</v>
      </c>
      <c r="M16106" s="1">
        <v>45118</v>
      </c>
      <c r="N16106" t="s">
        <v>29</v>
      </c>
      <c r="O16106" t="s">
        <v>22</v>
      </c>
      <c r="P16106">
        <v>11</v>
      </c>
      <c r="Q16106" t="s">
        <v>111523</v>
      </c>
      <c r="R16106" t="s">
        <v>111549</v>
      </c>
    </row>
    <row r="16107" spans="1:18" x14ac:dyDescent="0.3">
      <c r="A16107" t="s">
        <v>48855</v>
      </c>
      <c r="B16107">
        <v>37</v>
      </c>
      <c r="C16107" t="s">
        <v>15</v>
      </c>
      <c r="D16107" t="s">
        <v>84</v>
      </c>
      <c r="E16107" t="s">
        <v>24</v>
      </c>
      <c r="F16107" s="1">
        <v>43824</v>
      </c>
      <c r="G16107" t="s">
        <v>21323</v>
      </c>
      <c r="H16107" t="s">
        <v>76924</v>
      </c>
      <c r="I16107" t="s">
        <v>27</v>
      </c>
      <c r="J16107" s="2">
        <v>24247.49</v>
      </c>
      <c r="K16107" t="s">
        <v>58449</v>
      </c>
      <c r="L16107" t="s">
        <v>39</v>
      </c>
      <c r="M16107" s="1">
        <v>43833</v>
      </c>
      <c r="N16107" t="s">
        <v>29</v>
      </c>
      <c r="O16107" t="s">
        <v>22</v>
      </c>
      <c r="P16107">
        <v>9</v>
      </c>
      <c r="Q16107" t="s">
        <v>111524</v>
      </c>
      <c r="R16107" t="s">
        <v>111550</v>
      </c>
    </row>
    <row r="16108" spans="1:18" x14ac:dyDescent="0.3">
      <c r="A16108" t="s">
        <v>45307</v>
      </c>
      <c r="B16108">
        <v>79</v>
      </c>
      <c r="C16108" t="s">
        <v>31</v>
      </c>
      <c r="D16108" t="s">
        <v>36</v>
      </c>
      <c r="E16108" t="s">
        <v>24</v>
      </c>
      <c r="F16108" s="1">
        <v>44258</v>
      </c>
      <c r="G16108" t="s">
        <v>21324</v>
      </c>
      <c r="H16108" t="s">
        <v>5030</v>
      </c>
      <c r="I16108" t="s">
        <v>19</v>
      </c>
      <c r="J16108" s="2">
        <v>15204.0064</v>
      </c>
      <c r="K16108" t="s">
        <v>59882</v>
      </c>
      <c r="L16108" t="s">
        <v>39</v>
      </c>
      <c r="M16108" s="1">
        <v>44262</v>
      </c>
      <c r="N16108" t="s">
        <v>43</v>
      </c>
      <c r="O16108" t="s">
        <v>22</v>
      </c>
      <c r="P16108">
        <v>4</v>
      </c>
      <c r="Q16108" t="s">
        <v>111523</v>
      </c>
      <c r="R16108" t="s">
        <v>111548</v>
      </c>
    </row>
    <row r="16109" spans="1:18" x14ac:dyDescent="0.3">
      <c r="A16109" t="s">
        <v>11588</v>
      </c>
      <c r="B16109">
        <v>49</v>
      </c>
      <c r="C16109" t="s">
        <v>31</v>
      </c>
      <c r="D16109" t="s">
        <v>32</v>
      </c>
      <c r="E16109" t="s">
        <v>56</v>
      </c>
      <c r="F16109" s="1">
        <v>43884</v>
      </c>
      <c r="G16109" t="s">
        <v>19445</v>
      </c>
      <c r="H16109" t="s">
        <v>21325</v>
      </c>
      <c r="I16109" t="s">
        <v>50</v>
      </c>
      <c r="J16109" s="2">
        <v>1608.7061000000001</v>
      </c>
      <c r="K16109" t="s">
        <v>58607</v>
      </c>
      <c r="L16109" t="s">
        <v>20</v>
      </c>
      <c r="M16109" s="1">
        <v>43913</v>
      </c>
      <c r="N16109" t="s">
        <v>59</v>
      </c>
      <c r="O16109" t="s">
        <v>30</v>
      </c>
      <c r="P16109">
        <v>29</v>
      </c>
      <c r="Q16109" t="s">
        <v>111525</v>
      </c>
      <c r="R16109" t="s">
        <v>111551</v>
      </c>
    </row>
    <row r="16110" spans="1:18" x14ac:dyDescent="0.3">
      <c r="A16110" t="s">
        <v>71799</v>
      </c>
      <c r="B16110">
        <v>68</v>
      </c>
      <c r="C16110" t="s">
        <v>31</v>
      </c>
      <c r="D16110" t="s">
        <v>36</v>
      </c>
      <c r="E16110" t="s">
        <v>24</v>
      </c>
      <c r="F16110" s="1">
        <v>45023</v>
      </c>
      <c r="G16110" t="s">
        <v>21326</v>
      </c>
      <c r="H16110" t="s">
        <v>76925</v>
      </c>
      <c r="I16110" t="s">
        <v>19</v>
      </c>
      <c r="J16110" s="2">
        <v>9300.2518</v>
      </c>
      <c r="K16110" t="s">
        <v>59600</v>
      </c>
      <c r="L16110" t="s">
        <v>20</v>
      </c>
      <c r="M16110" s="1">
        <v>45035</v>
      </c>
      <c r="N16110" t="s">
        <v>29</v>
      </c>
      <c r="O16110" t="s">
        <v>22</v>
      </c>
      <c r="P16110">
        <v>12</v>
      </c>
      <c r="Q16110" t="s">
        <v>111523</v>
      </c>
      <c r="R16110" t="s">
        <v>111551</v>
      </c>
    </row>
    <row r="16111" spans="1:18" x14ac:dyDescent="0.3">
      <c r="A16111" t="s">
        <v>76926</v>
      </c>
      <c r="B16111">
        <v>35</v>
      </c>
      <c r="C16111" t="s">
        <v>15</v>
      </c>
      <c r="D16111" t="s">
        <v>23</v>
      </c>
      <c r="E16111" t="s">
        <v>24</v>
      </c>
      <c r="F16111" s="1">
        <v>44961</v>
      </c>
      <c r="G16111" t="s">
        <v>21327</v>
      </c>
      <c r="H16111" t="s">
        <v>21328</v>
      </c>
      <c r="I16111" t="s">
        <v>58306</v>
      </c>
      <c r="J16111" s="2">
        <v>32454.338400000001</v>
      </c>
      <c r="K16111" t="s">
        <v>59216</v>
      </c>
      <c r="L16111" t="s">
        <v>39</v>
      </c>
      <c r="M16111" s="1">
        <v>44989</v>
      </c>
      <c r="N16111" t="s">
        <v>21</v>
      </c>
      <c r="O16111" t="s">
        <v>40</v>
      </c>
      <c r="P16111">
        <v>28</v>
      </c>
      <c r="Q16111" t="s">
        <v>111524</v>
      </c>
      <c r="R16111" t="s">
        <v>111549</v>
      </c>
    </row>
    <row r="16112" spans="1:18" x14ac:dyDescent="0.3">
      <c r="A16112" t="s">
        <v>76927</v>
      </c>
      <c r="B16112">
        <v>51</v>
      </c>
      <c r="C16112" t="s">
        <v>15</v>
      </c>
      <c r="D16112" t="s">
        <v>58309</v>
      </c>
      <c r="E16112" t="s">
        <v>37</v>
      </c>
      <c r="F16112" s="1">
        <v>45189</v>
      </c>
      <c r="G16112" t="s">
        <v>21329</v>
      </c>
      <c r="H16112" t="s">
        <v>21330</v>
      </c>
      <c r="I16112" t="s">
        <v>50</v>
      </c>
      <c r="J16112" s="2">
        <v>50733.7382</v>
      </c>
      <c r="K16112" t="s">
        <v>58696</v>
      </c>
      <c r="L16112" t="s">
        <v>39</v>
      </c>
      <c r="M16112" s="1">
        <v>45206</v>
      </c>
      <c r="N16112" t="s">
        <v>43</v>
      </c>
      <c r="O16112" t="s">
        <v>30</v>
      </c>
      <c r="P16112">
        <v>17</v>
      </c>
      <c r="Q16112" t="s">
        <v>111525</v>
      </c>
      <c r="R16112" t="s">
        <v>111549</v>
      </c>
    </row>
    <row r="16113" spans="1:18" x14ac:dyDescent="0.3">
      <c r="A16113" t="s">
        <v>76928</v>
      </c>
      <c r="B16113">
        <v>20</v>
      </c>
      <c r="C16113" t="s">
        <v>31</v>
      </c>
      <c r="D16113" t="s">
        <v>58304</v>
      </c>
      <c r="E16113" t="s">
        <v>37</v>
      </c>
      <c r="F16113" s="1">
        <v>44623</v>
      </c>
      <c r="G16113" t="s">
        <v>12059</v>
      </c>
      <c r="H16113" t="s">
        <v>61660</v>
      </c>
      <c r="I16113" t="s">
        <v>19</v>
      </c>
      <c r="J16113" s="2">
        <v>20280.374</v>
      </c>
      <c r="K16113" t="s">
        <v>60536</v>
      </c>
      <c r="L16113" t="s">
        <v>20</v>
      </c>
      <c r="M16113" s="1">
        <v>44627</v>
      </c>
      <c r="N16113" t="s">
        <v>21</v>
      </c>
      <c r="O16113" t="s">
        <v>30</v>
      </c>
      <c r="P16113">
        <v>4</v>
      </c>
      <c r="Q16113" t="s">
        <v>111522</v>
      </c>
      <c r="R16113" t="s">
        <v>111550</v>
      </c>
    </row>
    <row r="16114" spans="1:18" x14ac:dyDescent="0.3">
      <c r="A16114" t="s">
        <v>76929</v>
      </c>
      <c r="B16114">
        <v>41</v>
      </c>
      <c r="C16114" t="s">
        <v>31</v>
      </c>
      <c r="D16114" t="s">
        <v>58304</v>
      </c>
      <c r="E16114" t="s">
        <v>17</v>
      </c>
      <c r="F16114" s="1">
        <v>44828</v>
      </c>
      <c r="G16114" t="s">
        <v>21331</v>
      </c>
      <c r="H16114" t="s">
        <v>76930</v>
      </c>
      <c r="I16114" t="s">
        <v>34</v>
      </c>
      <c r="J16114" s="2">
        <v>7375.0249999999996</v>
      </c>
      <c r="K16114" t="s">
        <v>58378</v>
      </c>
      <c r="L16114" t="s">
        <v>28</v>
      </c>
      <c r="M16114" s="1">
        <v>44849</v>
      </c>
      <c r="N16114" t="s">
        <v>43</v>
      </c>
      <c r="O16114" t="s">
        <v>22</v>
      </c>
      <c r="P16114">
        <v>21</v>
      </c>
      <c r="Q16114" t="s">
        <v>111524</v>
      </c>
      <c r="R16114" t="s">
        <v>111551</v>
      </c>
    </row>
    <row r="16115" spans="1:18" x14ac:dyDescent="0.3">
      <c r="A16115" t="s">
        <v>64960</v>
      </c>
      <c r="B16115">
        <v>24</v>
      </c>
      <c r="C16115" t="s">
        <v>31</v>
      </c>
      <c r="D16115" t="s">
        <v>58309</v>
      </c>
      <c r="E16115" t="s">
        <v>17</v>
      </c>
      <c r="F16115" s="1">
        <v>45138</v>
      </c>
      <c r="G16115" t="s">
        <v>21332</v>
      </c>
      <c r="H16115" t="s">
        <v>76931</v>
      </c>
      <c r="I16115" t="s">
        <v>19</v>
      </c>
      <c r="J16115" s="2">
        <v>17334.0232</v>
      </c>
      <c r="K16115" t="s">
        <v>58420</v>
      </c>
      <c r="L16115" t="s">
        <v>20</v>
      </c>
      <c r="M16115" s="1">
        <v>45156</v>
      </c>
      <c r="N16115" t="s">
        <v>21</v>
      </c>
      <c r="O16115" t="s">
        <v>22</v>
      </c>
      <c r="P16115">
        <v>18</v>
      </c>
      <c r="Q16115" t="s">
        <v>111522</v>
      </c>
      <c r="R16115" t="s">
        <v>111548</v>
      </c>
    </row>
    <row r="16116" spans="1:18" x14ac:dyDescent="0.3">
      <c r="A16116" t="s">
        <v>76932</v>
      </c>
      <c r="B16116">
        <v>19</v>
      </c>
      <c r="C16116" t="s">
        <v>31</v>
      </c>
      <c r="D16116" t="s">
        <v>36</v>
      </c>
      <c r="E16116" t="s">
        <v>56</v>
      </c>
      <c r="F16116" s="1">
        <v>43998</v>
      </c>
      <c r="G16116" t="s">
        <v>2475</v>
      </c>
      <c r="H16116" t="s">
        <v>76933</v>
      </c>
      <c r="I16116" t="s">
        <v>34</v>
      </c>
      <c r="J16116" s="2">
        <v>41502.275199999996</v>
      </c>
      <c r="K16116" t="s">
        <v>58433</v>
      </c>
      <c r="L16116" t="s">
        <v>20</v>
      </c>
      <c r="M16116" s="1">
        <v>44019</v>
      </c>
      <c r="N16116" t="s">
        <v>43</v>
      </c>
      <c r="O16116" t="s">
        <v>22</v>
      </c>
      <c r="P16116">
        <v>21</v>
      </c>
      <c r="Q16116" t="s">
        <v>111522</v>
      </c>
      <c r="R16116" t="s">
        <v>111549</v>
      </c>
    </row>
    <row r="16117" spans="1:18" x14ac:dyDescent="0.3">
      <c r="A16117" t="s">
        <v>76934</v>
      </c>
      <c r="B16117">
        <v>25</v>
      </c>
      <c r="C16117" t="s">
        <v>31</v>
      </c>
      <c r="D16117" t="s">
        <v>84</v>
      </c>
      <c r="E16117" t="s">
        <v>67</v>
      </c>
      <c r="F16117" s="1">
        <v>45273</v>
      </c>
      <c r="G16117" t="s">
        <v>21333</v>
      </c>
      <c r="H16117" t="s">
        <v>76935</v>
      </c>
      <c r="I16117" t="s">
        <v>58306</v>
      </c>
      <c r="J16117" s="2">
        <v>48566.905899999998</v>
      </c>
      <c r="K16117" t="s">
        <v>58631</v>
      </c>
      <c r="L16117" t="s">
        <v>20</v>
      </c>
      <c r="M16117" s="1">
        <v>45297</v>
      </c>
      <c r="N16117" t="s">
        <v>35</v>
      </c>
      <c r="O16117" t="s">
        <v>22</v>
      </c>
      <c r="P16117">
        <v>24</v>
      </c>
      <c r="Q16117" t="s">
        <v>111522</v>
      </c>
      <c r="R16117" t="s">
        <v>111549</v>
      </c>
    </row>
    <row r="16118" spans="1:18" x14ac:dyDescent="0.3">
      <c r="A16118" t="s">
        <v>55825</v>
      </c>
      <c r="B16118">
        <v>40</v>
      </c>
      <c r="C16118" t="s">
        <v>15</v>
      </c>
      <c r="D16118" t="s">
        <v>58309</v>
      </c>
      <c r="E16118" t="s">
        <v>44</v>
      </c>
      <c r="F16118" s="1">
        <v>43719</v>
      </c>
      <c r="G16118" t="s">
        <v>21334</v>
      </c>
      <c r="H16118" t="s">
        <v>21335</v>
      </c>
      <c r="I16118" t="s">
        <v>27</v>
      </c>
      <c r="J16118" s="2">
        <v>5651.7771000000002</v>
      </c>
      <c r="K16118" t="s">
        <v>58884</v>
      </c>
      <c r="L16118" t="s">
        <v>39</v>
      </c>
      <c r="M16118" s="1">
        <v>43733</v>
      </c>
      <c r="N16118" t="s">
        <v>21</v>
      </c>
      <c r="O16118" t="s">
        <v>22</v>
      </c>
      <c r="P16118">
        <v>14</v>
      </c>
      <c r="Q16118" t="s">
        <v>111524</v>
      </c>
      <c r="R16118" t="s">
        <v>111551</v>
      </c>
    </row>
    <row r="16119" spans="1:18" x14ac:dyDescent="0.3">
      <c r="A16119" t="s">
        <v>70658</v>
      </c>
      <c r="B16119">
        <v>53</v>
      </c>
      <c r="C16119" t="s">
        <v>31</v>
      </c>
      <c r="D16119" t="s">
        <v>36</v>
      </c>
      <c r="E16119" t="s">
        <v>44</v>
      </c>
      <c r="F16119" s="1">
        <v>43781</v>
      </c>
      <c r="G16119" t="s">
        <v>21336</v>
      </c>
      <c r="H16119" t="s">
        <v>21337</v>
      </c>
      <c r="I16119" t="s">
        <v>58306</v>
      </c>
      <c r="J16119" s="2">
        <v>8941.4308999999994</v>
      </c>
      <c r="K16119" t="s">
        <v>58927</v>
      </c>
      <c r="L16119" t="s">
        <v>20</v>
      </c>
      <c r="M16119" s="1">
        <v>43811</v>
      </c>
      <c r="N16119" t="s">
        <v>35</v>
      </c>
      <c r="O16119" t="s">
        <v>40</v>
      </c>
      <c r="P16119">
        <v>30</v>
      </c>
      <c r="Q16119" t="s">
        <v>111525</v>
      </c>
      <c r="R16119" t="s">
        <v>111551</v>
      </c>
    </row>
    <row r="16120" spans="1:18" x14ac:dyDescent="0.3">
      <c r="A16120" t="s">
        <v>76936</v>
      </c>
      <c r="B16120">
        <v>21</v>
      </c>
      <c r="C16120" t="s">
        <v>15</v>
      </c>
      <c r="D16120" t="s">
        <v>72</v>
      </c>
      <c r="E16120" t="s">
        <v>17</v>
      </c>
      <c r="F16120" s="1">
        <v>44066</v>
      </c>
      <c r="G16120" t="s">
        <v>1526</v>
      </c>
      <c r="H16120" t="s">
        <v>76937</v>
      </c>
      <c r="I16120" t="s">
        <v>27</v>
      </c>
      <c r="J16120" s="2">
        <v>42896.036099999998</v>
      </c>
      <c r="K16120" t="s">
        <v>58716</v>
      </c>
      <c r="L16120" t="s">
        <v>20</v>
      </c>
      <c r="M16120" s="1">
        <v>44087</v>
      </c>
      <c r="N16120" t="s">
        <v>21</v>
      </c>
      <c r="O16120" t="s">
        <v>30</v>
      </c>
      <c r="P16120">
        <v>21</v>
      </c>
      <c r="Q16120" t="s">
        <v>111522</v>
      </c>
      <c r="R16120" t="s">
        <v>111549</v>
      </c>
    </row>
    <row r="16121" spans="1:18" x14ac:dyDescent="0.3">
      <c r="A16121" t="s">
        <v>76938</v>
      </c>
      <c r="B16121">
        <v>75</v>
      </c>
      <c r="C16121" t="s">
        <v>15</v>
      </c>
      <c r="D16121" t="s">
        <v>32</v>
      </c>
      <c r="E16121" t="s">
        <v>56</v>
      </c>
      <c r="F16121" s="1">
        <v>44374</v>
      </c>
      <c r="G16121" t="s">
        <v>21338</v>
      </c>
      <c r="H16121" t="s">
        <v>21339</v>
      </c>
      <c r="I16121" t="s">
        <v>34</v>
      </c>
      <c r="J16121" s="2">
        <v>36621.675199999998</v>
      </c>
      <c r="K16121" t="s">
        <v>58474</v>
      </c>
      <c r="L16121" t="s">
        <v>28</v>
      </c>
      <c r="M16121" s="1">
        <v>44381</v>
      </c>
      <c r="N16121" t="s">
        <v>29</v>
      </c>
      <c r="O16121" t="s">
        <v>40</v>
      </c>
      <c r="P16121">
        <v>7</v>
      </c>
      <c r="Q16121" t="s">
        <v>111523</v>
      </c>
      <c r="R16121" t="s">
        <v>111549</v>
      </c>
    </row>
    <row r="16122" spans="1:18" x14ac:dyDescent="0.3">
      <c r="A16122" t="s">
        <v>75415</v>
      </c>
      <c r="B16122">
        <v>31</v>
      </c>
      <c r="C16122" t="s">
        <v>15</v>
      </c>
      <c r="D16122" t="s">
        <v>32</v>
      </c>
      <c r="E16122" t="s">
        <v>24</v>
      </c>
      <c r="F16122" s="1">
        <v>43844</v>
      </c>
      <c r="G16122" t="s">
        <v>21340</v>
      </c>
      <c r="H16122" t="s">
        <v>21341</v>
      </c>
      <c r="I16122" t="s">
        <v>34</v>
      </c>
      <c r="J16122" s="2">
        <v>32782.0556</v>
      </c>
      <c r="K16122" t="s">
        <v>59107</v>
      </c>
      <c r="L16122" t="s">
        <v>28</v>
      </c>
      <c r="M16122" s="1">
        <v>43849</v>
      </c>
      <c r="N16122" t="s">
        <v>21</v>
      </c>
      <c r="O16122" t="s">
        <v>40</v>
      </c>
      <c r="P16122">
        <v>5</v>
      </c>
      <c r="Q16122" t="s">
        <v>111524</v>
      </c>
      <c r="R16122" t="s">
        <v>111549</v>
      </c>
    </row>
    <row r="16123" spans="1:18" x14ac:dyDescent="0.3">
      <c r="A16123" t="s">
        <v>37653</v>
      </c>
      <c r="B16123">
        <v>73</v>
      </c>
      <c r="C16123" t="s">
        <v>31</v>
      </c>
      <c r="D16123" t="s">
        <v>58304</v>
      </c>
      <c r="E16123" t="s">
        <v>44</v>
      </c>
      <c r="F16123" s="1">
        <v>43819</v>
      </c>
      <c r="G16123" t="s">
        <v>21342</v>
      </c>
      <c r="H16123" t="s">
        <v>76939</v>
      </c>
      <c r="I16123" t="s">
        <v>50</v>
      </c>
      <c r="J16123" s="2">
        <v>23301.042600000001</v>
      </c>
      <c r="K16123" t="s">
        <v>58381</v>
      </c>
      <c r="L16123" t="s">
        <v>20</v>
      </c>
      <c r="M16123" s="1">
        <v>43827</v>
      </c>
      <c r="N16123" t="s">
        <v>21</v>
      </c>
      <c r="O16123" t="s">
        <v>30</v>
      </c>
      <c r="P16123">
        <v>8</v>
      </c>
      <c r="Q16123" t="s">
        <v>111523</v>
      </c>
      <c r="R16123" t="s">
        <v>111550</v>
      </c>
    </row>
    <row r="16124" spans="1:18" x14ac:dyDescent="0.3">
      <c r="A16124" t="s">
        <v>3419</v>
      </c>
      <c r="B16124">
        <v>34</v>
      </c>
      <c r="C16124" t="s">
        <v>15</v>
      </c>
      <c r="D16124" t="s">
        <v>58304</v>
      </c>
      <c r="E16124" t="s">
        <v>44</v>
      </c>
      <c r="F16124" s="1">
        <v>45323</v>
      </c>
      <c r="G16124" t="s">
        <v>21343</v>
      </c>
      <c r="H16124" t="s">
        <v>76940</v>
      </c>
      <c r="I16124" t="s">
        <v>19</v>
      </c>
      <c r="J16124" s="2">
        <v>28910.501499999998</v>
      </c>
      <c r="K16124" t="s">
        <v>59073</v>
      </c>
      <c r="L16124" t="s">
        <v>20</v>
      </c>
      <c r="M16124" s="1">
        <v>45336</v>
      </c>
      <c r="N16124" t="s">
        <v>59</v>
      </c>
      <c r="O16124" t="s">
        <v>30</v>
      </c>
      <c r="P16124">
        <v>13</v>
      </c>
      <c r="Q16124" t="s">
        <v>111524</v>
      </c>
      <c r="R16124" t="s">
        <v>111550</v>
      </c>
    </row>
    <row r="16125" spans="1:18" x14ac:dyDescent="0.3">
      <c r="A16125" t="s">
        <v>76941</v>
      </c>
      <c r="B16125">
        <v>50</v>
      </c>
      <c r="C16125" t="s">
        <v>31</v>
      </c>
      <c r="D16125" t="s">
        <v>58309</v>
      </c>
      <c r="E16125" t="s">
        <v>37</v>
      </c>
      <c r="F16125" s="1">
        <v>44117</v>
      </c>
      <c r="G16125" t="s">
        <v>21344</v>
      </c>
      <c r="H16125" t="s">
        <v>21345</v>
      </c>
      <c r="I16125" t="s">
        <v>27</v>
      </c>
      <c r="J16125" s="2">
        <v>39992.392</v>
      </c>
      <c r="K16125" t="s">
        <v>58808</v>
      </c>
      <c r="L16125" t="s">
        <v>20</v>
      </c>
      <c r="M16125" s="1">
        <v>44133</v>
      </c>
      <c r="N16125" t="s">
        <v>59</v>
      </c>
      <c r="O16125" t="s">
        <v>22</v>
      </c>
      <c r="P16125">
        <v>16</v>
      </c>
      <c r="Q16125" t="s">
        <v>111525</v>
      </c>
      <c r="R16125" t="s">
        <v>111549</v>
      </c>
    </row>
    <row r="16126" spans="1:18" x14ac:dyDescent="0.3">
      <c r="A16126" t="s">
        <v>76942</v>
      </c>
      <c r="B16126">
        <v>78</v>
      </c>
      <c r="C16126" t="s">
        <v>15</v>
      </c>
      <c r="D16126" t="s">
        <v>72</v>
      </c>
      <c r="E16126" t="s">
        <v>67</v>
      </c>
      <c r="F16126" s="1">
        <v>44500</v>
      </c>
      <c r="G16126" t="s">
        <v>21346</v>
      </c>
      <c r="H16126" t="s">
        <v>76943</v>
      </c>
      <c r="I16126" t="s">
        <v>58306</v>
      </c>
      <c r="J16126" s="2">
        <v>26130.0069</v>
      </c>
      <c r="K16126" t="s">
        <v>58685</v>
      </c>
      <c r="L16126" t="s">
        <v>20</v>
      </c>
      <c r="M16126" s="1">
        <v>44508</v>
      </c>
      <c r="N16126" t="s">
        <v>59</v>
      </c>
      <c r="O16126" t="s">
        <v>22</v>
      </c>
      <c r="P16126">
        <v>8</v>
      </c>
      <c r="Q16126" t="s">
        <v>111523</v>
      </c>
      <c r="R16126" t="s">
        <v>111550</v>
      </c>
    </row>
    <row r="16127" spans="1:18" x14ac:dyDescent="0.3">
      <c r="A16127" t="s">
        <v>76944</v>
      </c>
      <c r="B16127">
        <v>63</v>
      </c>
      <c r="C16127" t="s">
        <v>15</v>
      </c>
      <c r="D16127" t="s">
        <v>84</v>
      </c>
      <c r="E16127" t="s">
        <v>56</v>
      </c>
      <c r="F16127" s="1">
        <v>44320</v>
      </c>
      <c r="G16127" t="s">
        <v>21347</v>
      </c>
      <c r="H16127" t="s">
        <v>76945</v>
      </c>
      <c r="I16127" t="s">
        <v>50</v>
      </c>
      <c r="J16127" s="2">
        <v>29655.199400000001</v>
      </c>
      <c r="K16127" t="s">
        <v>58784</v>
      </c>
      <c r="L16127" t="s">
        <v>39</v>
      </c>
      <c r="M16127" s="1">
        <v>44335</v>
      </c>
      <c r="N16127" t="s">
        <v>29</v>
      </c>
      <c r="O16127" t="s">
        <v>40</v>
      </c>
      <c r="P16127">
        <v>15</v>
      </c>
      <c r="Q16127" t="s">
        <v>111523</v>
      </c>
      <c r="R16127" t="s">
        <v>111550</v>
      </c>
    </row>
    <row r="16128" spans="1:18" x14ac:dyDescent="0.3">
      <c r="A16128" t="s">
        <v>10796</v>
      </c>
      <c r="B16128">
        <v>33</v>
      </c>
      <c r="C16128" t="s">
        <v>15</v>
      </c>
      <c r="D16128" t="s">
        <v>32</v>
      </c>
      <c r="E16128" t="s">
        <v>56</v>
      </c>
      <c r="F16128" s="1">
        <v>44399</v>
      </c>
      <c r="G16128" t="s">
        <v>21348</v>
      </c>
      <c r="H16128" t="s">
        <v>76946</v>
      </c>
      <c r="I16128" t="s">
        <v>34</v>
      </c>
      <c r="J16128" s="2">
        <v>20296.938900000001</v>
      </c>
      <c r="K16128" t="s">
        <v>60136</v>
      </c>
      <c r="L16128" t="s">
        <v>39</v>
      </c>
      <c r="M16128" s="1">
        <v>44410</v>
      </c>
      <c r="N16128" t="s">
        <v>29</v>
      </c>
      <c r="O16128" t="s">
        <v>30</v>
      </c>
      <c r="P16128">
        <v>11</v>
      </c>
      <c r="Q16128" t="s">
        <v>111524</v>
      </c>
      <c r="R16128" t="s">
        <v>111550</v>
      </c>
    </row>
    <row r="16129" spans="1:18" x14ac:dyDescent="0.3">
      <c r="A16129" t="s">
        <v>76947</v>
      </c>
      <c r="B16129">
        <v>83</v>
      </c>
      <c r="C16129" t="s">
        <v>15</v>
      </c>
      <c r="D16129" t="s">
        <v>58304</v>
      </c>
      <c r="E16129" t="s">
        <v>44</v>
      </c>
      <c r="F16129" s="1">
        <v>43992</v>
      </c>
      <c r="G16129" t="s">
        <v>21349</v>
      </c>
      <c r="H16129" t="s">
        <v>76948</v>
      </c>
      <c r="I16129" t="s">
        <v>58306</v>
      </c>
      <c r="J16129" s="2">
        <v>10736.274299999999</v>
      </c>
      <c r="K16129" t="s">
        <v>58436</v>
      </c>
      <c r="L16129" t="s">
        <v>20</v>
      </c>
      <c r="M16129" s="1">
        <v>43996</v>
      </c>
      <c r="N16129" t="s">
        <v>43</v>
      </c>
      <c r="O16129" t="s">
        <v>30</v>
      </c>
      <c r="P16129">
        <v>4</v>
      </c>
      <c r="Q16129" t="s">
        <v>111523</v>
      </c>
      <c r="R16129" t="s">
        <v>111548</v>
      </c>
    </row>
    <row r="16130" spans="1:18" x14ac:dyDescent="0.3">
      <c r="A16130" t="s">
        <v>76949</v>
      </c>
      <c r="B16130">
        <v>25</v>
      </c>
      <c r="C16130" t="s">
        <v>31</v>
      </c>
      <c r="D16130" t="s">
        <v>16</v>
      </c>
      <c r="E16130" t="s">
        <v>24</v>
      </c>
      <c r="F16130" s="1">
        <v>44764</v>
      </c>
      <c r="G16130" t="s">
        <v>21350</v>
      </c>
      <c r="H16130" t="s">
        <v>65976</v>
      </c>
      <c r="I16130" t="s">
        <v>27</v>
      </c>
      <c r="J16130" s="2">
        <v>48383.940799999997</v>
      </c>
      <c r="K16130" t="s">
        <v>58615</v>
      </c>
      <c r="L16130" t="s">
        <v>28</v>
      </c>
      <c r="M16130" s="1">
        <v>44774</v>
      </c>
      <c r="N16130" t="s">
        <v>21</v>
      </c>
      <c r="O16130" t="s">
        <v>22</v>
      </c>
      <c r="P16130">
        <v>10</v>
      </c>
      <c r="Q16130" t="s">
        <v>111522</v>
      </c>
      <c r="R16130" t="s">
        <v>111549</v>
      </c>
    </row>
    <row r="16131" spans="1:18" x14ac:dyDescent="0.3">
      <c r="A16131" t="s">
        <v>76950</v>
      </c>
      <c r="B16131">
        <v>70</v>
      </c>
      <c r="C16131" t="s">
        <v>31</v>
      </c>
      <c r="D16131" t="s">
        <v>58309</v>
      </c>
      <c r="E16131" t="s">
        <v>56</v>
      </c>
      <c r="F16131" s="1">
        <v>44495</v>
      </c>
      <c r="G16131" t="s">
        <v>21351</v>
      </c>
      <c r="H16131" t="s">
        <v>655</v>
      </c>
      <c r="I16131" t="s">
        <v>34</v>
      </c>
      <c r="J16131" s="2">
        <v>44537.746599999999</v>
      </c>
      <c r="K16131" t="s">
        <v>58574</v>
      </c>
      <c r="L16131" t="s">
        <v>28</v>
      </c>
      <c r="M16131" s="1">
        <v>44513</v>
      </c>
      <c r="N16131" t="s">
        <v>29</v>
      </c>
      <c r="O16131" t="s">
        <v>22</v>
      </c>
      <c r="P16131">
        <v>18</v>
      </c>
      <c r="Q16131" t="s">
        <v>111523</v>
      </c>
      <c r="R16131" t="s">
        <v>111549</v>
      </c>
    </row>
    <row r="16132" spans="1:18" x14ac:dyDescent="0.3">
      <c r="A16132" t="s">
        <v>76951</v>
      </c>
      <c r="B16132">
        <v>80</v>
      </c>
      <c r="C16132" t="s">
        <v>15</v>
      </c>
      <c r="D16132" t="s">
        <v>23</v>
      </c>
      <c r="E16132" t="s">
        <v>24</v>
      </c>
      <c r="F16132" s="1">
        <v>44807</v>
      </c>
      <c r="G16132" t="s">
        <v>21352</v>
      </c>
      <c r="H16132" t="s">
        <v>58376</v>
      </c>
      <c r="I16132" t="s">
        <v>34</v>
      </c>
      <c r="J16132" s="2">
        <v>20928.138299999999</v>
      </c>
      <c r="K16132" t="s">
        <v>59657</v>
      </c>
      <c r="L16132" t="s">
        <v>20</v>
      </c>
      <c r="M16132" s="1">
        <v>44808</v>
      </c>
      <c r="N16132" t="s">
        <v>59</v>
      </c>
      <c r="O16132" t="s">
        <v>40</v>
      </c>
      <c r="P16132">
        <v>1</v>
      </c>
      <c r="Q16132" t="s">
        <v>111523</v>
      </c>
      <c r="R16132" t="s">
        <v>111550</v>
      </c>
    </row>
    <row r="16133" spans="1:18" x14ac:dyDescent="0.3">
      <c r="A16133" t="s">
        <v>76952</v>
      </c>
      <c r="B16133">
        <v>42</v>
      </c>
      <c r="C16133" t="s">
        <v>31</v>
      </c>
      <c r="D16133" t="s">
        <v>58309</v>
      </c>
      <c r="E16133" t="s">
        <v>17</v>
      </c>
      <c r="F16133" s="1">
        <v>44997</v>
      </c>
      <c r="G16133" t="s">
        <v>21353</v>
      </c>
      <c r="H16133" t="s">
        <v>76953</v>
      </c>
      <c r="I16133" t="s">
        <v>27</v>
      </c>
      <c r="J16133" s="2">
        <v>23443.745999999999</v>
      </c>
      <c r="K16133" t="s">
        <v>58601</v>
      </c>
      <c r="L16133" t="s">
        <v>20</v>
      </c>
      <c r="M16133" s="1">
        <v>45003</v>
      </c>
      <c r="N16133" t="s">
        <v>59</v>
      </c>
      <c r="O16133" t="s">
        <v>40</v>
      </c>
      <c r="P16133">
        <v>6</v>
      </c>
      <c r="Q16133" t="s">
        <v>111524</v>
      </c>
      <c r="R16133" t="s">
        <v>111550</v>
      </c>
    </row>
    <row r="16134" spans="1:18" x14ac:dyDescent="0.3">
      <c r="A16134" t="s">
        <v>76954</v>
      </c>
      <c r="B16134">
        <v>77</v>
      </c>
      <c r="C16134" t="s">
        <v>31</v>
      </c>
      <c r="D16134" t="s">
        <v>32</v>
      </c>
      <c r="E16134" t="s">
        <v>44</v>
      </c>
      <c r="F16134" s="1">
        <v>44552</v>
      </c>
      <c r="G16134" t="s">
        <v>21354</v>
      </c>
      <c r="H16134" t="s">
        <v>73032</v>
      </c>
      <c r="I16134" t="s">
        <v>19</v>
      </c>
      <c r="J16134" s="2">
        <v>2616.2746000000002</v>
      </c>
      <c r="K16134" t="s">
        <v>58568</v>
      </c>
      <c r="L16134" t="s">
        <v>20</v>
      </c>
      <c r="M16134" s="1">
        <v>44561</v>
      </c>
      <c r="N16134" t="s">
        <v>29</v>
      </c>
      <c r="O16134" t="s">
        <v>40</v>
      </c>
      <c r="P16134">
        <v>9</v>
      </c>
      <c r="Q16134" t="s">
        <v>111523</v>
      </c>
      <c r="R16134" t="s">
        <v>111551</v>
      </c>
    </row>
    <row r="16135" spans="1:18" x14ac:dyDescent="0.3">
      <c r="A16135" t="s">
        <v>76955</v>
      </c>
      <c r="B16135">
        <v>45</v>
      </c>
      <c r="C16135" t="s">
        <v>15</v>
      </c>
      <c r="D16135" t="s">
        <v>16</v>
      </c>
      <c r="E16135" t="s">
        <v>17</v>
      </c>
      <c r="F16135" s="1">
        <v>45396</v>
      </c>
      <c r="G16135" t="s">
        <v>21355</v>
      </c>
      <c r="H16135" t="s">
        <v>76956</v>
      </c>
      <c r="I16135" t="s">
        <v>34</v>
      </c>
      <c r="J16135" s="2">
        <v>28873.976200000001</v>
      </c>
      <c r="K16135" t="s">
        <v>58545</v>
      </c>
      <c r="L16135" t="s">
        <v>20</v>
      </c>
      <c r="M16135" s="1">
        <v>45422</v>
      </c>
      <c r="N16135" t="s">
        <v>35</v>
      </c>
      <c r="O16135" t="s">
        <v>30</v>
      </c>
      <c r="P16135">
        <v>26</v>
      </c>
      <c r="Q16135" t="s">
        <v>111524</v>
      </c>
      <c r="R16135" t="s">
        <v>111550</v>
      </c>
    </row>
    <row r="16136" spans="1:18" x14ac:dyDescent="0.3">
      <c r="A16136" t="s">
        <v>6358</v>
      </c>
      <c r="B16136">
        <v>79</v>
      </c>
      <c r="C16136" t="s">
        <v>31</v>
      </c>
      <c r="D16136" t="s">
        <v>36</v>
      </c>
      <c r="E16136" t="s">
        <v>67</v>
      </c>
      <c r="F16136" s="1">
        <v>45193</v>
      </c>
      <c r="G16136" t="s">
        <v>21356</v>
      </c>
      <c r="H16136" t="s">
        <v>21357</v>
      </c>
      <c r="I16136" t="s">
        <v>27</v>
      </c>
      <c r="J16136" s="2">
        <v>46789.7376</v>
      </c>
      <c r="K16136" t="s">
        <v>59011</v>
      </c>
      <c r="L16136" t="s">
        <v>28</v>
      </c>
      <c r="M16136" s="1">
        <v>45218</v>
      </c>
      <c r="N16136" t="s">
        <v>43</v>
      </c>
      <c r="O16136" t="s">
        <v>40</v>
      </c>
      <c r="P16136">
        <v>25</v>
      </c>
      <c r="Q16136" t="s">
        <v>111523</v>
      </c>
      <c r="R16136" t="s">
        <v>111549</v>
      </c>
    </row>
    <row r="16137" spans="1:18" x14ac:dyDescent="0.3">
      <c r="A16137" t="s">
        <v>76957</v>
      </c>
      <c r="B16137">
        <v>84</v>
      </c>
      <c r="C16137" t="s">
        <v>31</v>
      </c>
      <c r="D16137" t="s">
        <v>16</v>
      </c>
      <c r="E16137" t="s">
        <v>56</v>
      </c>
      <c r="F16137" s="1">
        <v>44855</v>
      </c>
      <c r="G16137" t="s">
        <v>21358</v>
      </c>
      <c r="H16137" t="s">
        <v>21359</v>
      </c>
      <c r="I16137" t="s">
        <v>27</v>
      </c>
      <c r="J16137" s="2">
        <v>6054.4877999999999</v>
      </c>
      <c r="K16137" t="s">
        <v>58977</v>
      </c>
      <c r="L16137" t="s">
        <v>20</v>
      </c>
      <c r="M16137" s="1">
        <v>44878</v>
      </c>
      <c r="N16137" t="s">
        <v>29</v>
      </c>
      <c r="O16137" t="s">
        <v>40</v>
      </c>
      <c r="P16137">
        <v>23</v>
      </c>
      <c r="Q16137" t="s">
        <v>111523</v>
      </c>
      <c r="R16137" t="s">
        <v>111551</v>
      </c>
    </row>
    <row r="16138" spans="1:18" x14ac:dyDescent="0.3">
      <c r="A16138" t="s">
        <v>240</v>
      </c>
      <c r="B16138">
        <v>69</v>
      </c>
      <c r="C16138" t="s">
        <v>15</v>
      </c>
      <c r="D16138" t="s">
        <v>32</v>
      </c>
      <c r="E16138" t="s">
        <v>17</v>
      </c>
      <c r="F16138" s="1">
        <v>44104</v>
      </c>
      <c r="G16138" t="s">
        <v>1133</v>
      </c>
      <c r="H16138" t="s">
        <v>3173</v>
      </c>
      <c r="I16138" t="s">
        <v>27</v>
      </c>
      <c r="J16138" s="2">
        <v>38848.387900000002</v>
      </c>
      <c r="K16138" t="s">
        <v>59798</v>
      </c>
      <c r="L16138" t="s">
        <v>20</v>
      </c>
      <c r="M16138" s="1">
        <v>44133</v>
      </c>
      <c r="N16138" t="s">
        <v>59</v>
      </c>
      <c r="O16138" t="s">
        <v>30</v>
      </c>
      <c r="P16138">
        <v>29</v>
      </c>
      <c r="Q16138" t="s">
        <v>111523</v>
      </c>
      <c r="R16138" t="s">
        <v>111549</v>
      </c>
    </row>
    <row r="16139" spans="1:18" x14ac:dyDescent="0.3">
      <c r="A16139" t="s">
        <v>49296</v>
      </c>
      <c r="B16139">
        <v>72</v>
      </c>
      <c r="C16139" t="s">
        <v>15</v>
      </c>
      <c r="D16139" t="s">
        <v>36</v>
      </c>
      <c r="E16139" t="s">
        <v>37</v>
      </c>
      <c r="F16139" s="1">
        <v>43691</v>
      </c>
      <c r="G16139" t="s">
        <v>21360</v>
      </c>
      <c r="H16139" t="s">
        <v>19435</v>
      </c>
      <c r="I16139" t="s">
        <v>50</v>
      </c>
      <c r="J16139" s="2">
        <v>3936.5104000000001</v>
      </c>
      <c r="K16139" t="s">
        <v>58474</v>
      </c>
      <c r="L16139" t="s">
        <v>20</v>
      </c>
      <c r="M16139" s="1">
        <v>43703</v>
      </c>
      <c r="N16139" t="s">
        <v>43</v>
      </c>
      <c r="O16139" t="s">
        <v>22</v>
      </c>
      <c r="P16139">
        <v>12</v>
      </c>
      <c r="Q16139" t="s">
        <v>111523</v>
      </c>
      <c r="R16139" t="s">
        <v>111551</v>
      </c>
    </row>
    <row r="16140" spans="1:18" x14ac:dyDescent="0.3">
      <c r="A16140" t="s">
        <v>76958</v>
      </c>
      <c r="B16140">
        <v>60</v>
      </c>
      <c r="C16140" t="s">
        <v>15</v>
      </c>
      <c r="D16140" t="s">
        <v>32</v>
      </c>
      <c r="E16140" t="s">
        <v>56</v>
      </c>
      <c r="F16140" s="1">
        <v>44964</v>
      </c>
      <c r="G16140" t="s">
        <v>1044</v>
      </c>
      <c r="H16140" t="s">
        <v>21361</v>
      </c>
      <c r="I16140" t="s">
        <v>58306</v>
      </c>
      <c r="J16140" s="2">
        <v>42492.614300000001</v>
      </c>
      <c r="K16140" t="s">
        <v>58699</v>
      </c>
      <c r="L16140" t="s">
        <v>20</v>
      </c>
      <c r="M16140" s="1">
        <v>44966</v>
      </c>
      <c r="N16140" t="s">
        <v>35</v>
      </c>
      <c r="O16140" t="s">
        <v>40</v>
      </c>
      <c r="P16140">
        <v>2</v>
      </c>
      <c r="Q16140" t="s">
        <v>111525</v>
      </c>
      <c r="R16140" t="s">
        <v>111549</v>
      </c>
    </row>
    <row r="16141" spans="1:18" x14ac:dyDescent="0.3">
      <c r="A16141" t="s">
        <v>42602</v>
      </c>
      <c r="B16141">
        <v>35</v>
      </c>
      <c r="C16141" t="s">
        <v>15</v>
      </c>
      <c r="D16141" t="s">
        <v>58309</v>
      </c>
      <c r="E16141" t="s">
        <v>17</v>
      </c>
      <c r="F16141" s="1">
        <v>44050</v>
      </c>
      <c r="G16141" t="s">
        <v>21362</v>
      </c>
      <c r="H16141" t="s">
        <v>76959</v>
      </c>
      <c r="I16141" t="s">
        <v>27</v>
      </c>
      <c r="J16141" s="2">
        <v>38706.869400000003</v>
      </c>
      <c r="K16141" t="s">
        <v>58728</v>
      </c>
      <c r="L16141" t="s">
        <v>39</v>
      </c>
      <c r="M16141" s="1">
        <v>44077</v>
      </c>
      <c r="N16141" t="s">
        <v>29</v>
      </c>
      <c r="O16141" t="s">
        <v>30</v>
      </c>
      <c r="P16141">
        <v>27</v>
      </c>
      <c r="Q16141" t="s">
        <v>111524</v>
      </c>
      <c r="R16141" t="s">
        <v>111549</v>
      </c>
    </row>
    <row r="16142" spans="1:18" x14ac:dyDescent="0.3">
      <c r="A16142" t="s">
        <v>7590</v>
      </c>
      <c r="B16142">
        <v>80</v>
      </c>
      <c r="C16142" t="s">
        <v>15</v>
      </c>
      <c r="D16142" t="s">
        <v>16</v>
      </c>
      <c r="E16142" t="s">
        <v>37</v>
      </c>
      <c r="F16142" s="1">
        <v>44961</v>
      </c>
      <c r="G16142" t="s">
        <v>21363</v>
      </c>
      <c r="H16142" t="s">
        <v>76960</v>
      </c>
      <c r="I16142" t="s">
        <v>58306</v>
      </c>
      <c r="J16142" s="2">
        <v>8955.1301999999996</v>
      </c>
      <c r="K16142" t="s">
        <v>59195</v>
      </c>
      <c r="L16142" t="s">
        <v>20</v>
      </c>
      <c r="M16142" s="1">
        <v>44978</v>
      </c>
      <c r="N16142" t="s">
        <v>43</v>
      </c>
      <c r="O16142" t="s">
        <v>22</v>
      </c>
      <c r="P16142">
        <v>17</v>
      </c>
      <c r="Q16142" t="s">
        <v>111523</v>
      </c>
      <c r="R16142" t="s">
        <v>111551</v>
      </c>
    </row>
    <row r="16143" spans="1:18" x14ac:dyDescent="0.3">
      <c r="A16143" t="s">
        <v>76961</v>
      </c>
      <c r="B16143">
        <v>75</v>
      </c>
      <c r="C16143" t="s">
        <v>31</v>
      </c>
      <c r="D16143" t="s">
        <v>23</v>
      </c>
      <c r="E16143" t="s">
        <v>44</v>
      </c>
      <c r="F16143" s="1">
        <v>45367</v>
      </c>
      <c r="G16143" t="s">
        <v>21364</v>
      </c>
      <c r="H16143" t="s">
        <v>76962</v>
      </c>
      <c r="I16143" t="s">
        <v>34</v>
      </c>
      <c r="J16143" s="2">
        <v>4447.7048999999997</v>
      </c>
      <c r="K16143" t="s">
        <v>58985</v>
      </c>
      <c r="L16143" t="s">
        <v>20</v>
      </c>
      <c r="M16143" s="1">
        <v>45388</v>
      </c>
      <c r="N16143" t="s">
        <v>43</v>
      </c>
      <c r="O16143" t="s">
        <v>22</v>
      </c>
      <c r="P16143">
        <v>21</v>
      </c>
      <c r="Q16143" t="s">
        <v>111523</v>
      </c>
      <c r="R16143" t="s">
        <v>111551</v>
      </c>
    </row>
    <row r="16144" spans="1:18" x14ac:dyDescent="0.3">
      <c r="A16144" t="s">
        <v>76963</v>
      </c>
      <c r="B16144">
        <v>50</v>
      </c>
      <c r="C16144" t="s">
        <v>15</v>
      </c>
      <c r="D16144" t="s">
        <v>23</v>
      </c>
      <c r="E16144" t="s">
        <v>44</v>
      </c>
      <c r="F16144" s="1">
        <v>45104</v>
      </c>
      <c r="G16144" t="s">
        <v>21365</v>
      </c>
      <c r="H16144" t="s">
        <v>76964</v>
      </c>
      <c r="I16144" t="s">
        <v>19</v>
      </c>
      <c r="J16144" s="2">
        <v>2334.0034999999998</v>
      </c>
      <c r="K16144" t="s">
        <v>58377</v>
      </c>
      <c r="L16144" t="s">
        <v>20</v>
      </c>
      <c r="M16144" s="1">
        <v>45121</v>
      </c>
      <c r="N16144" t="s">
        <v>29</v>
      </c>
      <c r="O16144" t="s">
        <v>22</v>
      </c>
      <c r="P16144">
        <v>17</v>
      </c>
      <c r="Q16144" t="s">
        <v>111525</v>
      </c>
      <c r="R16144" t="s">
        <v>111551</v>
      </c>
    </row>
    <row r="16145" spans="1:18" x14ac:dyDescent="0.3">
      <c r="A16145" t="s">
        <v>76965</v>
      </c>
      <c r="B16145">
        <v>25</v>
      </c>
      <c r="C16145" t="s">
        <v>31</v>
      </c>
      <c r="D16145" t="s">
        <v>23</v>
      </c>
      <c r="E16145" t="s">
        <v>17</v>
      </c>
      <c r="F16145" s="1">
        <v>44657</v>
      </c>
      <c r="G16145" t="s">
        <v>21366</v>
      </c>
      <c r="H16145" t="s">
        <v>76966</v>
      </c>
      <c r="I16145" t="s">
        <v>58306</v>
      </c>
      <c r="J16145" s="2">
        <v>14276.5674</v>
      </c>
      <c r="K16145" t="s">
        <v>60738</v>
      </c>
      <c r="L16145" t="s">
        <v>20</v>
      </c>
      <c r="M16145" s="1">
        <v>44685</v>
      </c>
      <c r="N16145" t="s">
        <v>59</v>
      </c>
      <c r="O16145" t="s">
        <v>22</v>
      </c>
      <c r="P16145">
        <v>28</v>
      </c>
      <c r="Q16145" t="s">
        <v>111522</v>
      </c>
      <c r="R16145" t="s">
        <v>111548</v>
      </c>
    </row>
    <row r="16146" spans="1:18" x14ac:dyDescent="0.3">
      <c r="A16146" t="s">
        <v>76967</v>
      </c>
      <c r="B16146">
        <v>60</v>
      </c>
      <c r="C16146" t="s">
        <v>31</v>
      </c>
      <c r="D16146" t="s">
        <v>58304</v>
      </c>
      <c r="E16146" t="s">
        <v>17</v>
      </c>
      <c r="F16146" s="1">
        <v>43699</v>
      </c>
      <c r="G16146" t="s">
        <v>21367</v>
      </c>
      <c r="H16146" t="s">
        <v>76968</v>
      </c>
      <c r="I16146" t="s">
        <v>34</v>
      </c>
      <c r="J16146" s="2">
        <v>10651.2605</v>
      </c>
      <c r="K16146" t="s">
        <v>58951</v>
      </c>
      <c r="L16146" t="s">
        <v>39</v>
      </c>
      <c r="M16146" s="1">
        <v>43724</v>
      </c>
      <c r="N16146" t="s">
        <v>29</v>
      </c>
      <c r="O16146" t="s">
        <v>30</v>
      </c>
      <c r="P16146">
        <v>25</v>
      </c>
      <c r="Q16146" t="s">
        <v>111525</v>
      </c>
      <c r="R16146" t="s">
        <v>111548</v>
      </c>
    </row>
    <row r="16147" spans="1:18" x14ac:dyDescent="0.3">
      <c r="A16147" t="s">
        <v>12488</v>
      </c>
      <c r="B16147">
        <v>56</v>
      </c>
      <c r="C16147" t="s">
        <v>31</v>
      </c>
      <c r="D16147" t="s">
        <v>36</v>
      </c>
      <c r="E16147" t="s">
        <v>56</v>
      </c>
      <c r="F16147" s="1">
        <v>43695</v>
      </c>
      <c r="G16147" t="s">
        <v>21368</v>
      </c>
      <c r="H16147" t="s">
        <v>6803</v>
      </c>
      <c r="I16147" t="s">
        <v>34</v>
      </c>
      <c r="J16147" s="2">
        <v>38798.825599999996</v>
      </c>
      <c r="K16147" t="s">
        <v>59591</v>
      </c>
      <c r="L16147" t="s">
        <v>28</v>
      </c>
      <c r="M16147" s="1">
        <v>43698</v>
      </c>
      <c r="N16147" t="s">
        <v>21</v>
      </c>
      <c r="O16147" t="s">
        <v>40</v>
      </c>
      <c r="P16147">
        <v>3</v>
      </c>
      <c r="Q16147" t="s">
        <v>111525</v>
      </c>
      <c r="R16147" t="s">
        <v>111549</v>
      </c>
    </row>
    <row r="16148" spans="1:18" x14ac:dyDescent="0.3">
      <c r="A16148" t="s">
        <v>76969</v>
      </c>
      <c r="B16148">
        <v>82</v>
      </c>
      <c r="C16148" t="s">
        <v>31</v>
      </c>
      <c r="D16148" t="s">
        <v>72</v>
      </c>
      <c r="E16148" t="s">
        <v>17</v>
      </c>
      <c r="F16148" s="1">
        <v>44862</v>
      </c>
      <c r="G16148" t="s">
        <v>21369</v>
      </c>
      <c r="H16148" t="s">
        <v>76970</v>
      </c>
      <c r="I16148" t="s">
        <v>58306</v>
      </c>
      <c r="J16148" s="2">
        <v>7235.3553000000002</v>
      </c>
      <c r="K16148" t="s">
        <v>58368</v>
      </c>
      <c r="L16148" t="s">
        <v>39</v>
      </c>
      <c r="M16148" s="1">
        <v>44878</v>
      </c>
      <c r="N16148" t="s">
        <v>29</v>
      </c>
      <c r="O16148" t="s">
        <v>22</v>
      </c>
      <c r="P16148">
        <v>16</v>
      </c>
      <c r="Q16148" t="s">
        <v>111523</v>
      </c>
      <c r="R16148" t="s">
        <v>111551</v>
      </c>
    </row>
    <row r="16149" spans="1:18" x14ac:dyDescent="0.3">
      <c r="A16149" t="s">
        <v>69962</v>
      </c>
      <c r="B16149">
        <v>74</v>
      </c>
      <c r="C16149" t="s">
        <v>15</v>
      </c>
      <c r="D16149" t="s">
        <v>84</v>
      </c>
      <c r="E16149" t="s">
        <v>17</v>
      </c>
      <c r="F16149" s="1">
        <v>43922</v>
      </c>
      <c r="G16149" t="s">
        <v>21370</v>
      </c>
      <c r="H16149" t="s">
        <v>21371</v>
      </c>
      <c r="I16149" t="s">
        <v>34</v>
      </c>
      <c r="J16149" s="2">
        <v>42235.1967</v>
      </c>
      <c r="K16149" t="s">
        <v>58672</v>
      </c>
      <c r="L16149" t="s">
        <v>20</v>
      </c>
      <c r="M16149" s="1">
        <v>43947</v>
      </c>
      <c r="N16149" t="s">
        <v>43</v>
      </c>
      <c r="O16149" t="s">
        <v>40</v>
      </c>
      <c r="P16149">
        <v>25</v>
      </c>
      <c r="Q16149" t="s">
        <v>111523</v>
      </c>
      <c r="R16149" t="s">
        <v>111549</v>
      </c>
    </row>
    <row r="16150" spans="1:18" x14ac:dyDescent="0.3">
      <c r="A16150" t="s">
        <v>76971</v>
      </c>
      <c r="B16150">
        <v>76</v>
      </c>
      <c r="C16150" t="s">
        <v>31</v>
      </c>
      <c r="D16150" t="s">
        <v>23</v>
      </c>
      <c r="E16150" t="s">
        <v>44</v>
      </c>
      <c r="F16150" s="1">
        <v>44943</v>
      </c>
      <c r="G16150" t="s">
        <v>21372</v>
      </c>
      <c r="H16150" t="s">
        <v>21373</v>
      </c>
      <c r="I16150" t="s">
        <v>50</v>
      </c>
      <c r="J16150" s="2">
        <v>28663.696199999998</v>
      </c>
      <c r="K16150" t="s">
        <v>58480</v>
      </c>
      <c r="L16150" t="s">
        <v>20</v>
      </c>
      <c r="M16150" s="1">
        <v>44953</v>
      </c>
      <c r="N16150" t="s">
        <v>21</v>
      </c>
      <c r="O16150" t="s">
        <v>40</v>
      </c>
      <c r="P16150">
        <v>10</v>
      </c>
      <c r="Q16150" t="s">
        <v>111523</v>
      </c>
      <c r="R16150" t="s">
        <v>111550</v>
      </c>
    </row>
    <row r="16151" spans="1:18" x14ac:dyDescent="0.3">
      <c r="A16151" t="s">
        <v>349</v>
      </c>
      <c r="B16151">
        <v>44</v>
      </c>
      <c r="C16151" t="s">
        <v>31</v>
      </c>
      <c r="D16151" t="s">
        <v>72</v>
      </c>
      <c r="E16151" t="s">
        <v>67</v>
      </c>
      <c r="F16151" s="1">
        <v>44913</v>
      </c>
      <c r="G16151" t="s">
        <v>313</v>
      </c>
      <c r="H16151" t="s">
        <v>21374</v>
      </c>
      <c r="I16151" t="s">
        <v>58306</v>
      </c>
      <c r="J16151" s="2">
        <v>2735.672</v>
      </c>
      <c r="K16151" t="s">
        <v>58743</v>
      </c>
      <c r="L16151" t="s">
        <v>20</v>
      </c>
      <c r="M16151" s="1">
        <v>44936</v>
      </c>
      <c r="N16151" t="s">
        <v>59</v>
      </c>
      <c r="O16151" t="s">
        <v>30</v>
      </c>
      <c r="P16151">
        <v>23</v>
      </c>
      <c r="Q16151" t="s">
        <v>111524</v>
      </c>
      <c r="R16151" t="s">
        <v>111551</v>
      </c>
    </row>
    <row r="16152" spans="1:18" x14ac:dyDescent="0.3">
      <c r="A16152" t="s">
        <v>67473</v>
      </c>
      <c r="B16152">
        <v>57</v>
      </c>
      <c r="C16152" t="s">
        <v>31</v>
      </c>
      <c r="D16152" t="s">
        <v>58309</v>
      </c>
      <c r="E16152" t="s">
        <v>37</v>
      </c>
      <c r="F16152" s="1">
        <v>45157</v>
      </c>
      <c r="G16152" t="s">
        <v>21375</v>
      </c>
      <c r="H16152" t="s">
        <v>76972</v>
      </c>
      <c r="I16152" t="s">
        <v>19</v>
      </c>
      <c r="J16152" s="2">
        <v>22427.043300000001</v>
      </c>
      <c r="K16152" t="s">
        <v>58452</v>
      </c>
      <c r="L16152" t="s">
        <v>20</v>
      </c>
      <c r="M16152" s="1">
        <v>45176</v>
      </c>
      <c r="N16152" t="s">
        <v>29</v>
      </c>
      <c r="O16152" t="s">
        <v>40</v>
      </c>
      <c r="P16152">
        <v>19</v>
      </c>
      <c r="Q16152" t="s">
        <v>111525</v>
      </c>
      <c r="R16152" t="s">
        <v>111550</v>
      </c>
    </row>
    <row r="16153" spans="1:18" x14ac:dyDescent="0.3">
      <c r="A16153" t="s">
        <v>36982</v>
      </c>
      <c r="B16153">
        <v>29</v>
      </c>
      <c r="C16153" t="s">
        <v>31</v>
      </c>
      <c r="D16153" t="s">
        <v>58304</v>
      </c>
      <c r="E16153" t="s">
        <v>17</v>
      </c>
      <c r="F16153" s="1">
        <v>44722</v>
      </c>
      <c r="G16153" t="s">
        <v>21376</v>
      </c>
      <c r="H16153" t="s">
        <v>21377</v>
      </c>
      <c r="I16153" t="s">
        <v>50</v>
      </c>
      <c r="J16153" s="2">
        <v>36457.714999999997</v>
      </c>
      <c r="K16153" t="s">
        <v>59886</v>
      </c>
      <c r="L16153" t="s">
        <v>20</v>
      </c>
      <c r="M16153" s="1">
        <v>44746</v>
      </c>
      <c r="N16153" t="s">
        <v>35</v>
      </c>
      <c r="O16153" t="s">
        <v>40</v>
      </c>
      <c r="P16153">
        <v>24</v>
      </c>
      <c r="Q16153" t="s">
        <v>111522</v>
      </c>
      <c r="R16153" t="s">
        <v>111549</v>
      </c>
    </row>
    <row r="16154" spans="1:18" x14ac:dyDescent="0.3">
      <c r="A16154" t="s">
        <v>76973</v>
      </c>
      <c r="B16154">
        <v>65</v>
      </c>
      <c r="C16154" t="s">
        <v>31</v>
      </c>
      <c r="D16154" t="s">
        <v>58304</v>
      </c>
      <c r="E16154" t="s">
        <v>56</v>
      </c>
      <c r="F16154" s="1">
        <v>45135</v>
      </c>
      <c r="G16154" t="s">
        <v>21378</v>
      </c>
      <c r="H16154" t="s">
        <v>1919</v>
      </c>
      <c r="I16154" t="s">
        <v>58306</v>
      </c>
      <c r="J16154" s="2">
        <v>10734.3441</v>
      </c>
      <c r="K16154" t="s">
        <v>59088</v>
      </c>
      <c r="L16154" t="s">
        <v>28</v>
      </c>
      <c r="M16154" s="1">
        <v>45160</v>
      </c>
      <c r="N16154" t="s">
        <v>43</v>
      </c>
      <c r="O16154" t="s">
        <v>40</v>
      </c>
      <c r="P16154">
        <v>25</v>
      </c>
      <c r="Q16154" t="s">
        <v>111523</v>
      </c>
      <c r="R16154" t="s">
        <v>111548</v>
      </c>
    </row>
    <row r="16155" spans="1:18" x14ac:dyDescent="0.3">
      <c r="A16155" t="s">
        <v>76974</v>
      </c>
      <c r="B16155">
        <v>33</v>
      </c>
      <c r="C16155" t="s">
        <v>15</v>
      </c>
      <c r="D16155" t="s">
        <v>36</v>
      </c>
      <c r="E16155" t="s">
        <v>67</v>
      </c>
      <c r="F16155" s="1">
        <v>43755</v>
      </c>
      <c r="G16155" t="s">
        <v>21379</v>
      </c>
      <c r="H16155" t="s">
        <v>76975</v>
      </c>
      <c r="I16155" t="s">
        <v>27</v>
      </c>
      <c r="J16155" s="2">
        <v>4487.0450000000001</v>
      </c>
      <c r="K16155" t="s">
        <v>58487</v>
      </c>
      <c r="L16155" t="s">
        <v>39</v>
      </c>
      <c r="M16155" s="1">
        <v>43773</v>
      </c>
      <c r="N16155" t="s">
        <v>29</v>
      </c>
      <c r="O16155" t="s">
        <v>40</v>
      </c>
      <c r="P16155">
        <v>18</v>
      </c>
      <c r="Q16155" t="s">
        <v>111524</v>
      </c>
      <c r="R16155" t="s">
        <v>111551</v>
      </c>
    </row>
    <row r="16156" spans="1:18" x14ac:dyDescent="0.3">
      <c r="A16156" t="s">
        <v>70781</v>
      </c>
      <c r="B16156">
        <v>41</v>
      </c>
      <c r="C16156" t="s">
        <v>15</v>
      </c>
      <c r="D16156" t="s">
        <v>72</v>
      </c>
      <c r="E16156" t="s">
        <v>44</v>
      </c>
      <c r="F16156" s="1">
        <v>44308</v>
      </c>
      <c r="G16156" t="s">
        <v>21380</v>
      </c>
      <c r="H16156" t="s">
        <v>76976</v>
      </c>
      <c r="I16156" t="s">
        <v>58306</v>
      </c>
      <c r="J16156" s="2">
        <v>3533.2494000000002</v>
      </c>
      <c r="K16156" t="s">
        <v>58506</v>
      </c>
      <c r="L16156" t="s">
        <v>20</v>
      </c>
      <c r="M16156" s="1">
        <v>44338</v>
      </c>
      <c r="N16156" t="s">
        <v>35</v>
      </c>
      <c r="O16156" t="s">
        <v>30</v>
      </c>
      <c r="P16156">
        <v>30</v>
      </c>
      <c r="Q16156" t="s">
        <v>111524</v>
      </c>
      <c r="R16156" t="s">
        <v>111551</v>
      </c>
    </row>
    <row r="16157" spans="1:18" x14ac:dyDescent="0.3">
      <c r="A16157" t="s">
        <v>76977</v>
      </c>
      <c r="B16157">
        <v>74</v>
      </c>
      <c r="C16157" t="s">
        <v>31</v>
      </c>
      <c r="D16157" t="s">
        <v>58304</v>
      </c>
      <c r="E16157" t="s">
        <v>44</v>
      </c>
      <c r="F16157" s="1">
        <v>45228</v>
      </c>
      <c r="G16157" t="s">
        <v>21381</v>
      </c>
      <c r="H16157" t="s">
        <v>76978</v>
      </c>
      <c r="I16157" t="s">
        <v>50</v>
      </c>
      <c r="J16157" s="2">
        <v>11998.5326</v>
      </c>
      <c r="K16157" t="s">
        <v>59575</v>
      </c>
      <c r="L16157" t="s">
        <v>28</v>
      </c>
      <c r="M16157" s="1">
        <v>45249</v>
      </c>
      <c r="N16157" t="s">
        <v>21</v>
      </c>
      <c r="O16157" t="s">
        <v>40</v>
      </c>
      <c r="P16157">
        <v>21</v>
      </c>
      <c r="Q16157" t="s">
        <v>111523</v>
      </c>
      <c r="R16157" t="s">
        <v>111548</v>
      </c>
    </row>
    <row r="16158" spans="1:18" x14ac:dyDescent="0.3">
      <c r="A16158" t="s">
        <v>76979</v>
      </c>
      <c r="B16158">
        <v>58</v>
      </c>
      <c r="C16158" t="s">
        <v>31</v>
      </c>
      <c r="D16158" t="s">
        <v>84</v>
      </c>
      <c r="E16158" t="s">
        <v>56</v>
      </c>
      <c r="F16158" s="1">
        <v>43605</v>
      </c>
      <c r="G16158" t="s">
        <v>21382</v>
      </c>
      <c r="H16158" t="s">
        <v>10529</v>
      </c>
      <c r="I16158" t="s">
        <v>27</v>
      </c>
      <c r="J16158" s="2">
        <v>-308.58429999999998</v>
      </c>
      <c r="K16158" t="s">
        <v>58318</v>
      </c>
      <c r="L16158" t="s">
        <v>28</v>
      </c>
      <c r="M16158" s="1">
        <v>43612</v>
      </c>
      <c r="N16158" t="s">
        <v>21</v>
      </c>
      <c r="O16158" t="s">
        <v>30</v>
      </c>
      <c r="P16158">
        <v>7</v>
      </c>
      <c r="Q16158" t="s">
        <v>111525</v>
      </c>
      <c r="R16158" t="s">
        <v>111551</v>
      </c>
    </row>
    <row r="16159" spans="1:18" x14ac:dyDescent="0.3">
      <c r="A16159" t="s">
        <v>76980</v>
      </c>
      <c r="B16159">
        <v>51</v>
      </c>
      <c r="C16159" t="s">
        <v>15</v>
      </c>
      <c r="D16159" t="s">
        <v>84</v>
      </c>
      <c r="E16159" t="s">
        <v>56</v>
      </c>
      <c r="F16159" s="1">
        <v>43833</v>
      </c>
      <c r="G16159" t="s">
        <v>21383</v>
      </c>
      <c r="H16159" t="s">
        <v>21384</v>
      </c>
      <c r="I16159" t="s">
        <v>19</v>
      </c>
      <c r="J16159" s="2">
        <v>6614.2534999999998</v>
      </c>
      <c r="K16159" t="s">
        <v>60745</v>
      </c>
      <c r="L16159" t="s">
        <v>39</v>
      </c>
      <c r="M16159" s="1">
        <v>43860</v>
      </c>
      <c r="N16159" t="s">
        <v>43</v>
      </c>
      <c r="O16159" t="s">
        <v>22</v>
      </c>
      <c r="P16159">
        <v>27</v>
      </c>
      <c r="Q16159" t="s">
        <v>111525</v>
      </c>
      <c r="R16159" t="s">
        <v>111551</v>
      </c>
    </row>
    <row r="16160" spans="1:18" x14ac:dyDescent="0.3">
      <c r="A16160" t="s">
        <v>76981</v>
      </c>
      <c r="B16160">
        <v>43</v>
      </c>
      <c r="C16160" t="s">
        <v>31</v>
      </c>
      <c r="D16160" t="s">
        <v>84</v>
      </c>
      <c r="E16160" t="s">
        <v>56</v>
      </c>
      <c r="F16160" s="1">
        <v>43875</v>
      </c>
      <c r="G16160" t="s">
        <v>21385</v>
      </c>
      <c r="H16160" t="s">
        <v>76982</v>
      </c>
      <c r="I16160" t="s">
        <v>34</v>
      </c>
      <c r="J16160" s="2">
        <v>11948.865900000001</v>
      </c>
      <c r="K16160" t="s">
        <v>58736</v>
      </c>
      <c r="L16160" t="s">
        <v>28</v>
      </c>
      <c r="M16160" s="1">
        <v>43881</v>
      </c>
      <c r="N16160" t="s">
        <v>35</v>
      </c>
      <c r="O16160" t="s">
        <v>40</v>
      </c>
      <c r="P16160">
        <v>6</v>
      </c>
      <c r="Q16160" t="s">
        <v>111524</v>
      </c>
      <c r="R16160" t="s">
        <v>111548</v>
      </c>
    </row>
    <row r="16161" spans="1:18" x14ac:dyDescent="0.3">
      <c r="A16161" t="s">
        <v>4578</v>
      </c>
      <c r="B16161">
        <v>67</v>
      </c>
      <c r="C16161" t="s">
        <v>15</v>
      </c>
      <c r="D16161" t="s">
        <v>36</v>
      </c>
      <c r="E16161" t="s">
        <v>24</v>
      </c>
      <c r="F16161" s="1">
        <v>44918</v>
      </c>
      <c r="G16161" t="s">
        <v>5289</v>
      </c>
      <c r="H16161" t="s">
        <v>21386</v>
      </c>
      <c r="I16161" t="s">
        <v>27</v>
      </c>
      <c r="J16161" s="2">
        <v>9808.8017999999993</v>
      </c>
      <c r="K16161" t="s">
        <v>59591</v>
      </c>
      <c r="L16161" t="s">
        <v>28</v>
      </c>
      <c r="M16161" s="1">
        <v>44933</v>
      </c>
      <c r="N16161" t="s">
        <v>21</v>
      </c>
      <c r="O16161" t="s">
        <v>30</v>
      </c>
      <c r="P16161">
        <v>15</v>
      </c>
      <c r="Q16161" t="s">
        <v>111523</v>
      </c>
      <c r="R16161" t="s">
        <v>111551</v>
      </c>
    </row>
    <row r="16162" spans="1:18" x14ac:dyDescent="0.3">
      <c r="A16162" t="s">
        <v>56171</v>
      </c>
      <c r="B16162">
        <v>80</v>
      </c>
      <c r="C16162" t="s">
        <v>31</v>
      </c>
      <c r="D16162" t="s">
        <v>23</v>
      </c>
      <c r="E16162" t="s">
        <v>37</v>
      </c>
      <c r="F16162" s="1">
        <v>44020</v>
      </c>
      <c r="G16162" t="s">
        <v>21387</v>
      </c>
      <c r="H16162" t="s">
        <v>21388</v>
      </c>
      <c r="I16162" t="s">
        <v>50</v>
      </c>
      <c r="J16162" s="2">
        <v>4974.7671</v>
      </c>
      <c r="K16162" t="s">
        <v>58314</v>
      </c>
      <c r="L16162" t="s">
        <v>20</v>
      </c>
      <c r="M16162" s="1">
        <v>44023</v>
      </c>
      <c r="N16162" t="s">
        <v>35</v>
      </c>
      <c r="O16162" t="s">
        <v>30</v>
      </c>
      <c r="P16162">
        <v>3</v>
      </c>
      <c r="Q16162" t="s">
        <v>111523</v>
      </c>
      <c r="R16162" t="s">
        <v>111551</v>
      </c>
    </row>
    <row r="16163" spans="1:18" x14ac:dyDescent="0.3">
      <c r="A16163" t="s">
        <v>76983</v>
      </c>
      <c r="B16163">
        <v>38</v>
      </c>
      <c r="C16163" t="s">
        <v>31</v>
      </c>
      <c r="D16163" t="s">
        <v>16</v>
      </c>
      <c r="E16163" t="s">
        <v>17</v>
      </c>
      <c r="F16163" s="1">
        <v>45118</v>
      </c>
      <c r="G16163" t="s">
        <v>21389</v>
      </c>
      <c r="H16163" t="s">
        <v>21390</v>
      </c>
      <c r="I16163" t="s">
        <v>50</v>
      </c>
      <c r="J16163" s="2">
        <v>6931.0142999999998</v>
      </c>
      <c r="K16163" t="s">
        <v>59635</v>
      </c>
      <c r="L16163" t="s">
        <v>28</v>
      </c>
      <c r="M16163" s="1">
        <v>45144</v>
      </c>
      <c r="N16163" t="s">
        <v>29</v>
      </c>
      <c r="O16163" t="s">
        <v>40</v>
      </c>
      <c r="P16163">
        <v>26</v>
      </c>
      <c r="Q16163" t="s">
        <v>111524</v>
      </c>
      <c r="R16163" t="s">
        <v>111551</v>
      </c>
    </row>
    <row r="16164" spans="1:18" x14ac:dyDescent="0.3">
      <c r="A16164" t="s">
        <v>76984</v>
      </c>
      <c r="B16164">
        <v>45</v>
      </c>
      <c r="C16164" t="s">
        <v>31</v>
      </c>
      <c r="D16164" t="s">
        <v>58304</v>
      </c>
      <c r="E16164" t="s">
        <v>56</v>
      </c>
      <c r="F16164" s="1">
        <v>44897</v>
      </c>
      <c r="G16164" t="s">
        <v>9963</v>
      </c>
      <c r="H16164" t="s">
        <v>76909</v>
      </c>
      <c r="I16164" t="s">
        <v>27</v>
      </c>
      <c r="J16164" s="2">
        <v>46553.526700000002</v>
      </c>
      <c r="K16164" t="s">
        <v>59886</v>
      </c>
      <c r="L16164" t="s">
        <v>39</v>
      </c>
      <c r="M16164" s="1">
        <v>44906</v>
      </c>
      <c r="N16164" t="s">
        <v>43</v>
      </c>
      <c r="O16164" t="s">
        <v>40</v>
      </c>
      <c r="P16164">
        <v>9</v>
      </c>
      <c r="Q16164" t="s">
        <v>111524</v>
      </c>
      <c r="R16164" t="s">
        <v>111549</v>
      </c>
    </row>
    <row r="16165" spans="1:18" x14ac:dyDescent="0.3">
      <c r="A16165" t="s">
        <v>76985</v>
      </c>
      <c r="B16165">
        <v>60</v>
      </c>
      <c r="C16165" t="s">
        <v>31</v>
      </c>
      <c r="D16165" t="s">
        <v>32</v>
      </c>
      <c r="E16165" t="s">
        <v>37</v>
      </c>
      <c r="F16165" s="1">
        <v>45370</v>
      </c>
      <c r="G16165" t="s">
        <v>21391</v>
      </c>
      <c r="H16165" t="s">
        <v>21392</v>
      </c>
      <c r="I16165" t="s">
        <v>19</v>
      </c>
      <c r="J16165" s="2">
        <v>37182.326800000003</v>
      </c>
      <c r="K16165" t="s">
        <v>61683</v>
      </c>
      <c r="L16165" t="s">
        <v>39</v>
      </c>
      <c r="M16165" s="1">
        <v>45389</v>
      </c>
      <c r="N16165" t="s">
        <v>59</v>
      </c>
      <c r="O16165" t="s">
        <v>30</v>
      </c>
      <c r="P16165">
        <v>19</v>
      </c>
      <c r="Q16165" t="s">
        <v>111525</v>
      </c>
      <c r="R16165" t="s">
        <v>111549</v>
      </c>
    </row>
    <row r="16166" spans="1:18" x14ac:dyDescent="0.3">
      <c r="A16166" t="s">
        <v>49000</v>
      </c>
      <c r="B16166">
        <v>81</v>
      </c>
      <c r="C16166" t="s">
        <v>31</v>
      </c>
      <c r="D16166" t="s">
        <v>58304</v>
      </c>
      <c r="E16166" t="s">
        <v>17</v>
      </c>
      <c r="F16166" s="1">
        <v>44445</v>
      </c>
      <c r="G16166" t="s">
        <v>21393</v>
      </c>
      <c r="H16166" t="s">
        <v>76986</v>
      </c>
      <c r="I16166" t="s">
        <v>50</v>
      </c>
      <c r="J16166" s="2">
        <v>41056.839200000002</v>
      </c>
      <c r="K16166" t="s">
        <v>58905</v>
      </c>
      <c r="L16166" t="s">
        <v>20</v>
      </c>
      <c r="M16166" s="1">
        <v>44472</v>
      </c>
      <c r="N16166" t="s">
        <v>29</v>
      </c>
      <c r="O16166" t="s">
        <v>30</v>
      </c>
      <c r="P16166">
        <v>27</v>
      </c>
      <c r="Q16166" t="s">
        <v>111523</v>
      </c>
      <c r="R16166" t="s">
        <v>111549</v>
      </c>
    </row>
    <row r="16167" spans="1:18" x14ac:dyDescent="0.3">
      <c r="A16167" t="s">
        <v>76987</v>
      </c>
      <c r="B16167">
        <v>18</v>
      </c>
      <c r="C16167" t="s">
        <v>15</v>
      </c>
      <c r="D16167" t="s">
        <v>58309</v>
      </c>
      <c r="E16167" t="s">
        <v>24</v>
      </c>
      <c r="F16167" s="1">
        <v>43757</v>
      </c>
      <c r="G16167" t="s">
        <v>21394</v>
      </c>
      <c r="H16167" t="s">
        <v>76988</v>
      </c>
      <c r="I16167" t="s">
        <v>19</v>
      </c>
      <c r="J16167" s="2">
        <v>46649.198100000001</v>
      </c>
      <c r="K16167" t="s">
        <v>58297</v>
      </c>
      <c r="L16167" t="s">
        <v>39</v>
      </c>
      <c r="M16167" s="1">
        <v>43771</v>
      </c>
      <c r="N16167" t="s">
        <v>59</v>
      </c>
      <c r="O16167" t="s">
        <v>22</v>
      </c>
      <c r="P16167">
        <v>14</v>
      </c>
      <c r="Q16167" t="s">
        <v>111526</v>
      </c>
      <c r="R16167" t="s">
        <v>111549</v>
      </c>
    </row>
    <row r="16168" spans="1:18" x14ac:dyDescent="0.3">
      <c r="A16168" t="s">
        <v>76989</v>
      </c>
      <c r="B16168">
        <v>79</v>
      </c>
      <c r="C16168" t="s">
        <v>15</v>
      </c>
      <c r="D16168" t="s">
        <v>58309</v>
      </c>
      <c r="E16168" t="s">
        <v>44</v>
      </c>
      <c r="F16168" s="1">
        <v>44047</v>
      </c>
      <c r="G16168" t="s">
        <v>11452</v>
      </c>
      <c r="H16168" t="s">
        <v>21395</v>
      </c>
      <c r="I16168" t="s">
        <v>58306</v>
      </c>
      <c r="J16168" s="2">
        <v>11194.3467</v>
      </c>
      <c r="K16168" t="s">
        <v>58547</v>
      </c>
      <c r="L16168" t="s">
        <v>39</v>
      </c>
      <c r="M16168" s="1">
        <v>44063</v>
      </c>
      <c r="N16168" t="s">
        <v>21</v>
      </c>
      <c r="O16168" t="s">
        <v>22</v>
      </c>
      <c r="P16168">
        <v>16</v>
      </c>
      <c r="Q16168" t="s">
        <v>111523</v>
      </c>
      <c r="R16168" t="s">
        <v>111548</v>
      </c>
    </row>
    <row r="16169" spans="1:18" x14ac:dyDescent="0.3">
      <c r="A16169" t="s">
        <v>76990</v>
      </c>
      <c r="B16169">
        <v>72</v>
      </c>
      <c r="C16169" t="s">
        <v>31</v>
      </c>
      <c r="D16169" t="s">
        <v>16</v>
      </c>
      <c r="E16169" t="s">
        <v>56</v>
      </c>
      <c r="F16169" s="1">
        <v>44162</v>
      </c>
      <c r="G16169" t="s">
        <v>21396</v>
      </c>
      <c r="H16169" t="s">
        <v>76991</v>
      </c>
      <c r="I16169" t="s">
        <v>34</v>
      </c>
      <c r="J16169" s="2">
        <v>5312.0102999999999</v>
      </c>
      <c r="K16169" t="s">
        <v>59288</v>
      </c>
      <c r="L16169" t="s">
        <v>39</v>
      </c>
      <c r="M16169" s="1">
        <v>44184</v>
      </c>
      <c r="N16169" t="s">
        <v>21</v>
      </c>
      <c r="O16169" t="s">
        <v>22</v>
      </c>
      <c r="P16169">
        <v>22</v>
      </c>
      <c r="Q16169" t="s">
        <v>111523</v>
      </c>
      <c r="R16169" t="s">
        <v>111551</v>
      </c>
    </row>
    <row r="16170" spans="1:18" x14ac:dyDescent="0.3">
      <c r="A16170" t="s">
        <v>76992</v>
      </c>
      <c r="B16170">
        <v>60</v>
      </c>
      <c r="C16170" t="s">
        <v>31</v>
      </c>
      <c r="D16170" t="s">
        <v>58309</v>
      </c>
      <c r="E16170" t="s">
        <v>67</v>
      </c>
      <c r="F16170" s="1">
        <v>44210</v>
      </c>
      <c r="G16170" t="s">
        <v>21397</v>
      </c>
      <c r="H16170" t="s">
        <v>21398</v>
      </c>
      <c r="I16170" t="s">
        <v>34</v>
      </c>
      <c r="J16170" s="2">
        <v>37685.316899999998</v>
      </c>
      <c r="K16170" t="s">
        <v>58907</v>
      </c>
      <c r="L16170" t="s">
        <v>39</v>
      </c>
      <c r="M16170" s="1">
        <v>44234</v>
      </c>
      <c r="N16170" t="s">
        <v>29</v>
      </c>
      <c r="O16170" t="s">
        <v>40</v>
      </c>
      <c r="P16170">
        <v>24</v>
      </c>
      <c r="Q16170" t="s">
        <v>111525</v>
      </c>
      <c r="R16170" t="s">
        <v>111549</v>
      </c>
    </row>
    <row r="16171" spans="1:18" x14ac:dyDescent="0.3">
      <c r="A16171" t="s">
        <v>76993</v>
      </c>
      <c r="B16171">
        <v>68</v>
      </c>
      <c r="C16171" t="s">
        <v>15</v>
      </c>
      <c r="D16171" t="s">
        <v>72</v>
      </c>
      <c r="E16171" t="s">
        <v>17</v>
      </c>
      <c r="F16171" s="1">
        <v>45086</v>
      </c>
      <c r="G16171" t="s">
        <v>21399</v>
      </c>
      <c r="H16171" t="s">
        <v>76994</v>
      </c>
      <c r="I16171" t="s">
        <v>34</v>
      </c>
      <c r="J16171" s="2">
        <v>13129.2047</v>
      </c>
      <c r="K16171" t="s">
        <v>58480</v>
      </c>
      <c r="L16171" t="s">
        <v>39</v>
      </c>
      <c r="M16171" s="1">
        <v>45116</v>
      </c>
      <c r="N16171" t="s">
        <v>59</v>
      </c>
      <c r="O16171" t="s">
        <v>30</v>
      </c>
      <c r="P16171">
        <v>30</v>
      </c>
      <c r="Q16171" t="s">
        <v>111523</v>
      </c>
      <c r="R16171" t="s">
        <v>111548</v>
      </c>
    </row>
    <row r="16172" spans="1:18" x14ac:dyDescent="0.3">
      <c r="A16172" t="s">
        <v>3596</v>
      </c>
      <c r="B16172">
        <v>63</v>
      </c>
      <c r="C16172" t="s">
        <v>15</v>
      </c>
      <c r="D16172" t="s">
        <v>58304</v>
      </c>
      <c r="E16172" t="s">
        <v>56</v>
      </c>
      <c r="F16172" s="1">
        <v>44702</v>
      </c>
      <c r="G16172" t="s">
        <v>10306</v>
      </c>
      <c r="H16172" t="s">
        <v>65736</v>
      </c>
      <c r="I16172" t="s">
        <v>58306</v>
      </c>
      <c r="J16172" s="2">
        <v>24378.841499999999</v>
      </c>
      <c r="K16172" t="s">
        <v>60536</v>
      </c>
      <c r="L16172" t="s">
        <v>20</v>
      </c>
      <c r="M16172" s="1">
        <v>44715</v>
      </c>
      <c r="N16172" t="s">
        <v>35</v>
      </c>
      <c r="O16172" t="s">
        <v>30</v>
      </c>
      <c r="P16172">
        <v>13</v>
      </c>
      <c r="Q16172" t="s">
        <v>111523</v>
      </c>
      <c r="R16172" t="s">
        <v>111550</v>
      </c>
    </row>
    <row r="16173" spans="1:18" x14ac:dyDescent="0.3">
      <c r="A16173" t="s">
        <v>76995</v>
      </c>
      <c r="B16173">
        <v>45</v>
      </c>
      <c r="C16173" t="s">
        <v>15</v>
      </c>
      <c r="D16173" t="s">
        <v>16</v>
      </c>
      <c r="E16173" t="s">
        <v>67</v>
      </c>
      <c r="F16173" s="1">
        <v>43746</v>
      </c>
      <c r="G16173" t="s">
        <v>21400</v>
      </c>
      <c r="H16173" t="s">
        <v>21401</v>
      </c>
      <c r="I16173" t="s">
        <v>27</v>
      </c>
      <c r="J16173" s="2">
        <v>31181.283599999999</v>
      </c>
      <c r="K16173" t="s">
        <v>60213</v>
      </c>
      <c r="L16173" t="s">
        <v>28</v>
      </c>
      <c r="M16173" s="1">
        <v>43755</v>
      </c>
      <c r="N16173" t="s">
        <v>29</v>
      </c>
      <c r="O16173" t="s">
        <v>30</v>
      </c>
      <c r="P16173">
        <v>9</v>
      </c>
      <c r="Q16173" t="s">
        <v>111524</v>
      </c>
      <c r="R16173" t="s">
        <v>111549</v>
      </c>
    </row>
    <row r="16174" spans="1:18" x14ac:dyDescent="0.3">
      <c r="A16174" t="s">
        <v>76996</v>
      </c>
      <c r="B16174">
        <v>48</v>
      </c>
      <c r="C16174" t="s">
        <v>31</v>
      </c>
      <c r="D16174" t="s">
        <v>84</v>
      </c>
      <c r="E16174" t="s">
        <v>44</v>
      </c>
      <c r="F16174" s="1">
        <v>44548</v>
      </c>
      <c r="G16174" t="s">
        <v>21402</v>
      </c>
      <c r="H16174" t="s">
        <v>67972</v>
      </c>
      <c r="I16174" t="s">
        <v>50</v>
      </c>
      <c r="J16174" s="2">
        <v>29573.994699999999</v>
      </c>
      <c r="K16174" t="s">
        <v>59122</v>
      </c>
      <c r="L16174" t="s">
        <v>39</v>
      </c>
      <c r="M16174" s="1">
        <v>44565</v>
      </c>
      <c r="N16174" t="s">
        <v>29</v>
      </c>
      <c r="O16174" t="s">
        <v>22</v>
      </c>
      <c r="P16174">
        <v>17</v>
      </c>
      <c r="Q16174" t="s">
        <v>111525</v>
      </c>
      <c r="R16174" t="s">
        <v>111550</v>
      </c>
    </row>
    <row r="16175" spans="1:18" x14ac:dyDescent="0.3">
      <c r="A16175" t="s">
        <v>76997</v>
      </c>
      <c r="B16175">
        <v>68</v>
      </c>
      <c r="C16175" t="s">
        <v>31</v>
      </c>
      <c r="D16175" t="s">
        <v>32</v>
      </c>
      <c r="E16175" t="s">
        <v>37</v>
      </c>
      <c r="F16175" s="1">
        <v>45116</v>
      </c>
      <c r="G16175" t="s">
        <v>21403</v>
      </c>
      <c r="H16175" t="s">
        <v>21404</v>
      </c>
      <c r="I16175" t="s">
        <v>58306</v>
      </c>
      <c r="J16175" s="2">
        <v>28910.672900000001</v>
      </c>
      <c r="K16175" t="s">
        <v>59047</v>
      </c>
      <c r="L16175" t="s">
        <v>39</v>
      </c>
      <c r="M16175" s="1">
        <v>45133</v>
      </c>
      <c r="N16175" t="s">
        <v>21</v>
      </c>
      <c r="O16175" t="s">
        <v>22</v>
      </c>
      <c r="P16175">
        <v>17</v>
      </c>
      <c r="Q16175" t="s">
        <v>111523</v>
      </c>
      <c r="R16175" t="s">
        <v>111550</v>
      </c>
    </row>
    <row r="16176" spans="1:18" x14ac:dyDescent="0.3">
      <c r="A16176" t="s">
        <v>76998</v>
      </c>
      <c r="B16176">
        <v>54</v>
      </c>
      <c r="C16176" t="s">
        <v>31</v>
      </c>
      <c r="D16176" t="s">
        <v>16</v>
      </c>
      <c r="E16176" t="s">
        <v>56</v>
      </c>
      <c r="F16176" s="1">
        <v>43713</v>
      </c>
      <c r="G16176" t="s">
        <v>21405</v>
      </c>
      <c r="H16176" t="s">
        <v>60103</v>
      </c>
      <c r="I16176" t="s">
        <v>19</v>
      </c>
      <c r="J16176" s="2">
        <v>2946.0626999999999</v>
      </c>
      <c r="K16176" t="s">
        <v>58397</v>
      </c>
      <c r="L16176" t="s">
        <v>39</v>
      </c>
      <c r="M16176" s="1">
        <v>43737</v>
      </c>
      <c r="N16176" t="s">
        <v>35</v>
      </c>
      <c r="O16176" t="s">
        <v>22</v>
      </c>
      <c r="P16176">
        <v>24</v>
      </c>
      <c r="Q16176" t="s">
        <v>111525</v>
      </c>
      <c r="R16176" t="s">
        <v>111551</v>
      </c>
    </row>
    <row r="16177" spans="1:18" x14ac:dyDescent="0.3">
      <c r="A16177" t="s">
        <v>76999</v>
      </c>
      <c r="B16177">
        <v>79</v>
      </c>
      <c r="C16177" t="s">
        <v>31</v>
      </c>
      <c r="D16177" t="s">
        <v>58304</v>
      </c>
      <c r="E16177" t="s">
        <v>67</v>
      </c>
      <c r="F16177" s="1">
        <v>44203</v>
      </c>
      <c r="G16177" t="s">
        <v>21406</v>
      </c>
      <c r="H16177" t="s">
        <v>62860</v>
      </c>
      <c r="I16177" t="s">
        <v>58306</v>
      </c>
      <c r="J16177" s="2">
        <v>24112.653200000001</v>
      </c>
      <c r="K16177" t="s">
        <v>58672</v>
      </c>
      <c r="L16177" t="s">
        <v>39</v>
      </c>
      <c r="M16177" s="1">
        <v>44233</v>
      </c>
      <c r="N16177" t="s">
        <v>21</v>
      </c>
      <c r="O16177" t="s">
        <v>40</v>
      </c>
      <c r="P16177">
        <v>30</v>
      </c>
      <c r="Q16177" t="s">
        <v>111523</v>
      </c>
      <c r="R16177" t="s">
        <v>111550</v>
      </c>
    </row>
    <row r="16178" spans="1:18" x14ac:dyDescent="0.3">
      <c r="A16178" t="s">
        <v>77000</v>
      </c>
      <c r="B16178">
        <v>33</v>
      </c>
      <c r="C16178" t="s">
        <v>31</v>
      </c>
      <c r="D16178" t="s">
        <v>84</v>
      </c>
      <c r="E16178" t="s">
        <v>17</v>
      </c>
      <c r="F16178" s="1">
        <v>44385</v>
      </c>
      <c r="G16178" t="s">
        <v>21407</v>
      </c>
      <c r="H16178" t="s">
        <v>17957</v>
      </c>
      <c r="I16178" t="s">
        <v>27</v>
      </c>
      <c r="J16178" s="2">
        <v>7740.8627999999999</v>
      </c>
      <c r="K16178" t="s">
        <v>59964</v>
      </c>
      <c r="L16178" t="s">
        <v>39</v>
      </c>
      <c r="M16178" s="1">
        <v>44400</v>
      </c>
      <c r="N16178" t="s">
        <v>35</v>
      </c>
      <c r="O16178" t="s">
        <v>22</v>
      </c>
      <c r="P16178">
        <v>15</v>
      </c>
      <c r="Q16178" t="s">
        <v>111524</v>
      </c>
      <c r="R16178" t="s">
        <v>111551</v>
      </c>
    </row>
    <row r="16179" spans="1:18" x14ac:dyDescent="0.3">
      <c r="A16179" t="s">
        <v>21318</v>
      </c>
      <c r="B16179">
        <v>28</v>
      </c>
      <c r="C16179" t="s">
        <v>15</v>
      </c>
      <c r="D16179" t="s">
        <v>84</v>
      </c>
      <c r="E16179" t="s">
        <v>24</v>
      </c>
      <c r="F16179" s="1">
        <v>43875</v>
      </c>
      <c r="G16179" t="s">
        <v>21408</v>
      </c>
      <c r="H16179" t="s">
        <v>21409</v>
      </c>
      <c r="I16179" t="s">
        <v>34</v>
      </c>
      <c r="J16179" s="2">
        <v>15099.428599999999</v>
      </c>
      <c r="K16179" t="s">
        <v>58472</v>
      </c>
      <c r="L16179" t="s">
        <v>39</v>
      </c>
      <c r="M16179" s="1">
        <v>43886</v>
      </c>
      <c r="N16179" t="s">
        <v>35</v>
      </c>
      <c r="O16179" t="s">
        <v>30</v>
      </c>
      <c r="P16179">
        <v>11</v>
      </c>
      <c r="Q16179" t="s">
        <v>111522</v>
      </c>
      <c r="R16179" t="s">
        <v>111548</v>
      </c>
    </row>
    <row r="16180" spans="1:18" x14ac:dyDescent="0.3">
      <c r="A16180" t="s">
        <v>77001</v>
      </c>
      <c r="B16180">
        <v>60</v>
      </c>
      <c r="C16180" t="s">
        <v>15</v>
      </c>
      <c r="D16180" t="s">
        <v>16</v>
      </c>
      <c r="E16180" t="s">
        <v>56</v>
      </c>
      <c r="F16180" s="1">
        <v>44975</v>
      </c>
      <c r="G16180" t="s">
        <v>21410</v>
      </c>
      <c r="H16180" t="s">
        <v>21411</v>
      </c>
      <c r="I16180" t="s">
        <v>34</v>
      </c>
      <c r="J16180" s="2">
        <v>19097.311699999998</v>
      </c>
      <c r="K16180" t="s">
        <v>58322</v>
      </c>
      <c r="L16180" t="s">
        <v>39</v>
      </c>
      <c r="M16180" s="1">
        <v>45000</v>
      </c>
      <c r="N16180" t="s">
        <v>59</v>
      </c>
      <c r="O16180" t="s">
        <v>30</v>
      </c>
      <c r="P16180">
        <v>25</v>
      </c>
      <c r="Q16180" t="s">
        <v>111525</v>
      </c>
      <c r="R16180" t="s">
        <v>111548</v>
      </c>
    </row>
    <row r="16181" spans="1:18" x14ac:dyDescent="0.3">
      <c r="A16181" t="s">
        <v>34828</v>
      </c>
      <c r="B16181">
        <v>81</v>
      </c>
      <c r="C16181" t="s">
        <v>15</v>
      </c>
      <c r="D16181" t="s">
        <v>72</v>
      </c>
      <c r="E16181" t="s">
        <v>37</v>
      </c>
      <c r="F16181" s="1">
        <v>44737</v>
      </c>
      <c r="G16181" t="s">
        <v>21412</v>
      </c>
      <c r="H16181" t="s">
        <v>21413</v>
      </c>
      <c r="I16181" t="s">
        <v>19</v>
      </c>
      <c r="J16181" s="2">
        <v>47604.393799999998</v>
      </c>
      <c r="K16181" t="s">
        <v>58814</v>
      </c>
      <c r="L16181" t="s">
        <v>39</v>
      </c>
      <c r="M16181" s="1">
        <v>44745</v>
      </c>
      <c r="N16181" t="s">
        <v>29</v>
      </c>
      <c r="O16181" t="s">
        <v>30</v>
      </c>
      <c r="P16181">
        <v>8</v>
      </c>
      <c r="Q16181" t="s">
        <v>111523</v>
      </c>
      <c r="R16181" t="s">
        <v>111549</v>
      </c>
    </row>
    <row r="16182" spans="1:18" x14ac:dyDescent="0.3">
      <c r="A16182" t="s">
        <v>6344</v>
      </c>
      <c r="B16182">
        <v>67</v>
      </c>
      <c r="C16182" t="s">
        <v>31</v>
      </c>
      <c r="D16182" t="s">
        <v>58309</v>
      </c>
      <c r="E16182" t="s">
        <v>37</v>
      </c>
      <c r="F16182" s="1">
        <v>45393</v>
      </c>
      <c r="G16182" t="s">
        <v>21414</v>
      </c>
      <c r="H16182" t="s">
        <v>21415</v>
      </c>
      <c r="I16182" t="s">
        <v>50</v>
      </c>
      <c r="J16182" s="2">
        <v>40482.606699999997</v>
      </c>
      <c r="K16182" t="s">
        <v>58631</v>
      </c>
      <c r="L16182" t="s">
        <v>39</v>
      </c>
      <c r="M16182" s="1">
        <v>45409</v>
      </c>
      <c r="N16182" t="s">
        <v>43</v>
      </c>
      <c r="O16182" t="s">
        <v>22</v>
      </c>
      <c r="P16182">
        <v>16</v>
      </c>
      <c r="Q16182" t="s">
        <v>111523</v>
      </c>
      <c r="R16182" t="s">
        <v>111549</v>
      </c>
    </row>
    <row r="16183" spans="1:18" x14ac:dyDescent="0.3">
      <c r="A16183" t="s">
        <v>77002</v>
      </c>
      <c r="B16183">
        <v>58</v>
      </c>
      <c r="C16183" t="s">
        <v>15</v>
      </c>
      <c r="D16183" t="s">
        <v>16</v>
      </c>
      <c r="E16183" t="s">
        <v>37</v>
      </c>
      <c r="F16183" s="1">
        <v>44527</v>
      </c>
      <c r="G16183" t="s">
        <v>21416</v>
      </c>
      <c r="H16183" t="s">
        <v>21417</v>
      </c>
      <c r="I16183" t="s">
        <v>50</v>
      </c>
      <c r="J16183" s="2">
        <v>24076.735000000001</v>
      </c>
      <c r="K16183" t="s">
        <v>58903</v>
      </c>
      <c r="L16183" t="s">
        <v>39</v>
      </c>
      <c r="M16183" s="1">
        <v>44531</v>
      </c>
      <c r="N16183" t="s">
        <v>43</v>
      </c>
      <c r="O16183" t="s">
        <v>22</v>
      </c>
      <c r="P16183">
        <v>4</v>
      </c>
      <c r="Q16183" t="s">
        <v>111525</v>
      </c>
      <c r="R16183" t="s">
        <v>111550</v>
      </c>
    </row>
    <row r="16184" spans="1:18" x14ac:dyDescent="0.3">
      <c r="A16184" t="s">
        <v>68038</v>
      </c>
      <c r="B16184">
        <v>71</v>
      </c>
      <c r="C16184" t="s">
        <v>15</v>
      </c>
      <c r="D16184" t="s">
        <v>16</v>
      </c>
      <c r="E16184" t="s">
        <v>67</v>
      </c>
      <c r="F16184" s="1">
        <v>45313</v>
      </c>
      <c r="G16184" t="s">
        <v>21418</v>
      </c>
      <c r="H16184" t="s">
        <v>6512</v>
      </c>
      <c r="I16184" t="s">
        <v>19</v>
      </c>
      <c r="J16184" s="2">
        <v>4059.6163000000001</v>
      </c>
      <c r="K16184" t="s">
        <v>58612</v>
      </c>
      <c r="L16184" t="s">
        <v>20</v>
      </c>
      <c r="M16184" s="1">
        <v>45316</v>
      </c>
      <c r="N16184" t="s">
        <v>21</v>
      </c>
      <c r="O16184" t="s">
        <v>40</v>
      </c>
      <c r="P16184">
        <v>3</v>
      </c>
      <c r="Q16184" t="s">
        <v>111523</v>
      </c>
      <c r="R16184" t="s">
        <v>111551</v>
      </c>
    </row>
    <row r="16185" spans="1:18" x14ac:dyDescent="0.3">
      <c r="A16185" t="s">
        <v>23836</v>
      </c>
      <c r="B16185">
        <v>51</v>
      </c>
      <c r="C16185" t="s">
        <v>31</v>
      </c>
      <c r="D16185" t="s">
        <v>84</v>
      </c>
      <c r="E16185" t="s">
        <v>17</v>
      </c>
      <c r="F16185" s="1">
        <v>44385</v>
      </c>
      <c r="G16185" t="s">
        <v>21419</v>
      </c>
      <c r="H16185" t="s">
        <v>77003</v>
      </c>
      <c r="I16185" t="s">
        <v>27</v>
      </c>
      <c r="J16185" s="2">
        <v>41464.169000000002</v>
      </c>
      <c r="K16185" t="s">
        <v>59301</v>
      </c>
      <c r="L16185" t="s">
        <v>39</v>
      </c>
      <c r="M16185" s="1">
        <v>44388</v>
      </c>
      <c r="N16185" t="s">
        <v>21</v>
      </c>
      <c r="O16185" t="s">
        <v>22</v>
      </c>
      <c r="P16185">
        <v>3</v>
      </c>
      <c r="Q16185" t="s">
        <v>111525</v>
      </c>
      <c r="R16185" t="s">
        <v>111549</v>
      </c>
    </row>
    <row r="16186" spans="1:18" x14ac:dyDescent="0.3">
      <c r="A16186" t="s">
        <v>59607</v>
      </c>
      <c r="B16186">
        <v>62</v>
      </c>
      <c r="C16186" t="s">
        <v>15</v>
      </c>
      <c r="D16186" t="s">
        <v>16</v>
      </c>
      <c r="E16186" t="s">
        <v>44</v>
      </c>
      <c r="F16186" s="1">
        <v>44009</v>
      </c>
      <c r="G16186" t="s">
        <v>21420</v>
      </c>
      <c r="H16186" t="s">
        <v>77004</v>
      </c>
      <c r="I16186" t="s">
        <v>34</v>
      </c>
      <c r="J16186" s="2">
        <v>48373.893499999998</v>
      </c>
      <c r="K16186" t="s">
        <v>58520</v>
      </c>
      <c r="L16186" t="s">
        <v>20</v>
      </c>
      <c r="M16186" s="1">
        <v>44038</v>
      </c>
      <c r="N16186" t="s">
        <v>29</v>
      </c>
      <c r="O16186" t="s">
        <v>30</v>
      </c>
      <c r="P16186">
        <v>29</v>
      </c>
      <c r="Q16186" t="s">
        <v>111523</v>
      </c>
      <c r="R16186" t="s">
        <v>111549</v>
      </c>
    </row>
    <row r="16187" spans="1:18" x14ac:dyDescent="0.3">
      <c r="A16187" t="s">
        <v>77005</v>
      </c>
      <c r="B16187">
        <v>62</v>
      </c>
      <c r="C16187" t="s">
        <v>15</v>
      </c>
      <c r="D16187" t="s">
        <v>84</v>
      </c>
      <c r="E16187" t="s">
        <v>56</v>
      </c>
      <c r="F16187" s="1">
        <v>44483</v>
      </c>
      <c r="G16187" t="s">
        <v>21421</v>
      </c>
      <c r="H16187" t="s">
        <v>77006</v>
      </c>
      <c r="I16187" t="s">
        <v>34</v>
      </c>
      <c r="J16187" s="2">
        <v>36044.304900000003</v>
      </c>
      <c r="K16187" t="s">
        <v>59798</v>
      </c>
      <c r="L16187" t="s">
        <v>28</v>
      </c>
      <c r="M16187" s="1">
        <v>44513</v>
      </c>
      <c r="N16187" t="s">
        <v>29</v>
      </c>
      <c r="O16187" t="s">
        <v>22</v>
      </c>
      <c r="P16187">
        <v>30</v>
      </c>
      <c r="Q16187" t="s">
        <v>111523</v>
      </c>
      <c r="R16187" t="s">
        <v>111549</v>
      </c>
    </row>
    <row r="16188" spans="1:18" x14ac:dyDescent="0.3">
      <c r="A16188" t="s">
        <v>77007</v>
      </c>
      <c r="B16188">
        <v>35</v>
      </c>
      <c r="C16188" t="s">
        <v>31</v>
      </c>
      <c r="D16188" t="s">
        <v>23</v>
      </c>
      <c r="E16188" t="s">
        <v>17</v>
      </c>
      <c r="F16188" s="1">
        <v>44130</v>
      </c>
      <c r="G16188" t="s">
        <v>21422</v>
      </c>
      <c r="H16188" t="s">
        <v>21423</v>
      </c>
      <c r="I16188" t="s">
        <v>19</v>
      </c>
      <c r="J16188" s="2">
        <v>28106.504499999999</v>
      </c>
      <c r="K16188" t="s">
        <v>58388</v>
      </c>
      <c r="L16188" t="s">
        <v>28</v>
      </c>
      <c r="M16188" s="1">
        <v>44148</v>
      </c>
      <c r="N16188" t="s">
        <v>43</v>
      </c>
      <c r="O16188" t="s">
        <v>40</v>
      </c>
      <c r="P16188">
        <v>18</v>
      </c>
      <c r="Q16188" t="s">
        <v>111524</v>
      </c>
      <c r="R16188" t="s">
        <v>111550</v>
      </c>
    </row>
    <row r="16189" spans="1:18" x14ac:dyDescent="0.3">
      <c r="A16189" t="s">
        <v>77008</v>
      </c>
      <c r="B16189">
        <v>71</v>
      </c>
      <c r="C16189" t="s">
        <v>31</v>
      </c>
      <c r="D16189" t="s">
        <v>32</v>
      </c>
      <c r="E16189" t="s">
        <v>37</v>
      </c>
      <c r="F16189" s="1">
        <v>44585</v>
      </c>
      <c r="G16189" t="s">
        <v>77009</v>
      </c>
      <c r="H16189" t="s">
        <v>61326</v>
      </c>
      <c r="I16189" t="s">
        <v>27</v>
      </c>
      <c r="J16189" s="2">
        <v>44641.1803</v>
      </c>
      <c r="K16189" t="s">
        <v>58528</v>
      </c>
      <c r="L16189" t="s">
        <v>20</v>
      </c>
      <c r="M16189" s="1">
        <v>44610</v>
      </c>
      <c r="N16189" t="s">
        <v>43</v>
      </c>
      <c r="O16189" t="s">
        <v>30</v>
      </c>
      <c r="P16189">
        <v>25</v>
      </c>
      <c r="Q16189" t="s">
        <v>111523</v>
      </c>
      <c r="R16189" t="s">
        <v>111549</v>
      </c>
    </row>
    <row r="16190" spans="1:18" x14ac:dyDescent="0.3">
      <c r="A16190" t="s">
        <v>70515</v>
      </c>
      <c r="B16190">
        <v>20</v>
      </c>
      <c r="C16190" t="s">
        <v>15</v>
      </c>
      <c r="D16190" t="s">
        <v>32</v>
      </c>
      <c r="E16190" t="s">
        <v>17</v>
      </c>
      <c r="F16190" s="1">
        <v>45252</v>
      </c>
      <c r="G16190" t="s">
        <v>21424</v>
      </c>
      <c r="H16190" t="s">
        <v>1447</v>
      </c>
      <c r="I16190" t="s">
        <v>27</v>
      </c>
      <c r="J16190" s="2">
        <v>15847.653899999999</v>
      </c>
      <c r="K16190" t="s">
        <v>58566</v>
      </c>
      <c r="L16190" t="s">
        <v>28</v>
      </c>
      <c r="M16190" s="1">
        <v>45278</v>
      </c>
      <c r="N16190" t="s">
        <v>29</v>
      </c>
      <c r="O16190" t="s">
        <v>30</v>
      </c>
      <c r="P16190">
        <v>26</v>
      </c>
      <c r="Q16190" t="s">
        <v>111522</v>
      </c>
      <c r="R16190" t="s">
        <v>111548</v>
      </c>
    </row>
    <row r="16191" spans="1:18" x14ac:dyDescent="0.3">
      <c r="A16191" t="s">
        <v>77010</v>
      </c>
      <c r="B16191">
        <v>49</v>
      </c>
      <c r="C16191" t="s">
        <v>31</v>
      </c>
      <c r="D16191" t="s">
        <v>58304</v>
      </c>
      <c r="E16191" t="s">
        <v>37</v>
      </c>
      <c r="F16191" s="1">
        <v>45127</v>
      </c>
      <c r="G16191" t="s">
        <v>21425</v>
      </c>
      <c r="H16191" t="s">
        <v>77011</v>
      </c>
      <c r="I16191" t="s">
        <v>27</v>
      </c>
      <c r="J16191" s="2">
        <v>26868.562999999998</v>
      </c>
      <c r="K16191" t="s">
        <v>58545</v>
      </c>
      <c r="L16191" t="s">
        <v>28</v>
      </c>
      <c r="M16191" s="1">
        <v>45147</v>
      </c>
      <c r="N16191" t="s">
        <v>59</v>
      </c>
      <c r="O16191" t="s">
        <v>30</v>
      </c>
      <c r="P16191">
        <v>20</v>
      </c>
      <c r="Q16191" t="s">
        <v>111525</v>
      </c>
      <c r="R16191" t="s">
        <v>111550</v>
      </c>
    </row>
    <row r="16192" spans="1:18" x14ac:dyDescent="0.3">
      <c r="A16192" t="s">
        <v>77012</v>
      </c>
      <c r="B16192">
        <v>22</v>
      </c>
      <c r="C16192" t="s">
        <v>31</v>
      </c>
      <c r="D16192" t="s">
        <v>23</v>
      </c>
      <c r="E16192" t="s">
        <v>37</v>
      </c>
      <c r="F16192" s="1">
        <v>44256</v>
      </c>
      <c r="G16192" t="s">
        <v>21426</v>
      </c>
      <c r="H16192" t="s">
        <v>21427</v>
      </c>
      <c r="I16192" t="s">
        <v>58306</v>
      </c>
      <c r="J16192" s="2">
        <v>46094.759400000003</v>
      </c>
      <c r="K16192" t="s">
        <v>59164</v>
      </c>
      <c r="L16192" t="s">
        <v>28</v>
      </c>
      <c r="M16192" s="1">
        <v>44276</v>
      </c>
      <c r="N16192" t="s">
        <v>59</v>
      </c>
      <c r="O16192" t="s">
        <v>22</v>
      </c>
      <c r="P16192">
        <v>20</v>
      </c>
      <c r="Q16192" t="s">
        <v>111522</v>
      </c>
      <c r="R16192" t="s">
        <v>111549</v>
      </c>
    </row>
    <row r="16193" spans="1:18" x14ac:dyDescent="0.3">
      <c r="A16193" t="s">
        <v>77013</v>
      </c>
      <c r="B16193">
        <v>79</v>
      </c>
      <c r="C16193" t="s">
        <v>15</v>
      </c>
      <c r="D16193" t="s">
        <v>32</v>
      </c>
      <c r="E16193" t="s">
        <v>44</v>
      </c>
      <c r="F16193" s="1">
        <v>44955</v>
      </c>
      <c r="G16193" t="s">
        <v>9612</v>
      </c>
      <c r="H16193" t="s">
        <v>21428</v>
      </c>
      <c r="I16193" t="s">
        <v>58306</v>
      </c>
      <c r="J16193" s="2">
        <v>11915.8308</v>
      </c>
      <c r="K16193" t="s">
        <v>59018</v>
      </c>
      <c r="L16193" t="s">
        <v>39</v>
      </c>
      <c r="M16193" s="1">
        <v>44977</v>
      </c>
      <c r="N16193" t="s">
        <v>43</v>
      </c>
      <c r="O16193" t="s">
        <v>22</v>
      </c>
      <c r="P16193">
        <v>22</v>
      </c>
      <c r="Q16193" t="s">
        <v>111523</v>
      </c>
      <c r="R16193" t="s">
        <v>111548</v>
      </c>
    </row>
    <row r="16194" spans="1:18" x14ac:dyDescent="0.3">
      <c r="A16194" t="s">
        <v>70667</v>
      </c>
      <c r="B16194">
        <v>83</v>
      </c>
      <c r="C16194" t="s">
        <v>15</v>
      </c>
      <c r="D16194" t="s">
        <v>16</v>
      </c>
      <c r="E16194" t="s">
        <v>44</v>
      </c>
      <c r="F16194" s="1">
        <v>44847</v>
      </c>
      <c r="G16194" t="s">
        <v>21429</v>
      </c>
      <c r="H16194" t="s">
        <v>65829</v>
      </c>
      <c r="I16194" t="s">
        <v>58306</v>
      </c>
      <c r="J16194" s="2">
        <v>12378.763199999999</v>
      </c>
      <c r="K16194" t="s">
        <v>58903</v>
      </c>
      <c r="L16194" t="s">
        <v>39</v>
      </c>
      <c r="M16194" s="1">
        <v>44867</v>
      </c>
      <c r="N16194" t="s">
        <v>21</v>
      </c>
      <c r="O16194" t="s">
        <v>22</v>
      </c>
      <c r="P16194">
        <v>20</v>
      </c>
      <c r="Q16194" t="s">
        <v>111523</v>
      </c>
      <c r="R16194" t="s">
        <v>111548</v>
      </c>
    </row>
    <row r="16195" spans="1:18" x14ac:dyDescent="0.3">
      <c r="A16195" t="s">
        <v>77014</v>
      </c>
      <c r="B16195">
        <v>79</v>
      </c>
      <c r="C16195" t="s">
        <v>15</v>
      </c>
      <c r="D16195" t="s">
        <v>36</v>
      </c>
      <c r="E16195" t="s">
        <v>17</v>
      </c>
      <c r="F16195" s="1">
        <v>44996</v>
      </c>
      <c r="G16195" t="s">
        <v>21430</v>
      </c>
      <c r="H16195" t="s">
        <v>21431</v>
      </c>
      <c r="I16195" t="s">
        <v>58306</v>
      </c>
      <c r="J16195" s="2">
        <v>14654.7394</v>
      </c>
      <c r="K16195" t="s">
        <v>58401</v>
      </c>
      <c r="L16195" t="s">
        <v>20</v>
      </c>
      <c r="M16195" s="1">
        <v>45013</v>
      </c>
      <c r="N16195" t="s">
        <v>35</v>
      </c>
      <c r="O16195" t="s">
        <v>30</v>
      </c>
      <c r="P16195">
        <v>17</v>
      </c>
      <c r="Q16195" t="s">
        <v>111523</v>
      </c>
      <c r="R16195" t="s">
        <v>111548</v>
      </c>
    </row>
    <row r="16196" spans="1:18" x14ac:dyDescent="0.3">
      <c r="A16196" t="s">
        <v>7012</v>
      </c>
      <c r="B16196">
        <v>19</v>
      </c>
      <c r="C16196" t="s">
        <v>15</v>
      </c>
      <c r="D16196" t="s">
        <v>32</v>
      </c>
      <c r="E16196" t="s">
        <v>67</v>
      </c>
      <c r="F16196" s="1">
        <v>44671</v>
      </c>
      <c r="G16196" t="s">
        <v>21432</v>
      </c>
      <c r="H16196" t="s">
        <v>59799</v>
      </c>
      <c r="I16196" t="s">
        <v>34</v>
      </c>
      <c r="J16196" s="2">
        <v>46075.305399999997</v>
      </c>
      <c r="K16196" t="s">
        <v>59093</v>
      </c>
      <c r="L16196" t="s">
        <v>39</v>
      </c>
      <c r="M16196" s="1">
        <v>44687</v>
      </c>
      <c r="N16196" t="s">
        <v>59</v>
      </c>
      <c r="O16196" t="s">
        <v>22</v>
      </c>
      <c r="P16196">
        <v>16</v>
      </c>
      <c r="Q16196" t="s">
        <v>111522</v>
      </c>
      <c r="R16196" t="s">
        <v>111549</v>
      </c>
    </row>
    <row r="16197" spans="1:18" x14ac:dyDescent="0.3">
      <c r="A16197" t="s">
        <v>39427</v>
      </c>
      <c r="B16197">
        <v>81</v>
      </c>
      <c r="C16197" t="s">
        <v>31</v>
      </c>
      <c r="D16197" t="s">
        <v>58304</v>
      </c>
      <c r="E16197" t="s">
        <v>17</v>
      </c>
      <c r="F16197" s="1">
        <v>44075</v>
      </c>
      <c r="G16197" t="s">
        <v>21433</v>
      </c>
      <c r="H16197" t="s">
        <v>74825</v>
      </c>
      <c r="I16197" t="s">
        <v>19</v>
      </c>
      <c r="J16197" s="2">
        <v>13256.244500000001</v>
      </c>
      <c r="K16197" t="s">
        <v>58588</v>
      </c>
      <c r="L16197" t="s">
        <v>20</v>
      </c>
      <c r="M16197" s="1">
        <v>44080</v>
      </c>
      <c r="N16197" t="s">
        <v>35</v>
      </c>
      <c r="O16197" t="s">
        <v>40</v>
      </c>
      <c r="P16197">
        <v>5</v>
      </c>
      <c r="Q16197" t="s">
        <v>111523</v>
      </c>
      <c r="R16197" t="s">
        <v>111548</v>
      </c>
    </row>
    <row r="16198" spans="1:18" x14ac:dyDescent="0.3">
      <c r="A16198" t="s">
        <v>77015</v>
      </c>
      <c r="B16198">
        <v>57</v>
      </c>
      <c r="C16198" t="s">
        <v>31</v>
      </c>
      <c r="D16198" t="s">
        <v>36</v>
      </c>
      <c r="E16198" t="s">
        <v>44</v>
      </c>
      <c r="F16198" s="1">
        <v>44335</v>
      </c>
      <c r="G16198" t="s">
        <v>21434</v>
      </c>
      <c r="H16198" t="s">
        <v>77016</v>
      </c>
      <c r="I16198" t="s">
        <v>58306</v>
      </c>
      <c r="J16198" s="2">
        <v>11885.2094</v>
      </c>
      <c r="K16198" t="s">
        <v>60436</v>
      </c>
      <c r="L16198" t="s">
        <v>20</v>
      </c>
      <c r="M16198" s="1">
        <v>44356</v>
      </c>
      <c r="N16198" t="s">
        <v>29</v>
      </c>
      <c r="O16198" t="s">
        <v>40</v>
      </c>
      <c r="P16198">
        <v>21</v>
      </c>
      <c r="Q16198" t="s">
        <v>111525</v>
      </c>
      <c r="R16198" t="s">
        <v>111548</v>
      </c>
    </row>
    <row r="16199" spans="1:18" x14ac:dyDescent="0.3">
      <c r="A16199" t="s">
        <v>77017</v>
      </c>
      <c r="B16199">
        <v>76</v>
      </c>
      <c r="C16199" t="s">
        <v>15</v>
      </c>
      <c r="D16199" t="s">
        <v>32</v>
      </c>
      <c r="E16199" t="s">
        <v>37</v>
      </c>
      <c r="F16199" s="1">
        <v>44835</v>
      </c>
      <c r="G16199" t="s">
        <v>21435</v>
      </c>
      <c r="H16199" t="s">
        <v>21436</v>
      </c>
      <c r="I16199" t="s">
        <v>27</v>
      </c>
      <c r="J16199" s="2">
        <v>27525.801200000002</v>
      </c>
      <c r="K16199" t="s">
        <v>58969</v>
      </c>
      <c r="L16199" t="s">
        <v>39</v>
      </c>
      <c r="M16199" s="1">
        <v>44850</v>
      </c>
      <c r="N16199" t="s">
        <v>59</v>
      </c>
      <c r="O16199" t="s">
        <v>22</v>
      </c>
      <c r="P16199">
        <v>15</v>
      </c>
      <c r="Q16199" t="s">
        <v>111523</v>
      </c>
      <c r="R16199" t="s">
        <v>111550</v>
      </c>
    </row>
    <row r="16200" spans="1:18" x14ac:dyDescent="0.3">
      <c r="A16200" t="s">
        <v>77018</v>
      </c>
      <c r="B16200">
        <v>47</v>
      </c>
      <c r="C16200" t="s">
        <v>31</v>
      </c>
      <c r="D16200" t="s">
        <v>72</v>
      </c>
      <c r="E16200" t="s">
        <v>44</v>
      </c>
      <c r="F16200" s="1">
        <v>43708</v>
      </c>
      <c r="G16200" t="s">
        <v>21437</v>
      </c>
      <c r="H16200" t="s">
        <v>21438</v>
      </c>
      <c r="I16200" t="s">
        <v>34</v>
      </c>
      <c r="J16200" s="2">
        <v>20165.5393</v>
      </c>
      <c r="K16200" t="s">
        <v>59770</v>
      </c>
      <c r="L16200" t="s">
        <v>39</v>
      </c>
      <c r="M16200" s="1">
        <v>43720</v>
      </c>
      <c r="N16200" t="s">
        <v>29</v>
      </c>
      <c r="O16200" t="s">
        <v>40</v>
      </c>
      <c r="P16200">
        <v>12</v>
      </c>
      <c r="Q16200" t="s">
        <v>111525</v>
      </c>
      <c r="R16200" t="s">
        <v>111550</v>
      </c>
    </row>
    <row r="16201" spans="1:18" x14ac:dyDescent="0.3">
      <c r="A16201" t="s">
        <v>14489</v>
      </c>
      <c r="B16201">
        <v>20</v>
      </c>
      <c r="C16201" t="s">
        <v>15</v>
      </c>
      <c r="D16201" t="s">
        <v>32</v>
      </c>
      <c r="E16201" t="s">
        <v>17</v>
      </c>
      <c r="F16201" s="1">
        <v>45342</v>
      </c>
      <c r="G16201" t="s">
        <v>21439</v>
      </c>
      <c r="H16201" t="s">
        <v>21440</v>
      </c>
      <c r="I16201" t="s">
        <v>19</v>
      </c>
      <c r="J16201" s="2">
        <v>35786.150500000003</v>
      </c>
      <c r="K16201" t="s">
        <v>58601</v>
      </c>
      <c r="L16201" t="s">
        <v>20</v>
      </c>
      <c r="M16201" s="1">
        <v>45344</v>
      </c>
      <c r="N16201" t="s">
        <v>29</v>
      </c>
      <c r="O16201" t="s">
        <v>30</v>
      </c>
      <c r="P16201">
        <v>2</v>
      </c>
      <c r="Q16201" t="s">
        <v>111522</v>
      </c>
      <c r="R16201" t="s">
        <v>111549</v>
      </c>
    </row>
    <row r="16202" spans="1:18" x14ac:dyDescent="0.3">
      <c r="A16202" t="s">
        <v>77019</v>
      </c>
      <c r="B16202">
        <v>71</v>
      </c>
      <c r="C16202" t="s">
        <v>31</v>
      </c>
      <c r="D16202" t="s">
        <v>84</v>
      </c>
      <c r="E16202" t="s">
        <v>67</v>
      </c>
      <c r="F16202" s="1">
        <v>44904</v>
      </c>
      <c r="G16202" t="s">
        <v>77020</v>
      </c>
      <c r="H16202" t="s">
        <v>21441</v>
      </c>
      <c r="I16202" t="s">
        <v>19</v>
      </c>
      <c r="J16202" s="2">
        <v>2596.4185000000002</v>
      </c>
      <c r="K16202" t="s">
        <v>60562</v>
      </c>
      <c r="L16202" t="s">
        <v>39</v>
      </c>
      <c r="M16202" s="1">
        <v>44929</v>
      </c>
      <c r="N16202" t="s">
        <v>59</v>
      </c>
      <c r="O16202" t="s">
        <v>40</v>
      </c>
      <c r="P16202">
        <v>25</v>
      </c>
      <c r="Q16202" t="s">
        <v>111523</v>
      </c>
      <c r="R16202" t="s">
        <v>111551</v>
      </c>
    </row>
    <row r="16203" spans="1:18" x14ac:dyDescent="0.3">
      <c r="A16203" t="s">
        <v>68482</v>
      </c>
      <c r="B16203">
        <v>55</v>
      </c>
      <c r="C16203" t="s">
        <v>15</v>
      </c>
      <c r="D16203" t="s">
        <v>58304</v>
      </c>
      <c r="E16203" t="s">
        <v>67</v>
      </c>
      <c r="F16203" s="1">
        <v>44730</v>
      </c>
      <c r="G16203" t="s">
        <v>10335</v>
      </c>
      <c r="H16203" t="s">
        <v>77021</v>
      </c>
      <c r="I16203" t="s">
        <v>50</v>
      </c>
      <c r="J16203" s="2">
        <v>41922.712500000001</v>
      </c>
      <c r="K16203" t="s">
        <v>59049</v>
      </c>
      <c r="L16203" t="s">
        <v>39</v>
      </c>
      <c r="M16203" s="1">
        <v>44737</v>
      </c>
      <c r="N16203" t="s">
        <v>29</v>
      </c>
      <c r="O16203" t="s">
        <v>30</v>
      </c>
      <c r="P16203">
        <v>7</v>
      </c>
      <c r="Q16203" t="s">
        <v>111525</v>
      </c>
      <c r="R16203" t="s">
        <v>111549</v>
      </c>
    </row>
    <row r="16204" spans="1:18" x14ac:dyDescent="0.3">
      <c r="A16204" t="s">
        <v>77022</v>
      </c>
      <c r="B16204">
        <v>19</v>
      </c>
      <c r="C16204" t="s">
        <v>15</v>
      </c>
      <c r="D16204" t="s">
        <v>32</v>
      </c>
      <c r="E16204" t="s">
        <v>24</v>
      </c>
      <c r="F16204" s="1">
        <v>43783</v>
      </c>
      <c r="G16204" t="s">
        <v>21442</v>
      </c>
      <c r="H16204" t="s">
        <v>21443</v>
      </c>
      <c r="I16204" t="s">
        <v>27</v>
      </c>
      <c r="J16204" s="2">
        <v>33620.780200000001</v>
      </c>
      <c r="K16204" t="s">
        <v>58821</v>
      </c>
      <c r="L16204" t="s">
        <v>20</v>
      </c>
      <c r="M16204" s="1">
        <v>43812</v>
      </c>
      <c r="N16204" t="s">
        <v>43</v>
      </c>
      <c r="O16204" t="s">
        <v>40</v>
      </c>
      <c r="P16204">
        <v>29</v>
      </c>
      <c r="Q16204" t="s">
        <v>111522</v>
      </c>
      <c r="R16204" t="s">
        <v>111549</v>
      </c>
    </row>
    <row r="16205" spans="1:18" x14ac:dyDescent="0.3">
      <c r="A16205" t="s">
        <v>77023</v>
      </c>
      <c r="B16205">
        <v>32</v>
      </c>
      <c r="C16205" t="s">
        <v>31</v>
      </c>
      <c r="D16205" t="s">
        <v>16</v>
      </c>
      <c r="E16205" t="s">
        <v>56</v>
      </c>
      <c r="F16205" s="1">
        <v>43935</v>
      </c>
      <c r="G16205" t="s">
        <v>21444</v>
      </c>
      <c r="H16205" t="s">
        <v>77024</v>
      </c>
      <c r="I16205" t="s">
        <v>58306</v>
      </c>
      <c r="J16205" s="2">
        <v>31266.171600000001</v>
      </c>
      <c r="K16205" t="s">
        <v>58413</v>
      </c>
      <c r="L16205" t="s">
        <v>28</v>
      </c>
      <c r="M16205" s="1">
        <v>43952</v>
      </c>
      <c r="N16205" t="s">
        <v>29</v>
      </c>
      <c r="O16205" t="s">
        <v>40</v>
      </c>
      <c r="P16205">
        <v>17</v>
      </c>
      <c r="Q16205" t="s">
        <v>111524</v>
      </c>
      <c r="R16205" t="s">
        <v>111549</v>
      </c>
    </row>
    <row r="16206" spans="1:18" x14ac:dyDescent="0.3">
      <c r="A16206" t="s">
        <v>18777</v>
      </c>
      <c r="B16206">
        <v>32</v>
      </c>
      <c r="C16206" t="s">
        <v>15</v>
      </c>
      <c r="D16206" t="s">
        <v>16</v>
      </c>
      <c r="E16206" t="s">
        <v>67</v>
      </c>
      <c r="F16206" s="1">
        <v>44827</v>
      </c>
      <c r="G16206" t="s">
        <v>8663</v>
      </c>
      <c r="H16206" t="s">
        <v>77025</v>
      </c>
      <c r="I16206" t="s">
        <v>34</v>
      </c>
      <c r="J16206" s="2">
        <v>17191.4159</v>
      </c>
      <c r="K16206" t="s">
        <v>59284</v>
      </c>
      <c r="L16206" t="s">
        <v>39</v>
      </c>
      <c r="M16206" s="1">
        <v>44833</v>
      </c>
      <c r="N16206" t="s">
        <v>21</v>
      </c>
      <c r="O16206" t="s">
        <v>40</v>
      </c>
      <c r="P16206">
        <v>6</v>
      </c>
      <c r="Q16206" t="s">
        <v>111524</v>
      </c>
      <c r="R16206" t="s">
        <v>111548</v>
      </c>
    </row>
    <row r="16207" spans="1:18" x14ac:dyDescent="0.3">
      <c r="A16207" t="s">
        <v>65380</v>
      </c>
      <c r="B16207">
        <v>59</v>
      </c>
      <c r="C16207" t="s">
        <v>15</v>
      </c>
      <c r="D16207" t="s">
        <v>58304</v>
      </c>
      <c r="E16207" t="s">
        <v>67</v>
      </c>
      <c r="F16207" s="1">
        <v>44927</v>
      </c>
      <c r="G16207" t="s">
        <v>21445</v>
      </c>
      <c r="H16207" t="s">
        <v>21446</v>
      </c>
      <c r="I16207" t="s">
        <v>50</v>
      </c>
      <c r="J16207" s="2">
        <v>8530.2088999999996</v>
      </c>
      <c r="K16207" t="s">
        <v>58394</v>
      </c>
      <c r="L16207" t="s">
        <v>28</v>
      </c>
      <c r="M16207" s="1">
        <v>44942</v>
      </c>
      <c r="N16207" t="s">
        <v>21</v>
      </c>
      <c r="O16207" t="s">
        <v>30</v>
      </c>
      <c r="P16207">
        <v>15</v>
      </c>
      <c r="Q16207" t="s">
        <v>111525</v>
      </c>
      <c r="R16207" t="s">
        <v>111551</v>
      </c>
    </row>
    <row r="16208" spans="1:18" x14ac:dyDescent="0.3">
      <c r="A16208" t="s">
        <v>76049</v>
      </c>
      <c r="B16208">
        <v>81</v>
      </c>
      <c r="C16208" t="s">
        <v>15</v>
      </c>
      <c r="D16208" t="s">
        <v>36</v>
      </c>
      <c r="E16208" t="s">
        <v>17</v>
      </c>
      <c r="F16208" s="1">
        <v>44594</v>
      </c>
      <c r="G16208" t="s">
        <v>21447</v>
      </c>
      <c r="H16208" t="s">
        <v>21448</v>
      </c>
      <c r="I16208" t="s">
        <v>50</v>
      </c>
      <c r="J16208" s="2">
        <v>12545.3457</v>
      </c>
      <c r="K16208" t="s">
        <v>58728</v>
      </c>
      <c r="L16208" t="s">
        <v>20</v>
      </c>
      <c r="M16208" s="1">
        <v>44603</v>
      </c>
      <c r="N16208" t="s">
        <v>59</v>
      </c>
      <c r="O16208" t="s">
        <v>40</v>
      </c>
      <c r="P16208">
        <v>9</v>
      </c>
      <c r="Q16208" t="s">
        <v>111523</v>
      </c>
      <c r="R16208" t="s">
        <v>111548</v>
      </c>
    </row>
    <row r="16209" spans="1:18" x14ac:dyDescent="0.3">
      <c r="A16209" t="s">
        <v>18354</v>
      </c>
      <c r="B16209">
        <v>66</v>
      </c>
      <c r="C16209" t="s">
        <v>31</v>
      </c>
      <c r="D16209" t="s">
        <v>36</v>
      </c>
      <c r="E16209" t="s">
        <v>56</v>
      </c>
      <c r="F16209" s="1">
        <v>44771</v>
      </c>
      <c r="G16209" t="s">
        <v>21449</v>
      </c>
      <c r="H16209" t="s">
        <v>16599</v>
      </c>
      <c r="I16209" t="s">
        <v>50</v>
      </c>
      <c r="J16209" s="2">
        <v>25307.035400000001</v>
      </c>
      <c r="K16209" t="s">
        <v>59664</v>
      </c>
      <c r="L16209" t="s">
        <v>28</v>
      </c>
      <c r="M16209" s="1">
        <v>44774</v>
      </c>
      <c r="N16209" t="s">
        <v>59</v>
      </c>
      <c r="O16209" t="s">
        <v>40</v>
      </c>
      <c r="P16209">
        <v>3</v>
      </c>
      <c r="Q16209" t="s">
        <v>111523</v>
      </c>
      <c r="R16209" t="s">
        <v>111550</v>
      </c>
    </row>
    <row r="16210" spans="1:18" x14ac:dyDescent="0.3">
      <c r="A16210" t="s">
        <v>59375</v>
      </c>
      <c r="B16210">
        <v>47</v>
      </c>
      <c r="C16210" t="s">
        <v>15</v>
      </c>
      <c r="D16210" t="s">
        <v>16</v>
      </c>
      <c r="E16210" t="s">
        <v>37</v>
      </c>
      <c r="F16210" s="1">
        <v>43923</v>
      </c>
      <c r="G16210" t="s">
        <v>5513</v>
      </c>
      <c r="H16210" t="s">
        <v>21450</v>
      </c>
      <c r="I16210" t="s">
        <v>50</v>
      </c>
      <c r="J16210" s="2">
        <v>38354.785900000003</v>
      </c>
      <c r="K16210" t="s">
        <v>59964</v>
      </c>
      <c r="L16210" t="s">
        <v>20</v>
      </c>
      <c r="M16210" s="1">
        <v>43925</v>
      </c>
      <c r="N16210" t="s">
        <v>43</v>
      </c>
      <c r="O16210" t="s">
        <v>30</v>
      </c>
      <c r="P16210">
        <v>2</v>
      </c>
      <c r="Q16210" t="s">
        <v>111525</v>
      </c>
      <c r="R16210" t="s">
        <v>111549</v>
      </c>
    </row>
    <row r="16211" spans="1:18" x14ac:dyDescent="0.3">
      <c r="A16211" t="s">
        <v>77026</v>
      </c>
      <c r="B16211">
        <v>41</v>
      </c>
      <c r="C16211" t="s">
        <v>31</v>
      </c>
      <c r="D16211" t="s">
        <v>58309</v>
      </c>
      <c r="E16211" t="s">
        <v>24</v>
      </c>
      <c r="F16211" s="1">
        <v>44967</v>
      </c>
      <c r="G16211" t="s">
        <v>21451</v>
      </c>
      <c r="H16211" t="s">
        <v>77027</v>
      </c>
      <c r="I16211" t="s">
        <v>34</v>
      </c>
      <c r="J16211" s="2">
        <v>6487.7593999999999</v>
      </c>
      <c r="K16211" t="s">
        <v>58553</v>
      </c>
      <c r="L16211" t="s">
        <v>28</v>
      </c>
      <c r="M16211" s="1">
        <v>44989</v>
      </c>
      <c r="N16211" t="s">
        <v>21</v>
      </c>
      <c r="O16211" t="s">
        <v>30</v>
      </c>
      <c r="P16211">
        <v>22</v>
      </c>
      <c r="Q16211" t="s">
        <v>111524</v>
      </c>
      <c r="R16211" t="s">
        <v>111551</v>
      </c>
    </row>
    <row r="16212" spans="1:18" x14ac:dyDescent="0.3">
      <c r="A16212" t="s">
        <v>77028</v>
      </c>
      <c r="B16212">
        <v>26</v>
      </c>
      <c r="C16212" t="s">
        <v>31</v>
      </c>
      <c r="D16212" t="s">
        <v>58309</v>
      </c>
      <c r="E16212" t="s">
        <v>37</v>
      </c>
      <c r="F16212" s="1">
        <v>45123</v>
      </c>
      <c r="G16212" t="s">
        <v>21452</v>
      </c>
      <c r="H16212" t="s">
        <v>77029</v>
      </c>
      <c r="I16212" t="s">
        <v>27</v>
      </c>
      <c r="J16212" s="2">
        <v>17148.5916</v>
      </c>
      <c r="K16212" t="s">
        <v>59798</v>
      </c>
      <c r="L16212" t="s">
        <v>39</v>
      </c>
      <c r="M16212" s="1">
        <v>45124</v>
      </c>
      <c r="N16212" t="s">
        <v>59</v>
      </c>
      <c r="O16212" t="s">
        <v>30</v>
      </c>
      <c r="P16212">
        <v>1</v>
      </c>
      <c r="Q16212" t="s">
        <v>111522</v>
      </c>
      <c r="R16212" t="s">
        <v>111548</v>
      </c>
    </row>
    <row r="16213" spans="1:18" x14ac:dyDescent="0.3">
      <c r="A16213" t="s">
        <v>77030</v>
      </c>
      <c r="B16213">
        <v>47</v>
      </c>
      <c r="C16213" t="s">
        <v>31</v>
      </c>
      <c r="D16213" t="s">
        <v>36</v>
      </c>
      <c r="E16213" t="s">
        <v>56</v>
      </c>
      <c r="F16213" s="1">
        <v>43916</v>
      </c>
      <c r="G16213" t="s">
        <v>19355</v>
      </c>
      <c r="H16213" t="s">
        <v>21453</v>
      </c>
      <c r="I16213" t="s">
        <v>58306</v>
      </c>
      <c r="J16213" s="2">
        <v>40372.399899999997</v>
      </c>
      <c r="K16213" t="s">
        <v>58762</v>
      </c>
      <c r="L16213" t="s">
        <v>28</v>
      </c>
      <c r="M16213" s="1">
        <v>43930</v>
      </c>
      <c r="N16213" t="s">
        <v>29</v>
      </c>
      <c r="O16213" t="s">
        <v>40</v>
      </c>
      <c r="P16213">
        <v>14</v>
      </c>
      <c r="Q16213" t="s">
        <v>111525</v>
      </c>
      <c r="R16213" t="s">
        <v>111549</v>
      </c>
    </row>
    <row r="16214" spans="1:18" x14ac:dyDescent="0.3">
      <c r="A16214" t="s">
        <v>77031</v>
      </c>
      <c r="B16214">
        <v>37</v>
      </c>
      <c r="C16214" t="s">
        <v>31</v>
      </c>
      <c r="D16214" t="s">
        <v>58304</v>
      </c>
      <c r="E16214" t="s">
        <v>17</v>
      </c>
      <c r="F16214" s="1">
        <v>43610</v>
      </c>
      <c r="G16214" t="s">
        <v>21454</v>
      </c>
      <c r="H16214" t="s">
        <v>64873</v>
      </c>
      <c r="I16214" t="s">
        <v>19</v>
      </c>
      <c r="J16214" s="2">
        <v>36050.026100000003</v>
      </c>
      <c r="K16214" t="s">
        <v>58993</v>
      </c>
      <c r="L16214" t="s">
        <v>39</v>
      </c>
      <c r="M16214" s="1">
        <v>43636</v>
      </c>
      <c r="N16214" t="s">
        <v>35</v>
      </c>
      <c r="O16214" t="s">
        <v>22</v>
      </c>
      <c r="P16214">
        <v>26</v>
      </c>
      <c r="Q16214" t="s">
        <v>111524</v>
      </c>
      <c r="R16214" t="s">
        <v>111549</v>
      </c>
    </row>
    <row r="16215" spans="1:18" x14ac:dyDescent="0.3">
      <c r="A16215" t="s">
        <v>77032</v>
      </c>
      <c r="B16215">
        <v>37</v>
      </c>
      <c r="C16215" t="s">
        <v>15</v>
      </c>
      <c r="D16215" t="s">
        <v>72</v>
      </c>
      <c r="E16215" t="s">
        <v>56</v>
      </c>
      <c r="F16215" s="1">
        <v>43966</v>
      </c>
      <c r="G16215" t="s">
        <v>21455</v>
      </c>
      <c r="H16215" t="s">
        <v>3709</v>
      </c>
      <c r="I16215" t="s">
        <v>27</v>
      </c>
      <c r="J16215" s="2">
        <v>36455.737500000003</v>
      </c>
      <c r="K16215" t="s">
        <v>59352</v>
      </c>
      <c r="L16215" t="s">
        <v>28</v>
      </c>
      <c r="M16215" s="1">
        <v>43979</v>
      </c>
      <c r="N16215" t="s">
        <v>35</v>
      </c>
      <c r="O16215" t="s">
        <v>22</v>
      </c>
      <c r="P16215">
        <v>13</v>
      </c>
      <c r="Q16215" t="s">
        <v>111524</v>
      </c>
      <c r="R16215" t="s">
        <v>111549</v>
      </c>
    </row>
    <row r="16216" spans="1:18" x14ac:dyDescent="0.3">
      <c r="A16216" t="s">
        <v>77033</v>
      </c>
      <c r="B16216">
        <v>34</v>
      </c>
      <c r="C16216" t="s">
        <v>15</v>
      </c>
      <c r="D16216" t="s">
        <v>72</v>
      </c>
      <c r="E16216" t="s">
        <v>44</v>
      </c>
      <c r="F16216" s="1">
        <v>44570</v>
      </c>
      <c r="G16216" t="s">
        <v>21456</v>
      </c>
      <c r="H16216" t="s">
        <v>314</v>
      </c>
      <c r="I16216" t="s">
        <v>58306</v>
      </c>
      <c r="J16216" s="2">
        <v>27247.767800000001</v>
      </c>
      <c r="K16216" t="s">
        <v>59389</v>
      </c>
      <c r="L16216" t="s">
        <v>39</v>
      </c>
      <c r="M16216" s="1">
        <v>44586</v>
      </c>
      <c r="N16216" t="s">
        <v>29</v>
      </c>
      <c r="O16216" t="s">
        <v>22</v>
      </c>
      <c r="P16216">
        <v>16</v>
      </c>
      <c r="Q16216" t="s">
        <v>111524</v>
      </c>
      <c r="R16216" t="s">
        <v>111550</v>
      </c>
    </row>
    <row r="16217" spans="1:18" x14ac:dyDescent="0.3">
      <c r="A16217" t="s">
        <v>77034</v>
      </c>
      <c r="B16217">
        <v>21</v>
      </c>
      <c r="C16217" t="s">
        <v>15</v>
      </c>
      <c r="D16217" t="s">
        <v>36</v>
      </c>
      <c r="E16217" t="s">
        <v>67</v>
      </c>
      <c r="F16217" s="1">
        <v>43990</v>
      </c>
      <c r="G16217" t="s">
        <v>21457</v>
      </c>
      <c r="H16217" t="s">
        <v>77035</v>
      </c>
      <c r="I16217" t="s">
        <v>27</v>
      </c>
      <c r="J16217" s="2">
        <v>38979.678999999996</v>
      </c>
      <c r="K16217" t="s">
        <v>58821</v>
      </c>
      <c r="L16217" t="s">
        <v>28</v>
      </c>
      <c r="M16217" s="1">
        <v>44011</v>
      </c>
      <c r="N16217" t="s">
        <v>59</v>
      </c>
      <c r="O16217" t="s">
        <v>22</v>
      </c>
      <c r="P16217">
        <v>21</v>
      </c>
      <c r="Q16217" t="s">
        <v>111522</v>
      </c>
      <c r="R16217" t="s">
        <v>111549</v>
      </c>
    </row>
    <row r="16218" spans="1:18" x14ac:dyDescent="0.3">
      <c r="A16218" t="s">
        <v>77036</v>
      </c>
      <c r="B16218">
        <v>40</v>
      </c>
      <c r="C16218" t="s">
        <v>31</v>
      </c>
      <c r="D16218" t="s">
        <v>23</v>
      </c>
      <c r="E16218" t="s">
        <v>67</v>
      </c>
      <c r="F16218" s="1">
        <v>43785</v>
      </c>
      <c r="G16218" t="s">
        <v>3371</v>
      </c>
      <c r="H16218" t="s">
        <v>21458</v>
      </c>
      <c r="I16218" t="s">
        <v>50</v>
      </c>
      <c r="J16218" s="2">
        <v>33531.296900000001</v>
      </c>
      <c r="K16218" t="s">
        <v>58714</v>
      </c>
      <c r="L16218" t="s">
        <v>20</v>
      </c>
      <c r="M16218" s="1">
        <v>43799</v>
      </c>
      <c r="N16218" t="s">
        <v>29</v>
      </c>
      <c r="O16218" t="s">
        <v>40</v>
      </c>
      <c r="P16218">
        <v>14</v>
      </c>
      <c r="Q16218" t="s">
        <v>111524</v>
      </c>
      <c r="R16218" t="s">
        <v>111549</v>
      </c>
    </row>
    <row r="16219" spans="1:18" x14ac:dyDescent="0.3">
      <c r="A16219" t="s">
        <v>3994</v>
      </c>
      <c r="B16219">
        <v>54</v>
      </c>
      <c r="C16219" t="s">
        <v>15</v>
      </c>
      <c r="D16219" t="s">
        <v>58309</v>
      </c>
      <c r="E16219" t="s">
        <v>67</v>
      </c>
      <c r="F16219" s="1">
        <v>45371</v>
      </c>
      <c r="G16219" t="s">
        <v>21459</v>
      </c>
      <c r="H16219" t="s">
        <v>21460</v>
      </c>
      <c r="I16219" t="s">
        <v>50</v>
      </c>
      <c r="J16219" s="2">
        <v>25475.307100000002</v>
      </c>
      <c r="K16219" t="s">
        <v>60171</v>
      </c>
      <c r="L16219" t="s">
        <v>20</v>
      </c>
      <c r="M16219" s="1">
        <v>45377</v>
      </c>
      <c r="N16219" t="s">
        <v>21</v>
      </c>
      <c r="O16219" t="s">
        <v>30</v>
      </c>
      <c r="P16219">
        <v>6</v>
      </c>
      <c r="Q16219" t="s">
        <v>111525</v>
      </c>
      <c r="R16219" t="s">
        <v>111550</v>
      </c>
    </row>
    <row r="16220" spans="1:18" x14ac:dyDescent="0.3">
      <c r="A16220" t="s">
        <v>8148</v>
      </c>
      <c r="B16220">
        <v>38</v>
      </c>
      <c r="C16220" t="s">
        <v>15</v>
      </c>
      <c r="D16220" t="s">
        <v>23</v>
      </c>
      <c r="E16220" t="s">
        <v>56</v>
      </c>
      <c r="F16220" s="1">
        <v>45237</v>
      </c>
      <c r="G16220" t="s">
        <v>21461</v>
      </c>
      <c r="H16220" t="s">
        <v>77037</v>
      </c>
      <c r="I16220" t="s">
        <v>19</v>
      </c>
      <c r="J16220" s="2">
        <v>42685.777399999999</v>
      </c>
      <c r="K16220" t="s">
        <v>58489</v>
      </c>
      <c r="L16220" t="s">
        <v>39</v>
      </c>
      <c r="M16220" s="1">
        <v>45239</v>
      </c>
      <c r="N16220" t="s">
        <v>35</v>
      </c>
      <c r="O16220" t="s">
        <v>30</v>
      </c>
      <c r="P16220">
        <v>2</v>
      </c>
      <c r="Q16220" t="s">
        <v>111524</v>
      </c>
      <c r="R16220" t="s">
        <v>111549</v>
      </c>
    </row>
    <row r="16221" spans="1:18" x14ac:dyDescent="0.3">
      <c r="A16221" t="s">
        <v>77038</v>
      </c>
      <c r="B16221">
        <v>54</v>
      </c>
      <c r="C16221" t="s">
        <v>15</v>
      </c>
      <c r="D16221" t="s">
        <v>36</v>
      </c>
      <c r="E16221" t="s">
        <v>67</v>
      </c>
      <c r="F16221" s="1">
        <v>45350</v>
      </c>
      <c r="G16221" t="s">
        <v>1158</v>
      </c>
      <c r="H16221" t="s">
        <v>21462</v>
      </c>
      <c r="I16221" t="s">
        <v>27</v>
      </c>
      <c r="J16221" s="2">
        <v>50648.179199999999</v>
      </c>
      <c r="K16221" t="s">
        <v>59040</v>
      </c>
      <c r="L16221" t="s">
        <v>28</v>
      </c>
      <c r="M16221" s="1">
        <v>45373</v>
      </c>
      <c r="N16221" t="s">
        <v>21</v>
      </c>
      <c r="O16221" t="s">
        <v>30</v>
      </c>
      <c r="P16221">
        <v>23</v>
      </c>
      <c r="Q16221" t="s">
        <v>111525</v>
      </c>
      <c r="R16221" t="s">
        <v>111549</v>
      </c>
    </row>
    <row r="16222" spans="1:18" x14ac:dyDescent="0.3">
      <c r="A16222" t="s">
        <v>77039</v>
      </c>
      <c r="B16222">
        <v>19</v>
      </c>
      <c r="C16222" t="s">
        <v>31</v>
      </c>
      <c r="D16222" t="s">
        <v>16</v>
      </c>
      <c r="E16222" t="s">
        <v>37</v>
      </c>
      <c r="F16222" s="1">
        <v>45293</v>
      </c>
      <c r="G16222" t="s">
        <v>21463</v>
      </c>
      <c r="H16222" t="s">
        <v>77040</v>
      </c>
      <c r="I16222" t="s">
        <v>50</v>
      </c>
      <c r="J16222" s="2">
        <v>10682.5519</v>
      </c>
      <c r="K16222" t="s">
        <v>58472</v>
      </c>
      <c r="L16222" t="s">
        <v>20</v>
      </c>
      <c r="M16222" s="1">
        <v>45310</v>
      </c>
      <c r="N16222" t="s">
        <v>35</v>
      </c>
      <c r="O16222" t="s">
        <v>22</v>
      </c>
      <c r="P16222">
        <v>17</v>
      </c>
      <c r="Q16222" t="s">
        <v>111522</v>
      </c>
      <c r="R16222" t="s">
        <v>111548</v>
      </c>
    </row>
    <row r="16223" spans="1:18" x14ac:dyDescent="0.3">
      <c r="A16223" t="s">
        <v>30705</v>
      </c>
      <c r="B16223">
        <v>27</v>
      </c>
      <c r="C16223" t="s">
        <v>15</v>
      </c>
      <c r="D16223" t="s">
        <v>36</v>
      </c>
      <c r="E16223" t="s">
        <v>37</v>
      </c>
      <c r="F16223" s="1">
        <v>44859</v>
      </c>
      <c r="G16223" t="s">
        <v>21464</v>
      </c>
      <c r="H16223" t="s">
        <v>77041</v>
      </c>
      <c r="I16223" t="s">
        <v>19</v>
      </c>
      <c r="J16223" s="2">
        <v>44140.296300000002</v>
      </c>
      <c r="K16223" t="s">
        <v>59591</v>
      </c>
      <c r="L16223" t="s">
        <v>39</v>
      </c>
      <c r="M16223" s="1">
        <v>44871</v>
      </c>
      <c r="N16223" t="s">
        <v>35</v>
      </c>
      <c r="O16223" t="s">
        <v>40</v>
      </c>
      <c r="P16223">
        <v>12</v>
      </c>
      <c r="Q16223" t="s">
        <v>111522</v>
      </c>
      <c r="R16223" t="s">
        <v>111549</v>
      </c>
    </row>
    <row r="16224" spans="1:18" x14ac:dyDescent="0.3">
      <c r="A16224" t="s">
        <v>77042</v>
      </c>
      <c r="B16224">
        <v>51</v>
      </c>
      <c r="C16224" t="s">
        <v>15</v>
      </c>
      <c r="D16224" t="s">
        <v>36</v>
      </c>
      <c r="E16224" t="s">
        <v>24</v>
      </c>
      <c r="F16224" s="1">
        <v>43643</v>
      </c>
      <c r="G16224" t="s">
        <v>21465</v>
      </c>
      <c r="H16224" t="s">
        <v>77043</v>
      </c>
      <c r="I16224" t="s">
        <v>58306</v>
      </c>
      <c r="J16224" s="2">
        <v>31787.843400000002</v>
      </c>
      <c r="K16224" t="s">
        <v>59655</v>
      </c>
      <c r="L16224" t="s">
        <v>39</v>
      </c>
      <c r="M16224" s="1">
        <v>43653</v>
      </c>
      <c r="N16224" t="s">
        <v>29</v>
      </c>
      <c r="O16224" t="s">
        <v>30</v>
      </c>
      <c r="P16224">
        <v>10</v>
      </c>
      <c r="Q16224" t="s">
        <v>111525</v>
      </c>
      <c r="R16224" t="s">
        <v>111549</v>
      </c>
    </row>
    <row r="16225" spans="1:18" x14ac:dyDescent="0.3">
      <c r="A16225" t="s">
        <v>77044</v>
      </c>
      <c r="B16225">
        <v>80</v>
      </c>
      <c r="C16225" t="s">
        <v>15</v>
      </c>
      <c r="D16225" t="s">
        <v>72</v>
      </c>
      <c r="E16225" t="s">
        <v>37</v>
      </c>
      <c r="F16225" s="1">
        <v>44501</v>
      </c>
      <c r="G16225" t="s">
        <v>21466</v>
      </c>
      <c r="H16225" t="s">
        <v>13027</v>
      </c>
      <c r="I16225" t="s">
        <v>34</v>
      </c>
      <c r="J16225" s="2">
        <v>8013.3365000000003</v>
      </c>
      <c r="K16225" t="s">
        <v>58541</v>
      </c>
      <c r="L16225" t="s">
        <v>39</v>
      </c>
      <c r="M16225" s="1">
        <v>44505</v>
      </c>
      <c r="N16225" t="s">
        <v>43</v>
      </c>
      <c r="O16225" t="s">
        <v>30</v>
      </c>
      <c r="P16225">
        <v>4</v>
      </c>
      <c r="Q16225" t="s">
        <v>111523</v>
      </c>
      <c r="R16225" t="s">
        <v>111551</v>
      </c>
    </row>
    <row r="16226" spans="1:18" x14ac:dyDescent="0.3">
      <c r="A16226" t="s">
        <v>77045</v>
      </c>
      <c r="B16226">
        <v>82</v>
      </c>
      <c r="C16226" t="s">
        <v>15</v>
      </c>
      <c r="D16226" t="s">
        <v>58304</v>
      </c>
      <c r="E16226" t="s">
        <v>56</v>
      </c>
      <c r="F16226" s="1">
        <v>44512</v>
      </c>
      <c r="G16226" t="s">
        <v>21467</v>
      </c>
      <c r="H16226" t="s">
        <v>21468</v>
      </c>
      <c r="I16226" t="s">
        <v>27</v>
      </c>
      <c r="J16226" s="2">
        <v>17894.517800000001</v>
      </c>
      <c r="K16226" t="s">
        <v>58553</v>
      </c>
      <c r="L16226" t="s">
        <v>28</v>
      </c>
      <c r="M16226" s="1">
        <v>44533</v>
      </c>
      <c r="N16226" t="s">
        <v>35</v>
      </c>
      <c r="O16226" t="s">
        <v>22</v>
      </c>
      <c r="P16226">
        <v>21</v>
      </c>
      <c r="Q16226" t="s">
        <v>111523</v>
      </c>
      <c r="R16226" t="s">
        <v>111548</v>
      </c>
    </row>
    <row r="16227" spans="1:18" x14ac:dyDescent="0.3">
      <c r="A16227" t="s">
        <v>77046</v>
      </c>
      <c r="B16227">
        <v>27</v>
      </c>
      <c r="C16227" t="s">
        <v>15</v>
      </c>
      <c r="D16227" t="s">
        <v>36</v>
      </c>
      <c r="E16227" t="s">
        <v>56</v>
      </c>
      <c r="F16227" s="1">
        <v>44050</v>
      </c>
      <c r="G16227" t="s">
        <v>2129</v>
      </c>
      <c r="H16227" t="s">
        <v>77047</v>
      </c>
      <c r="I16227" t="s">
        <v>58306</v>
      </c>
      <c r="J16227" s="2">
        <v>47292.549899999998</v>
      </c>
      <c r="K16227" t="s">
        <v>58449</v>
      </c>
      <c r="L16227" t="s">
        <v>20</v>
      </c>
      <c r="M16227" s="1">
        <v>44073</v>
      </c>
      <c r="N16227" t="s">
        <v>59</v>
      </c>
      <c r="O16227" t="s">
        <v>22</v>
      </c>
      <c r="P16227">
        <v>23</v>
      </c>
      <c r="Q16227" t="s">
        <v>111522</v>
      </c>
      <c r="R16227" t="s">
        <v>111549</v>
      </c>
    </row>
    <row r="16228" spans="1:18" x14ac:dyDescent="0.3">
      <c r="A16228" t="s">
        <v>22142</v>
      </c>
      <c r="B16228">
        <v>29</v>
      </c>
      <c r="C16228" t="s">
        <v>15</v>
      </c>
      <c r="D16228" t="s">
        <v>58304</v>
      </c>
      <c r="E16228" t="s">
        <v>56</v>
      </c>
      <c r="F16228" s="1">
        <v>44176</v>
      </c>
      <c r="G16228" t="s">
        <v>685</v>
      </c>
      <c r="H16228" t="s">
        <v>21469</v>
      </c>
      <c r="I16228" t="s">
        <v>27</v>
      </c>
      <c r="J16228" s="2">
        <v>43770.860800000002</v>
      </c>
      <c r="K16228" t="s">
        <v>58362</v>
      </c>
      <c r="L16228" t="s">
        <v>20</v>
      </c>
      <c r="M16228" s="1">
        <v>44178</v>
      </c>
      <c r="N16228" t="s">
        <v>59</v>
      </c>
      <c r="O16228" t="s">
        <v>40</v>
      </c>
      <c r="P16228">
        <v>2</v>
      </c>
      <c r="Q16228" t="s">
        <v>111522</v>
      </c>
      <c r="R16228" t="s">
        <v>111549</v>
      </c>
    </row>
    <row r="16229" spans="1:18" x14ac:dyDescent="0.3">
      <c r="A16229" t="s">
        <v>34983</v>
      </c>
      <c r="B16229">
        <v>30</v>
      </c>
      <c r="C16229" t="s">
        <v>15</v>
      </c>
      <c r="D16229" t="s">
        <v>58309</v>
      </c>
      <c r="E16229" t="s">
        <v>37</v>
      </c>
      <c r="F16229" s="1">
        <v>44241</v>
      </c>
      <c r="G16229" t="s">
        <v>21470</v>
      </c>
      <c r="H16229" t="s">
        <v>77048</v>
      </c>
      <c r="I16229" t="s">
        <v>27</v>
      </c>
      <c r="J16229" s="2">
        <v>12954.1644</v>
      </c>
      <c r="K16229" t="s">
        <v>58951</v>
      </c>
      <c r="L16229" t="s">
        <v>20</v>
      </c>
      <c r="M16229" s="1">
        <v>44270</v>
      </c>
      <c r="N16229" t="s">
        <v>43</v>
      </c>
      <c r="O16229" t="s">
        <v>30</v>
      </c>
      <c r="P16229">
        <v>29</v>
      </c>
      <c r="Q16229" t="s">
        <v>111522</v>
      </c>
      <c r="R16229" t="s">
        <v>111548</v>
      </c>
    </row>
    <row r="16230" spans="1:18" x14ac:dyDescent="0.3">
      <c r="A16230" t="s">
        <v>7857</v>
      </c>
      <c r="B16230">
        <v>82</v>
      </c>
      <c r="C16230" t="s">
        <v>15</v>
      </c>
      <c r="D16230" t="s">
        <v>58304</v>
      </c>
      <c r="E16230" t="s">
        <v>67</v>
      </c>
      <c r="F16230" s="1">
        <v>44119</v>
      </c>
      <c r="G16230" t="s">
        <v>21471</v>
      </c>
      <c r="H16230" t="s">
        <v>77049</v>
      </c>
      <c r="I16230" t="s">
        <v>27</v>
      </c>
      <c r="J16230" s="2">
        <v>17625.171300000002</v>
      </c>
      <c r="K16230" t="s">
        <v>58669</v>
      </c>
      <c r="L16230" t="s">
        <v>20</v>
      </c>
      <c r="M16230" s="1">
        <v>44134</v>
      </c>
      <c r="N16230" t="s">
        <v>59</v>
      </c>
      <c r="O16230" t="s">
        <v>30</v>
      </c>
      <c r="P16230">
        <v>15</v>
      </c>
      <c r="Q16230" t="s">
        <v>111523</v>
      </c>
      <c r="R16230" t="s">
        <v>111548</v>
      </c>
    </row>
    <row r="16231" spans="1:18" x14ac:dyDescent="0.3">
      <c r="A16231" t="s">
        <v>26410</v>
      </c>
      <c r="B16231">
        <v>53</v>
      </c>
      <c r="C16231" t="s">
        <v>15</v>
      </c>
      <c r="D16231" t="s">
        <v>36</v>
      </c>
      <c r="E16231" t="s">
        <v>44</v>
      </c>
      <c r="F16231" s="1">
        <v>44699</v>
      </c>
      <c r="G16231" t="s">
        <v>17916</v>
      </c>
      <c r="H16231" t="s">
        <v>9601</v>
      </c>
      <c r="I16231" t="s">
        <v>58306</v>
      </c>
      <c r="J16231" s="2">
        <v>25148.338100000001</v>
      </c>
      <c r="K16231" t="s">
        <v>58530</v>
      </c>
      <c r="L16231" t="s">
        <v>28</v>
      </c>
      <c r="M16231" s="1">
        <v>44728</v>
      </c>
      <c r="N16231" t="s">
        <v>21</v>
      </c>
      <c r="O16231" t="s">
        <v>40</v>
      </c>
      <c r="P16231">
        <v>29</v>
      </c>
      <c r="Q16231" t="s">
        <v>111525</v>
      </c>
      <c r="R16231" t="s">
        <v>111550</v>
      </c>
    </row>
    <row r="16232" spans="1:18" x14ac:dyDescent="0.3">
      <c r="A16232" t="s">
        <v>77050</v>
      </c>
      <c r="B16232">
        <v>77</v>
      </c>
      <c r="C16232" t="s">
        <v>15</v>
      </c>
      <c r="D16232" t="s">
        <v>36</v>
      </c>
      <c r="E16232" t="s">
        <v>17</v>
      </c>
      <c r="F16232" s="1">
        <v>43659</v>
      </c>
      <c r="G16232" t="s">
        <v>21472</v>
      </c>
      <c r="H16232" t="s">
        <v>21473</v>
      </c>
      <c r="I16232" t="s">
        <v>50</v>
      </c>
      <c r="J16232" s="2">
        <v>44781.235699999997</v>
      </c>
      <c r="K16232" t="s">
        <v>59511</v>
      </c>
      <c r="L16232" t="s">
        <v>39</v>
      </c>
      <c r="M16232" s="1">
        <v>43679</v>
      </c>
      <c r="N16232" t="s">
        <v>21</v>
      </c>
      <c r="O16232" t="s">
        <v>22</v>
      </c>
      <c r="P16232">
        <v>20</v>
      </c>
      <c r="Q16232" t="s">
        <v>111523</v>
      </c>
      <c r="R16232" t="s">
        <v>111549</v>
      </c>
    </row>
    <row r="16233" spans="1:18" x14ac:dyDescent="0.3">
      <c r="A16233" t="s">
        <v>77051</v>
      </c>
      <c r="B16233">
        <v>48</v>
      </c>
      <c r="C16233" t="s">
        <v>15</v>
      </c>
      <c r="D16233" t="s">
        <v>23</v>
      </c>
      <c r="E16233" t="s">
        <v>67</v>
      </c>
      <c r="F16233" s="1">
        <v>43831</v>
      </c>
      <c r="G16233" t="s">
        <v>21474</v>
      </c>
      <c r="H16233" t="s">
        <v>77052</v>
      </c>
      <c r="I16233" t="s">
        <v>58306</v>
      </c>
      <c r="J16233" s="2">
        <v>10449.417600000001</v>
      </c>
      <c r="K16233" t="s">
        <v>58753</v>
      </c>
      <c r="L16233" t="s">
        <v>39</v>
      </c>
      <c r="M16233" s="1">
        <v>43855</v>
      </c>
      <c r="N16233" t="s">
        <v>35</v>
      </c>
      <c r="O16233" t="s">
        <v>40</v>
      </c>
      <c r="P16233">
        <v>24</v>
      </c>
      <c r="Q16233" t="s">
        <v>111525</v>
      </c>
      <c r="R16233" t="s">
        <v>111548</v>
      </c>
    </row>
    <row r="16234" spans="1:18" x14ac:dyDescent="0.3">
      <c r="A16234" t="s">
        <v>77053</v>
      </c>
      <c r="B16234">
        <v>52</v>
      </c>
      <c r="C16234" t="s">
        <v>15</v>
      </c>
      <c r="D16234" t="s">
        <v>84</v>
      </c>
      <c r="E16234" t="s">
        <v>17</v>
      </c>
      <c r="F16234" s="1">
        <v>44829</v>
      </c>
      <c r="G16234" t="s">
        <v>21475</v>
      </c>
      <c r="H16234" t="s">
        <v>77054</v>
      </c>
      <c r="I16234" t="s">
        <v>19</v>
      </c>
      <c r="J16234" s="2">
        <v>34662.724000000002</v>
      </c>
      <c r="K16234" t="s">
        <v>58855</v>
      </c>
      <c r="L16234" t="s">
        <v>20</v>
      </c>
      <c r="M16234" s="1">
        <v>44830</v>
      </c>
      <c r="N16234" t="s">
        <v>59</v>
      </c>
      <c r="O16234" t="s">
        <v>30</v>
      </c>
      <c r="P16234">
        <v>1</v>
      </c>
      <c r="Q16234" t="s">
        <v>111525</v>
      </c>
      <c r="R16234" t="s">
        <v>111549</v>
      </c>
    </row>
    <row r="16235" spans="1:18" x14ac:dyDescent="0.3">
      <c r="A16235" t="s">
        <v>19251</v>
      </c>
      <c r="B16235">
        <v>75</v>
      </c>
      <c r="C16235" t="s">
        <v>31</v>
      </c>
      <c r="D16235" t="s">
        <v>32</v>
      </c>
      <c r="E16235" t="s">
        <v>56</v>
      </c>
      <c r="F16235" s="1">
        <v>44900</v>
      </c>
      <c r="G16235" t="s">
        <v>21476</v>
      </c>
      <c r="H16235" t="s">
        <v>77055</v>
      </c>
      <c r="I16235" t="s">
        <v>58306</v>
      </c>
      <c r="J16235" s="2">
        <v>27319.677199999998</v>
      </c>
      <c r="K16235" t="s">
        <v>59056</v>
      </c>
      <c r="L16235" t="s">
        <v>39</v>
      </c>
      <c r="M16235" s="1">
        <v>44925</v>
      </c>
      <c r="N16235" t="s">
        <v>59</v>
      </c>
      <c r="O16235" t="s">
        <v>40</v>
      </c>
      <c r="P16235">
        <v>25</v>
      </c>
      <c r="Q16235" t="s">
        <v>111523</v>
      </c>
      <c r="R16235" t="s">
        <v>111550</v>
      </c>
    </row>
    <row r="16236" spans="1:18" x14ac:dyDescent="0.3">
      <c r="A16236" t="s">
        <v>77056</v>
      </c>
      <c r="B16236">
        <v>33</v>
      </c>
      <c r="C16236" t="s">
        <v>15</v>
      </c>
      <c r="D16236" t="s">
        <v>58309</v>
      </c>
      <c r="E16236" t="s">
        <v>56</v>
      </c>
      <c r="F16236" s="1">
        <v>43976</v>
      </c>
      <c r="G16236" t="s">
        <v>21477</v>
      </c>
      <c r="H16236" t="s">
        <v>77057</v>
      </c>
      <c r="I16236" t="s">
        <v>27</v>
      </c>
      <c r="J16236" s="2">
        <v>38275.7068</v>
      </c>
      <c r="K16236" t="s">
        <v>58746</v>
      </c>
      <c r="L16236" t="s">
        <v>39</v>
      </c>
      <c r="M16236" s="1">
        <v>43994</v>
      </c>
      <c r="N16236" t="s">
        <v>29</v>
      </c>
      <c r="O16236" t="s">
        <v>30</v>
      </c>
      <c r="P16236">
        <v>18</v>
      </c>
      <c r="Q16236" t="s">
        <v>111524</v>
      </c>
      <c r="R16236" t="s">
        <v>111549</v>
      </c>
    </row>
    <row r="16237" spans="1:18" x14ac:dyDescent="0.3">
      <c r="A16237" t="s">
        <v>77058</v>
      </c>
      <c r="B16237">
        <v>63</v>
      </c>
      <c r="C16237" t="s">
        <v>15</v>
      </c>
      <c r="D16237" t="s">
        <v>84</v>
      </c>
      <c r="E16237" t="s">
        <v>67</v>
      </c>
      <c r="F16237" s="1">
        <v>43899</v>
      </c>
      <c r="G16237" t="s">
        <v>21478</v>
      </c>
      <c r="H16237" t="s">
        <v>21479</v>
      </c>
      <c r="I16237" t="s">
        <v>34</v>
      </c>
      <c r="J16237" s="2">
        <v>44666.228600000002</v>
      </c>
      <c r="K16237" t="s">
        <v>60668</v>
      </c>
      <c r="L16237" t="s">
        <v>39</v>
      </c>
      <c r="M16237" s="1">
        <v>43918</v>
      </c>
      <c r="N16237" t="s">
        <v>21</v>
      </c>
      <c r="O16237" t="s">
        <v>22</v>
      </c>
      <c r="P16237">
        <v>19</v>
      </c>
      <c r="Q16237" t="s">
        <v>111523</v>
      </c>
      <c r="R16237" t="s">
        <v>111549</v>
      </c>
    </row>
    <row r="16238" spans="1:18" x14ac:dyDescent="0.3">
      <c r="A16238" t="s">
        <v>77059</v>
      </c>
      <c r="B16238">
        <v>28</v>
      </c>
      <c r="C16238" t="s">
        <v>15</v>
      </c>
      <c r="D16238" t="s">
        <v>32</v>
      </c>
      <c r="E16238" t="s">
        <v>67</v>
      </c>
      <c r="F16238" s="1">
        <v>43891</v>
      </c>
      <c r="G16238" t="s">
        <v>21480</v>
      </c>
      <c r="H16238" t="s">
        <v>21481</v>
      </c>
      <c r="I16238" t="s">
        <v>19</v>
      </c>
      <c r="J16238" s="2">
        <v>5982.4606999999996</v>
      </c>
      <c r="K16238" t="s">
        <v>58656</v>
      </c>
      <c r="L16238" t="s">
        <v>39</v>
      </c>
      <c r="M16238" s="1">
        <v>43906</v>
      </c>
      <c r="N16238" t="s">
        <v>29</v>
      </c>
      <c r="O16238" t="s">
        <v>22</v>
      </c>
      <c r="P16238">
        <v>15</v>
      </c>
      <c r="Q16238" t="s">
        <v>111522</v>
      </c>
      <c r="R16238" t="s">
        <v>111551</v>
      </c>
    </row>
    <row r="16239" spans="1:18" x14ac:dyDescent="0.3">
      <c r="A16239" t="s">
        <v>77060</v>
      </c>
      <c r="B16239">
        <v>29</v>
      </c>
      <c r="C16239" t="s">
        <v>15</v>
      </c>
      <c r="D16239" t="s">
        <v>72</v>
      </c>
      <c r="E16239" t="s">
        <v>56</v>
      </c>
      <c r="F16239" s="1">
        <v>44575</v>
      </c>
      <c r="G16239" t="s">
        <v>21482</v>
      </c>
      <c r="H16239" t="s">
        <v>21483</v>
      </c>
      <c r="I16239" t="s">
        <v>27</v>
      </c>
      <c r="J16239" s="2">
        <v>30101.0946</v>
      </c>
      <c r="K16239" t="s">
        <v>60527</v>
      </c>
      <c r="L16239" t="s">
        <v>20</v>
      </c>
      <c r="M16239" s="1">
        <v>44584</v>
      </c>
      <c r="N16239" t="s">
        <v>43</v>
      </c>
      <c r="O16239" t="s">
        <v>22</v>
      </c>
      <c r="P16239">
        <v>9</v>
      </c>
      <c r="Q16239" t="s">
        <v>111522</v>
      </c>
      <c r="R16239" t="s">
        <v>111549</v>
      </c>
    </row>
    <row r="16240" spans="1:18" x14ac:dyDescent="0.3">
      <c r="A16240" t="s">
        <v>77061</v>
      </c>
      <c r="B16240">
        <v>60</v>
      </c>
      <c r="C16240" t="s">
        <v>31</v>
      </c>
      <c r="D16240" t="s">
        <v>23</v>
      </c>
      <c r="E16240" t="s">
        <v>17</v>
      </c>
      <c r="F16240" s="1">
        <v>44627</v>
      </c>
      <c r="G16240" t="s">
        <v>828</v>
      </c>
      <c r="H16240" t="s">
        <v>21484</v>
      </c>
      <c r="I16240" t="s">
        <v>34</v>
      </c>
      <c r="J16240" s="2">
        <v>45641.092100000002</v>
      </c>
      <c r="K16240" t="s">
        <v>59232</v>
      </c>
      <c r="L16240" t="s">
        <v>39</v>
      </c>
      <c r="M16240" s="1">
        <v>44650</v>
      </c>
      <c r="N16240" t="s">
        <v>35</v>
      </c>
      <c r="O16240" t="s">
        <v>40</v>
      </c>
      <c r="P16240">
        <v>23</v>
      </c>
      <c r="Q16240" t="s">
        <v>111525</v>
      </c>
      <c r="R16240" t="s">
        <v>111549</v>
      </c>
    </row>
    <row r="16241" spans="1:18" x14ac:dyDescent="0.3">
      <c r="A16241" t="s">
        <v>1109</v>
      </c>
      <c r="B16241">
        <v>20</v>
      </c>
      <c r="C16241" t="s">
        <v>31</v>
      </c>
      <c r="D16241" t="s">
        <v>58309</v>
      </c>
      <c r="E16241" t="s">
        <v>17</v>
      </c>
      <c r="F16241" s="1">
        <v>43946</v>
      </c>
      <c r="G16241" t="s">
        <v>21485</v>
      </c>
      <c r="H16241" t="s">
        <v>21486</v>
      </c>
      <c r="I16241" t="s">
        <v>34</v>
      </c>
      <c r="J16241" s="2">
        <v>5790.6166999999996</v>
      </c>
      <c r="K16241" t="s">
        <v>59049</v>
      </c>
      <c r="L16241" t="s">
        <v>39</v>
      </c>
      <c r="M16241" s="1">
        <v>43955</v>
      </c>
      <c r="N16241" t="s">
        <v>21</v>
      </c>
      <c r="O16241" t="s">
        <v>30</v>
      </c>
      <c r="P16241">
        <v>9</v>
      </c>
      <c r="Q16241" t="s">
        <v>111522</v>
      </c>
      <c r="R16241" t="s">
        <v>111551</v>
      </c>
    </row>
    <row r="16242" spans="1:18" x14ac:dyDescent="0.3">
      <c r="A16242" t="s">
        <v>77062</v>
      </c>
      <c r="B16242">
        <v>19</v>
      </c>
      <c r="C16242" t="s">
        <v>31</v>
      </c>
      <c r="D16242" t="s">
        <v>84</v>
      </c>
      <c r="E16242" t="s">
        <v>17</v>
      </c>
      <c r="F16242" s="1">
        <v>43794</v>
      </c>
      <c r="G16242" t="s">
        <v>21487</v>
      </c>
      <c r="H16242" t="s">
        <v>77063</v>
      </c>
      <c r="I16242" t="s">
        <v>19</v>
      </c>
      <c r="J16242" s="2">
        <v>48441.522900000004</v>
      </c>
      <c r="K16242" t="s">
        <v>58368</v>
      </c>
      <c r="L16242" t="s">
        <v>28</v>
      </c>
      <c r="M16242" s="1">
        <v>43820</v>
      </c>
      <c r="N16242" t="s">
        <v>59</v>
      </c>
      <c r="O16242" t="s">
        <v>40</v>
      </c>
      <c r="P16242">
        <v>26</v>
      </c>
      <c r="Q16242" t="s">
        <v>111522</v>
      </c>
      <c r="R16242" t="s">
        <v>111549</v>
      </c>
    </row>
    <row r="16243" spans="1:18" x14ac:dyDescent="0.3">
      <c r="A16243" t="s">
        <v>20639</v>
      </c>
      <c r="B16243">
        <v>29</v>
      </c>
      <c r="C16243" t="s">
        <v>15</v>
      </c>
      <c r="D16243" t="s">
        <v>84</v>
      </c>
      <c r="E16243" t="s">
        <v>37</v>
      </c>
      <c r="F16243" s="1">
        <v>44566</v>
      </c>
      <c r="G16243" t="s">
        <v>21488</v>
      </c>
      <c r="H16243" t="s">
        <v>59869</v>
      </c>
      <c r="I16243" t="s">
        <v>27</v>
      </c>
      <c r="J16243" s="2">
        <v>1623.0020999999999</v>
      </c>
      <c r="K16243" t="s">
        <v>58933</v>
      </c>
      <c r="L16243" t="s">
        <v>28</v>
      </c>
      <c r="M16243" s="1">
        <v>44570</v>
      </c>
      <c r="N16243" t="s">
        <v>35</v>
      </c>
      <c r="O16243" t="s">
        <v>30</v>
      </c>
      <c r="P16243">
        <v>4</v>
      </c>
      <c r="Q16243" t="s">
        <v>111522</v>
      </c>
      <c r="R16243" t="s">
        <v>111551</v>
      </c>
    </row>
    <row r="16244" spans="1:18" x14ac:dyDescent="0.3">
      <c r="A16244" t="s">
        <v>77064</v>
      </c>
      <c r="B16244">
        <v>53</v>
      </c>
      <c r="C16244" t="s">
        <v>31</v>
      </c>
      <c r="D16244" t="s">
        <v>84</v>
      </c>
      <c r="E16244" t="s">
        <v>17</v>
      </c>
      <c r="F16244" s="1">
        <v>44675</v>
      </c>
      <c r="G16244" t="s">
        <v>21489</v>
      </c>
      <c r="H16244" t="s">
        <v>74149</v>
      </c>
      <c r="I16244" t="s">
        <v>19</v>
      </c>
      <c r="J16244" s="2">
        <v>10184.562099999999</v>
      </c>
      <c r="K16244" t="s">
        <v>58532</v>
      </c>
      <c r="L16244" t="s">
        <v>28</v>
      </c>
      <c r="M16244" s="1">
        <v>44692</v>
      </c>
      <c r="N16244" t="s">
        <v>35</v>
      </c>
      <c r="O16244" t="s">
        <v>30</v>
      </c>
      <c r="P16244">
        <v>17</v>
      </c>
      <c r="Q16244" t="s">
        <v>111525</v>
      </c>
      <c r="R16244" t="s">
        <v>111548</v>
      </c>
    </row>
    <row r="16245" spans="1:18" x14ac:dyDescent="0.3">
      <c r="A16245" t="s">
        <v>77065</v>
      </c>
      <c r="B16245">
        <v>54</v>
      </c>
      <c r="C16245" t="s">
        <v>31</v>
      </c>
      <c r="D16245" t="s">
        <v>36</v>
      </c>
      <c r="E16245" t="s">
        <v>67</v>
      </c>
      <c r="F16245" s="1">
        <v>44954</v>
      </c>
      <c r="G16245" t="s">
        <v>21490</v>
      </c>
      <c r="H16245" t="s">
        <v>6951</v>
      </c>
      <c r="I16245" t="s">
        <v>58306</v>
      </c>
      <c r="J16245" s="2">
        <v>48709.264600000002</v>
      </c>
      <c r="K16245" t="s">
        <v>58427</v>
      </c>
      <c r="L16245" t="s">
        <v>20</v>
      </c>
      <c r="M16245" s="1">
        <v>44969</v>
      </c>
      <c r="N16245" t="s">
        <v>59</v>
      </c>
      <c r="O16245" t="s">
        <v>30</v>
      </c>
      <c r="P16245">
        <v>15</v>
      </c>
      <c r="Q16245" t="s">
        <v>111525</v>
      </c>
      <c r="R16245" t="s">
        <v>111549</v>
      </c>
    </row>
    <row r="16246" spans="1:18" x14ac:dyDescent="0.3">
      <c r="A16246" t="s">
        <v>77066</v>
      </c>
      <c r="B16246">
        <v>80</v>
      </c>
      <c r="C16246" t="s">
        <v>31</v>
      </c>
      <c r="D16246" t="s">
        <v>58309</v>
      </c>
      <c r="E16246" t="s">
        <v>17</v>
      </c>
      <c r="F16246" s="1">
        <v>43616</v>
      </c>
      <c r="G16246" t="s">
        <v>21491</v>
      </c>
      <c r="H16246" t="s">
        <v>77067</v>
      </c>
      <c r="I16246" t="s">
        <v>50</v>
      </c>
      <c r="J16246" s="2">
        <v>11638.363600000001</v>
      </c>
      <c r="K16246" t="s">
        <v>58735</v>
      </c>
      <c r="L16246" t="s">
        <v>20</v>
      </c>
      <c r="M16246" s="1">
        <v>43637</v>
      </c>
      <c r="N16246" t="s">
        <v>21</v>
      </c>
      <c r="O16246" t="s">
        <v>30</v>
      </c>
      <c r="P16246">
        <v>21</v>
      </c>
      <c r="Q16246" t="s">
        <v>111523</v>
      </c>
      <c r="R16246" t="s">
        <v>111548</v>
      </c>
    </row>
    <row r="16247" spans="1:18" x14ac:dyDescent="0.3">
      <c r="A16247" t="s">
        <v>77068</v>
      </c>
      <c r="B16247">
        <v>31</v>
      </c>
      <c r="C16247" t="s">
        <v>15</v>
      </c>
      <c r="D16247" t="s">
        <v>84</v>
      </c>
      <c r="E16247" t="s">
        <v>56</v>
      </c>
      <c r="F16247" s="1">
        <v>44126</v>
      </c>
      <c r="G16247" t="s">
        <v>21492</v>
      </c>
      <c r="H16247" t="s">
        <v>21493</v>
      </c>
      <c r="I16247" t="s">
        <v>19</v>
      </c>
      <c r="J16247" s="2">
        <v>25476.128100000002</v>
      </c>
      <c r="K16247" t="s">
        <v>58299</v>
      </c>
      <c r="L16247" t="s">
        <v>39</v>
      </c>
      <c r="M16247" s="1">
        <v>44131</v>
      </c>
      <c r="N16247" t="s">
        <v>43</v>
      </c>
      <c r="O16247" t="s">
        <v>22</v>
      </c>
      <c r="P16247">
        <v>5</v>
      </c>
      <c r="Q16247" t="s">
        <v>111524</v>
      </c>
      <c r="R16247" t="s">
        <v>111550</v>
      </c>
    </row>
    <row r="16248" spans="1:18" x14ac:dyDescent="0.3">
      <c r="A16248" t="s">
        <v>75054</v>
      </c>
      <c r="B16248">
        <v>48</v>
      </c>
      <c r="C16248" t="s">
        <v>31</v>
      </c>
      <c r="D16248" t="s">
        <v>72</v>
      </c>
      <c r="E16248" t="s">
        <v>56</v>
      </c>
      <c r="F16248" s="1">
        <v>44114</v>
      </c>
      <c r="G16248" t="s">
        <v>21494</v>
      </c>
      <c r="H16248" t="s">
        <v>21495</v>
      </c>
      <c r="I16248" t="s">
        <v>50</v>
      </c>
      <c r="J16248" s="2">
        <v>43172.446199999998</v>
      </c>
      <c r="K16248" t="s">
        <v>58522</v>
      </c>
      <c r="L16248" t="s">
        <v>20</v>
      </c>
      <c r="M16248" s="1">
        <v>44121</v>
      </c>
      <c r="N16248" t="s">
        <v>21</v>
      </c>
      <c r="O16248" t="s">
        <v>40</v>
      </c>
      <c r="P16248">
        <v>7</v>
      </c>
      <c r="Q16248" t="s">
        <v>111525</v>
      </c>
      <c r="R16248" t="s">
        <v>111549</v>
      </c>
    </row>
    <row r="16249" spans="1:18" x14ac:dyDescent="0.3">
      <c r="A16249" t="s">
        <v>77069</v>
      </c>
      <c r="B16249">
        <v>75</v>
      </c>
      <c r="C16249" t="s">
        <v>15</v>
      </c>
      <c r="D16249" t="s">
        <v>32</v>
      </c>
      <c r="E16249" t="s">
        <v>67</v>
      </c>
      <c r="F16249" s="1">
        <v>44375</v>
      </c>
      <c r="G16249" t="s">
        <v>21496</v>
      </c>
      <c r="H16249" t="s">
        <v>77070</v>
      </c>
      <c r="I16249" t="s">
        <v>50</v>
      </c>
      <c r="J16249" s="2">
        <v>7794.5941000000003</v>
      </c>
      <c r="K16249" t="s">
        <v>58784</v>
      </c>
      <c r="L16249" t="s">
        <v>20</v>
      </c>
      <c r="M16249" s="1">
        <v>44396</v>
      </c>
      <c r="N16249" t="s">
        <v>35</v>
      </c>
      <c r="O16249" t="s">
        <v>22</v>
      </c>
      <c r="P16249">
        <v>21</v>
      </c>
      <c r="Q16249" t="s">
        <v>111523</v>
      </c>
      <c r="R16249" t="s">
        <v>111551</v>
      </c>
    </row>
    <row r="16250" spans="1:18" x14ac:dyDescent="0.3">
      <c r="A16250" t="s">
        <v>77071</v>
      </c>
      <c r="B16250">
        <v>68</v>
      </c>
      <c r="C16250" t="s">
        <v>31</v>
      </c>
      <c r="D16250" t="s">
        <v>32</v>
      </c>
      <c r="E16250" t="s">
        <v>44</v>
      </c>
      <c r="F16250" s="1">
        <v>43966</v>
      </c>
      <c r="G16250" t="s">
        <v>18417</v>
      </c>
      <c r="H16250" t="s">
        <v>21497</v>
      </c>
      <c r="I16250" t="s">
        <v>19</v>
      </c>
      <c r="J16250" s="2">
        <v>13448.735199999999</v>
      </c>
      <c r="K16250" t="s">
        <v>58919</v>
      </c>
      <c r="L16250" t="s">
        <v>28</v>
      </c>
      <c r="M16250" s="1">
        <v>43994</v>
      </c>
      <c r="N16250" t="s">
        <v>21</v>
      </c>
      <c r="O16250" t="s">
        <v>22</v>
      </c>
      <c r="P16250">
        <v>28</v>
      </c>
      <c r="Q16250" t="s">
        <v>111523</v>
      </c>
      <c r="R16250" t="s">
        <v>111548</v>
      </c>
    </row>
    <row r="16251" spans="1:18" x14ac:dyDescent="0.3">
      <c r="A16251" t="s">
        <v>12494</v>
      </c>
      <c r="B16251">
        <v>54</v>
      </c>
      <c r="C16251" t="s">
        <v>15</v>
      </c>
      <c r="D16251" t="s">
        <v>32</v>
      </c>
      <c r="E16251" t="s">
        <v>37</v>
      </c>
      <c r="F16251" s="1">
        <v>45129</v>
      </c>
      <c r="G16251" t="s">
        <v>21498</v>
      </c>
      <c r="H16251" t="s">
        <v>21499</v>
      </c>
      <c r="I16251" t="s">
        <v>58306</v>
      </c>
      <c r="J16251" s="2">
        <v>3644.9522999999999</v>
      </c>
      <c r="K16251" t="s">
        <v>58358</v>
      </c>
      <c r="L16251" t="s">
        <v>20</v>
      </c>
      <c r="M16251" s="1">
        <v>45132</v>
      </c>
      <c r="N16251" t="s">
        <v>29</v>
      </c>
      <c r="O16251" t="s">
        <v>30</v>
      </c>
      <c r="P16251">
        <v>3</v>
      </c>
      <c r="Q16251" t="s">
        <v>111525</v>
      </c>
      <c r="R16251" t="s">
        <v>111551</v>
      </c>
    </row>
    <row r="16252" spans="1:18" x14ac:dyDescent="0.3">
      <c r="A16252" t="s">
        <v>77072</v>
      </c>
      <c r="B16252">
        <v>69</v>
      </c>
      <c r="C16252" t="s">
        <v>15</v>
      </c>
      <c r="D16252" t="s">
        <v>58309</v>
      </c>
      <c r="E16252" t="s">
        <v>56</v>
      </c>
      <c r="F16252" s="1">
        <v>43723</v>
      </c>
      <c r="G16252" t="s">
        <v>21500</v>
      </c>
      <c r="H16252" t="s">
        <v>21501</v>
      </c>
      <c r="I16252" t="s">
        <v>58306</v>
      </c>
      <c r="J16252" s="2">
        <v>26735.533899999999</v>
      </c>
      <c r="K16252" t="s">
        <v>58625</v>
      </c>
      <c r="L16252" t="s">
        <v>20</v>
      </c>
      <c r="M16252" s="1">
        <v>43747</v>
      </c>
      <c r="N16252" t="s">
        <v>43</v>
      </c>
      <c r="O16252" t="s">
        <v>40</v>
      </c>
      <c r="P16252">
        <v>24</v>
      </c>
      <c r="Q16252" t="s">
        <v>111523</v>
      </c>
      <c r="R16252" t="s">
        <v>111550</v>
      </c>
    </row>
    <row r="16253" spans="1:18" x14ac:dyDescent="0.3">
      <c r="A16253" t="s">
        <v>77073</v>
      </c>
      <c r="B16253">
        <v>80</v>
      </c>
      <c r="C16253" t="s">
        <v>31</v>
      </c>
      <c r="D16253" t="s">
        <v>58309</v>
      </c>
      <c r="E16253" t="s">
        <v>56</v>
      </c>
      <c r="F16253" s="1">
        <v>45282</v>
      </c>
      <c r="G16253" t="s">
        <v>21502</v>
      </c>
      <c r="H16253" t="s">
        <v>21503</v>
      </c>
      <c r="I16253" t="s">
        <v>19</v>
      </c>
      <c r="J16253" s="2">
        <v>17810.054899999999</v>
      </c>
      <c r="K16253" t="s">
        <v>58704</v>
      </c>
      <c r="L16253" t="s">
        <v>39</v>
      </c>
      <c r="M16253" s="1">
        <v>45287</v>
      </c>
      <c r="N16253" t="s">
        <v>29</v>
      </c>
      <c r="O16253" t="s">
        <v>30</v>
      </c>
      <c r="P16253">
        <v>5</v>
      </c>
      <c r="Q16253" t="s">
        <v>111523</v>
      </c>
      <c r="R16253" t="s">
        <v>111548</v>
      </c>
    </row>
    <row r="16254" spans="1:18" x14ac:dyDescent="0.3">
      <c r="A16254" t="s">
        <v>52879</v>
      </c>
      <c r="B16254">
        <v>35</v>
      </c>
      <c r="C16254" t="s">
        <v>15</v>
      </c>
      <c r="D16254" t="s">
        <v>58309</v>
      </c>
      <c r="E16254" t="s">
        <v>44</v>
      </c>
      <c r="F16254" s="1">
        <v>45181</v>
      </c>
      <c r="G16254" t="s">
        <v>21504</v>
      </c>
      <c r="H16254" t="s">
        <v>21505</v>
      </c>
      <c r="I16254" t="s">
        <v>19</v>
      </c>
      <c r="J16254" s="2">
        <v>25910.194500000001</v>
      </c>
      <c r="K16254" t="s">
        <v>58452</v>
      </c>
      <c r="L16254" t="s">
        <v>39</v>
      </c>
      <c r="M16254" s="1">
        <v>45184</v>
      </c>
      <c r="N16254" t="s">
        <v>43</v>
      </c>
      <c r="O16254" t="s">
        <v>22</v>
      </c>
      <c r="P16254">
        <v>3</v>
      </c>
      <c r="Q16254" t="s">
        <v>111524</v>
      </c>
      <c r="R16254" t="s">
        <v>111550</v>
      </c>
    </row>
    <row r="16255" spans="1:18" x14ac:dyDescent="0.3">
      <c r="A16255" t="s">
        <v>20064</v>
      </c>
      <c r="B16255">
        <v>30</v>
      </c>
      <c r="C16255" t="s">
        <v>15</v>
      </c>
      <c r="D16255" t="s">
        <v>32</v>
      </c>
      <c r="E16255" t="s">
        <v>24</v>
      </c>
      <c r="F16255" s="1">
        <v>45120</v>
      </c>
      <c r="G16255" t="s">
        <v>21506</v>
      </c>
      <c r="H16255" t="s">
        <v>21507</v>
      </c>
      <c r="I16255" t="s">
        <v>34</v>
      </c>
      <c r="J16255" s="2">
        <v>36402.859499999999</v>
      </c>
      <c r="K16255" t="s">
        <v>58649</v>
      </c>
      <c r="L16255" t="s">
        <v>28</v>
      </c>
      <c r="M16255" s="1">
        <v>45135</v>
      </c>
      <c r="N16255" t="s">
        <v>29</v>
      </c>
      <c r="O16255" t="s">
        <v>22</v>
      </c>
      <c r="P16255">
        <v>15</v>
      </c>
      <c r="Q16255" t="s">
        <v>111522</v>
      </c>
      <c r="R16255" t="s">
        <v>111549</v>
      </c>
    </row>
    <row r="16256" spans="1:18" x14ac:dyDescent="0.3">
      <c r="A16256" t="s">
        <v>77074</v>
      </c>
      <c r="B16256">
        <v>70</v>
      </c>
      <c r="C16256" t="s">
        <v>31</v>
      </c>
      <c r="D16256" t="s">
        <v>32</v>
      </c>
      <c r="E16256" t="s">
        <v>44</v>
      </c>
      <c r="F16256" s="1">
        <v>45071</v>
      </c>
      <c r="G16256" t="s">
        <v>21508</v>
      </c>
      <c r="H16256" t="s">
        <v>21509</v>
      </c>
      <c r="I16256" t="s">
        <v>50</v>
      </c>
      <c r="J16256" s="2">
        <v>25677.565200000001</v>
      </c>
      <c r="K16256" t="s">
        <v>59615</v>
      </c>
      <c r="L16256" t="s">
        <v>39</v>
      </c>
      <c r="M16256" s="1">
        <v>45083</v>
      </c>
      <c r="N16256" t="s">
        <v>59</v>
      </c>
      <c r="O16256" t="s">
        <v>22</v>
      </c>
      <c r="P16256">
        <v>12</v>
      </c>
      <c r="Q16256" t="s">
        <v>111523</v>
      </c>
      <c r="R16256" t="s">
        <v>111550</v>
      </c>
    </row>
    <row r="16257" spans="1:18" x14ac:dyDescent="0.3">
      <c r="A16257" t="s">
        <v>77075</v>
      </c>
      <c r="B16257">
        <v>38</v>
      </c>
      <c r="C16257" t="s">
        <v>31</v>
      </c>
      <c r="D16257" t="s">
        <v>36</v>
      </c>
      <c r="E16257" t="s">
        <v>37</v>
      </c>
      <c r="F16257" s="1">
        <v>44212</v>
      </c>
      <c r="G16257" t="s">
        <v>21510</v>
      </c>
      <c r="H16257" t="s">
        <v>21511</v>
      </c>
      <c r="I16257" t="s">
        <v>34</v>
      </c>
      <c r="J16257" s="2">
        <v>4198.6382000000003</v>
      </c>
      <c r="K16257" t="s">
        <v>58502</v>
      </c>
      <c r="L16257" t="s">
        <v>39</v>
      </c>
      <c r="M16257" s="1">
        <v>44232</v>
      </c>
      <c r="N16257" t="s">
        <v>29</v>
      </c>
      <c r="O16257" t="s">
        <v>22</v>
      </c>
      <c r="P16257">
        <v>20</v>
      </c>
      <c r="Q16257" t="s">
        <v>111524</v>
      </c>
      <c r="R16257" t="s">
        <v>111551</v>
      </c>
    </row>
    <row r="16258" spans="1:18" x14ac:dyDescent="0.3">
      <c r="A16258" t="s">
        <v>77076</v>
      </c>
      <c r="B16258">
        <v>33</v>
      </c>
      <c r="C16258" t="s">
        <v>15</v>
      </c>
      <c r="D16258" t="s">
        <v>23</v>
      </c>
      <c r="E16258" t="s">
        <v>17</v>
      </c>
      <c r="F16258" s="1">
        <v>44223</v>
      </c>
      <c r="G16258" t="s">
        <v>21512</v>
      </c>
      <c r="H16258" t="s">
        <v>77077</v>
      </c>
      <c r="I16258" t="s">
        <v>34</v>
      </c>
      <c r="J16258" s="2">
        <v>32757.572199999999</v>
      </c>
      <c r="K16258" t="s">
        <v>59216</v>
      </c>
      <c r="L16258" t="s">
        <v>20</v>
      </c>
      <c r="M16258" s="1">
        <v>44232</v>
      </c>
      <c r="N16258" t="s">
        <v>59</v>
      </c>
      <c r="O16258" t="s">
        <v>30</v>
      </c>
      <c r="P16258">
        <v>9</v>
      </c>
      <c r="Q16258" t="s">
        <v>111524</v>
      </c>
      <c r="R16258" t="s">
        <v>111549</v>
      </c>
    </row>
    <row r="16259" spans="1:18" x14ac:dyDescent="0.3">
      <c r="A16259" t="s">
        <v>3698</v>
      </c>
      <c r="B16259">
        <v>26</v>
      </c>
      <c r="C16259" t="s">
        <v>15</v>
      </c>
      <c r="D16259" t="s">
        <v>58304</v>
      </c>
      <c r="E16259" t="s">
        <v>44</v>
      </c>
      <c r="F16259" s="1">
        <v>44304</v>
      </c>
      <c r="G16259" t="s">
        <v>21513</v>
      </c>
      <c r="H16259" t="s">
        <v>77078</v>
      </c>
      <c r="I16259" t="s">
        <v>19</v>
      </c>
      <c r="J16259" s="2">
        <v>41785.241800000003</v>
      </c>
      <c r="K16259" t="s">
        <v>58696</v>
      </c>
      <c r="L16259" t="s">
        <v>20</v>
      </c>
      <c r="M16259" s="1">
        <v>44322</v>
      </c>
      <c r="N16259" t="s">
        <v>59</v>
      </c>
      <c r="O16259" t="s">
        <v>22</v>
      </c>
      <c r="P16259">
        <v>18</v>
      </c>
      <c r="Q16259" t="s">
        <v>111522</v>
      </c>
      <c r="R16259" t="s">
        <v>111549</v>
      </c>
    </row>
    <row r="16260" spans="1:18" x14ac:dyDescent="0.3">
      <c r="A16260" t="s">
        <v>8487</v>
      </c>
      <c r="B16260">
        <v>25</v>
      </c>
      <c r="C16260" t="s">
        <v>31</v>
      </c>
      <c r="D16260" t="s">
        <v>32</v>
      </c>
      <c r="E16260" t="s">
        <v>56</v>
      </c>
      <c r="F16260" s="1">
        <v>45011</v>
      </c>
      <c r="G16260" t="s">
        <v>21514</v>
      </c>
      <c r="H16260" t="s">
        <v>77079</v>
      </c>
      <c r="I16260" t="s">
        <v>50</v>
      </c>
      <c r="J16260" s="2">
        <v>15235.707200000001</v>
      </c>
      <c r="K16260" t="s">
        <v>58954</v>
      </c>
      <c r="L16260" t="s">
        <v>20</v>
      </c>
      <c r="M16260" s="1">
        <v>45036</v>
      </c>
      <c r="N16260" t="s">
        <v>29</v>
      </c>
      <c r="O16260" t="s">
        <v>40</v>
      </c>
      <c r="P16260">
        <v>25</v>
      </c>
      <c r="Q16260" t="s">
        <v>111522</v>
      </c>
      <c r="R16260" t="s">
        <v>111548</v>
      </c>
    </row>
    <row r="16261" spans="1:18" x14ac:dyDescent="0.3">
      <c r="A16261" t="s">
        <v>77080</v>
      </c>
      <c r="B16261">
        <v>36</v>
      </c>
      <c r="C16261" t="s">
        <v>31</v>
      </c>
      <c r="D16261" t="s">
        <v>72</v>
      </c>
      <c r="E16261" t="s">
        <v>56</v>
      </c>
      <c r="F16261" s="1">
        <v>44210</v>
      </c>
      <c r="G16261" t="s">
        <v>21515</v>
      </c>
      <c r="H16261" t="s">
        <v>21516</v>
      </c>
      <c r="I16261" t="s">
        <v>58306</v>
      </c>
      <c r="J16261" s="2">
        <v>42214.588799999998</v>
      </c>
      <c r="K16261" t="s">
        <v>59056</v>
      </c>
      <c r="L16261" t="s">
        <v>28</v>
      </c>
      <c r="M16261" s="1">
        <v>44230</v>
      </c>
      <c r="N16261" t="s">
        <v>35</v>
      </c>
      <c r="O16261" t="s">
        <v>22</v>
      </c>
      <c r="P16261">
        <v>20</v>
      </c>
      <c r="Q16261" t="s">
        <v>111524</v>
      </c>
      <c r="R16261" t="s">
        <v>111549</v>
      </c>
    </row>
    <row r="16262" spans="1:18" x14ac:dyDescent="0.3">
      <c r="A16262" t="s">
        <v>3116</v>
      </c>
      <c r="B16262">
        <v>23</v>
      </c>
      <c r="C16262" t="s">
        <v>15</v>
      </c>
      <c r="D16262" t="s">
        <v>23</v>
      </c>
      <c r="E16262" t="s">
        <v>44</v>
      </c>
      <c r="F16262" s="1">
        <v>43686</v>
      </c>
      <c r="G16262" t="s">
        <v>21517</v>
      </c>
      <c r="H16262" t="s">
        <v>77081</v>
      </c>
      <c r="I16262" t="s">
        <v>58306</v>
      </c>
      <c r="J16262" s="2">
        <v>13212.279699999999</v>
      </c>
      <c r="K16262" t="s">
        <v>59220</v>
      </c>
      <c r="L16262" t="s">
        <v>20</v>
      </c>
      <c r="M16262" s="1">
        <v>43688</v>
      </c>
      <c r="N16262" t="s">
        <v>59</v>
      </c>
      <c r="O16262" t="s">
        <v>40</v>
      </c>
      <c r="P16262">
        <v>2</v>
      </c>
      <c r="Q16262" t="s">
        <v>111522</v>
      </c>
      <c r="R16262" t="s">
        <v>111548</v>
      </c>
    </row>
    <row r="16263" spans="1:18" x14ac:dyDescent="0.3">
      <c r="A16263" t="s">
        <v>77082</v>
      </c>
      <c r="B16263">
        <v>36</v>
      </c>
      <c r="C16263" t="s">
        <v>15</v>
      </c>
      <c r="D16263" t="s">
        <v>36</v>
      </c>
      <c r="E16263" t="s">
        <v>56</v>
      </c>
      <c r="F16263" s="1">
        <v>45255</v>
      </c>
      <c r="G16263" t="s">
        <v>6971</v>
      </c>
      <c r="H16263" t="s">
        <v>21518</v>
      </c>
      <c r="I16263" t="s">
        <v>34</v>
      </c>
      <c r="J16263" s="2">
        <v>17054.743299999998</v>
      </c>
      <c r="K16263" t="s">
        <v>60231</v>
      </c>
      <c r="L16263" t="s">
        <v>39</v>
      </c>
      <c r="M16263" s="1">
        <v>45259</v>
      </c>
      <c r="N16263" t="s">
        <v>43</v>
      </c>
      <c r="O16263" t="s">
        <v>22</v>
      </c>
      <c r="P16263">
        <v>4</v>
      </c>
      <c r="Q16263" t="s">
        <v>111524</v>
      </c>
      <c r="R16263" t="s">
        <v>111548</v>
      </c>
    </row>
    <row r="16264" spans="1:18" x14ac:dyDescent="0.3">
      <c r="A16264" t="s">
        <v>77083</v>
      </c>
      <c r="B16264">
        <v>39</v>
      </c>
      <c r="C16264" t="s">
        <v>15</v>
      </c>
      <c r="D16264" t="s">
        <v>58304</v>
      </c>
      <c r="E16264" t="s">
        <v>17</v>
      </c>
      <c r="F16264" s="1">
        <v>43676</v>
      </c>
      <c r="G16264" t="s">
        <v>21519</v>
      </c>
      <c r="H16264" t="s">
        <v>21520</v>
      </c>
      <c r="I16264" t="s">
        <v>19</v>
      </c>
      <c r="J16264" s="2">
        <v>47021.502800000002</v>
      </c>
      <c r="K16264" t="s">
        <v>59140</v>
      </c>
      <c r="L16264" t="s">
        <v>39</v>
      </c>
      <c r="M16264" s="1">
        <v>43689</v>
      </c>
      <c r="N16264" t="s">
        <v>29</v>
      </c>
      <c r="O16264" t="s">
        <v>30</v>
      </c>
      <c r="P16264">
        <v>13</v>
      </c>
      <c r="Q16264" t="s">
        <v>111524</v>
      </c>
      <c r="R16264" t="s">
        <v>111549</v>
      </c>
    </row>
    <row r="16265" spans="1:18" x14ac:dyDescent="0.3">
      <c r="A16265" t="s">
        <v>77084</v>
      </c>
      <c r="B16265">
        <v>73</v>
      </c>
      <c r="C16265" t="s">
        <v>15</v>
      </c>
      <c r="D16265" t="s">
        <v>58304</v>
      </c>
      <c r="E16265" t="s">
        <v>44</v>
      </c>
      <c r="F16265" s="1">
        <v>44055</v>
      </c>
      <c r="G16265" t="s">
        <v>21521</v>
      </c>
      <c r="H16265" t="s">
        <v>77085</v>
      </c>
      <c r="I16265" t="s">
        <v>34</v>
      </c>
      <c r="J16265" s="2">
        <v>6005.3811999999998</v>
      </c>
      <c r="K16265" t="s">
        <v>58370</v>
      </c>
      <c r="L16265" t="s">
        <v>39</v>
      </c>
      <c r="M16265" s="1">
        <v>44071</v>
      </c>
      <c r="N16265" t="s">
        <v>43</v>
      </c>
      <c r="O16265" t="s">
        <v>40</v>
      </c>
      <c r="P16265">
        <v>16</v>
      </c>
      <c r="Q16265" t="s">
        <v>111523</v>
      </c>
      <c r="R16265" t="s">
        <v>111551</v>
      </c>
    </row>
    <row r="16266" spans="1:18" x14ac:dyDescent="0.3">
      <c r="A16266" t="s">
        <v>6943</v>
      </c>
      <c r="B16266">
        <v>67</v>
      </c>
      <c r="C16266" t="s">
        <v>31</v>
      </c>
      <c r="D16266" t="s">
        <v>58309</v>
      </c>
      <c r="E16266" t="s">
        <v>44</v>
      </c>
      <c r="F16266" s="1">
        <v>45346</v>
      </c>
      <c r="G16266" t="s">
        <v>6691</v>
      </c>
      <c r="H16266" t="s">
        <v>61222</v>
      </c>
      <c r="I16266" t="s">
        <v>34</v>
      </c>
      <c r="J16266" s="2">
        <v>34813.886400000003</v>
      </c>
      <c r="K16266" t="s">
        <v>58784</v>
      </c>
      <c r="L16266" t="s">
        <v>39</v>
      </c>
      <c r="M16266" s="1">
        <v>45371</v>
      </c>
      <c r="N16266" t="s">
        <v>59</v>
      </c>
      <c r="O16266" t="s">
        <v>40</v>
      </c>
      <c r="P16266">
        <v>25</v>
      </c>
      <c r="Q16266" t="s">
        <v>111523</v>
      </c>
      <c r="R16266" t="s">
        <v>111549</v>
      </c>
    </row>
    <row r="16267" spans="1:18" x14ac:dyDescent="0.3">
      <c r="A16267" t="s">
        <v>77086</v>
      </c>
      <c r="B16267">
        <v>28</v>
      </c>
      <c r="C16267" t="s">
        <v>31</v>
      </c>
      <c r="D16267" t="s">
        <v>36</v>
      </c>
      <c r="E16267" t="s">
        <v>24</v>
      </c>
      <c r="F16267" s="1">
        <v>44529</v>
      </c>
      <c r="G16267" t="s">
        <v>21522</v>
      </c>
      <c r="H16267" t="s">
        <v>21523</v>
      </c>
      <c r="I16267" t="s">
        <v>50</v>
      </c>
      <c r="J16267" s="2">
        <v>39232.635300000002</v>
      </c>
      <c r="K16267" t="s">
        <v>58586</v>
      </c>
      <c r="L16267" t="s">
        <v>28</v>
      </c>
      <c r="M16267" s="1">
        <v>44552</v>
      </c>
      <c r="N16267" t="s">
        <v>35</v>
      </c>
      <c r="O16267" t="s">
        <v>22</v>
      </c>
      <c r="P16267">
        <v>23</v>
      </c>
      <c r="Q16267" t="s">
        <v>111522</v>
      </c>
      <c r="R16267" t="s">
        <v>111549</v>
      </c>
    </row>
    <row r="16268" spans="1:18" x14ac:dyDescent="0.3">
      <c r="A16268" t="s">
        <v>5921</v>
      </c>
      <c r="B16268">
        <v>31</v>
      </c>
      <c r="C16268" t="s">
        <v>31</v>
      </c>
      <c r="D16268" t="s">
        <v>58309</v>
      </c>
      <c r="E16268" t="s">
        <v>17</v>
      </c>
      <c r="F16268" s="1">
        <v>45076</v>
      </c>
      <c r="G16268" t="s">
        <v>21524</v>
      </c>
      <c r="H16268" t="s">
        <v>58376</v>
      </c>
      <c r="I16268" t="s">
        <v>58306</v>
      </c>
      <c r="J16268" s="2">
        <v>39706.845099999999</v>
      </c>
      <c r="K16268" t="s">
        <v>58656</v>
      </c>
      <c r="L16268" t="s">
        <v>20</v>
      </c>
      <c r="M16268" s="1">
        <v>45084</v>
      </c>
      <c r="N16268" t="s">
        <v>21</v>
      </c>
      <c r="O16268" t="s">
        <v>40</v>
      </c>
      <c r="P16268">
        <v>8</v>
      </c>
      <c r="Q16268" t="s">
        <v>111524</v>
      </c>
      <c r="R16268" t="s">
        <v>111549</v>
      </c>
    </row>
    <row r="16269" spans="1:18" x14ac:dyDescent="0.3">
      <c r="A16269" t="s">
        <v>77087</v>
      </c>
      <c r="B16269">
        <v>41</v>
      </c>
      <c r="C16269" t="s">
        <v>15</v>
      </c>
      <c r="D16269" t="s">
        <v>36</v>
      </c>
      <c r="E16269" t="s">
        <v>17</v>
      </c>
      <c r="F16269" s="1">
        <v>45389</v>
      </c>
      <c r="G16269" t="s">
        <v>21525</v>
      </c>
      <c r="H16269" t="s">
        <v>77088</v>
      </c>
      <c r="I16269" t="s">
        <v>50</v>
      </c>
      <c r="J16269" s="2">
        <v>5628.8337000000001</v>
      </c>
      <c r="K16269" t="s">
        <v>58441</v>
      </c>
      <c r="L16269" t="s">
        <v>20</v>
      </c>
      <c r="M16269" s="1">
        <v>45408</v>
      </c>
      <c r="N16269" t="s">
        <v>21</v>
      </c>
      <c r="O16269" t="s">
        <v>30</v>
      </c>
      <c r="P16269">
        <v>19</v>
      </c>
      <c r="Q16269" t="s">
        <v>111524</v>
      </c>
      <c r="R16269" t="s">
        <v>111551</v>
      </c>
    </row>
    <row r="16270" spans="1:18" x14ac:dyDescent="0.3">
      <c r="A16270" t="s">
        <v>35117</v>
      </c>
      <c r="B16270">
        <v>69</v>
      </c>
      <c r="C16270" t="s">
        <v>15</v>
      </c>
      <c r="D16270" t="s">
        <v>84</v>
      </c>
      <c r="E16270" t="s">
        <v>37</v>
      </c>
      <c r="F16270" s="1">
        <v>44196</v>
      </c>
      <c r="G16270" t="s">
        <v>21526</v>
      </c>
      <c r="H16270" t="s">
        <v>21527</v>
      </c>
      <c r="I16270" t="s">
        <v>50</v>
      </c>
      <c r="J16270" s="2">
        <v>44387.610500000003</v>
      </c>
      <c r="K16270" t="s">
        <v>58319</v>
      </c>
      <c r="L16270" t="s">
        <v>20</v>
      </c>
      <c r="M16270" s="1">
        <v>44207</v>
      </c>
      <c r="N16270" t="s">
        <v>35</v>
      </c>
      <c r="O16270" t="s">
        <v>40</v>
      </c>
      <c r="P16270">
        <v>11</v>
      </c>
      <c r="Q16270" t="s">
        <v>111523</v>
      </c>
      <c r="R16270" t="s">
        <v>111549</v>
      </c>
    </row>
    <row r="16271" spans="1:18" x14ac:dyDescent="0.3">
      <c r="A16271" t="s">
        <v>77089</v>
      </c>
      <c r="B16271">
        <v>73</v>
      </c>
      <c r="C16271" t="s">
        <v>15</v>
      </c>
      <c r="D16271" t="s">
        <v>84</v>
      </c>
      <c r="E16271" t="s">
        <v>24</v>
      </c>
      <c r="F16271" s="1">
        <v>44165</v>
      </c>
      <c r="G16271" t="s">
        <v>21528</v>
      </c>
      <c r="H16271" t="s">
        <v>77090</v>
      </c>
      <c r="I16271" t="s">
        <v>58306</v>
      </c>
      <c r="J16271" s="2">
        <v>26850.6603</v>
      </c>
      <c r="K16271" t="s">
        <v>60371</v>
      </c>
      <c r="L16271" t="s">
        <v>39</v>
      </c>
      <c r="M16271" s="1">
        <v>44187</v>
      </c>
      <c r="N16271" t="s">
        <v>29</v>
      </c>
      <c r="O16271" t="s">
        <v>30</v>
      </c>
      <c r="P16271">
        <v>22</v>
      </c>
      <c r="Q16271" t="s">
        <v>111523</v>
      </c>
      <c r="R16271" t="s">
        <v>111550</v>
      </c>
    </row>
    <row r="16272" spans="1:18" x14ac:dyDescent="0.3">
      <c r="A16272" t="s">
        <v>22084</v>
      </c>
      <c r="B16272">
        <v>53</v>
      </c>
      <c r="C16272" t="s">
        <v>31</v>
      </c>
      <c r="D16272" t="s">
        <v>23</v>
      </c>
      <c r="E16272" t="s">
        <v>56</v>
      </c>
      <c r="F16272" s="1">
        <v>45109</v>
      </c>
      <c r="G16272" t="s">
        <v>21529</v>
      </c>
      <c r="H16272" t="s">
        <v>77091</v>
      </c>
      <c r="I16272" t="s">
        <v>27</v>
      </c>
      <c r="J16272" s="2">
        <v>30341.709299999999</v>
      </c>
      <c r="K16272" t="s">
        <v>58560</v>
      </c>
      <c r="L16272" t="s">
        <v>28</v>
      </c>
      <c r="M16272" s="1">
        <v>45113</v>
      </c>
      <c r="N16272" t="s">
        <v>21</v>
      </c>
      <c r="O16272" t="s">
        <v>40</v>
      </c>
      <c r="P16272">
        <v>4</v>
      </c>
      <c r="Q16272" t="s">
        <v>111525</v>
      </c>
      <c r="R16272" t="s">
        <v>111549</v>
      </c>
    </row>
    <row r="16273" spans="1:18" x14ac:dyDescent="0.3">
      <c r="A16273" t="s">
        <v>77092</v>
      </c>
      <c r="B16273">
        <v>42</v>
      </c>
      <c r="C16273" t="s">
        <v>15</v>
      </c>
      <c r="D16273" t="s">
        <v>16</v>
      </c>
      <c r="E16273" t="s">
        <v>37</v>
      </c>
      <c r="F16273" s="1">
        <v>44568</v>
      </c>
      <c r="G16273" t="s">
        <v>21530</v>
      </c>
      <c r="H16273" t="s">
        <v>77093</v>
      </c>
      <c r="I16273" t="s">
        <v>58306</v>
      </c>
      <c r="J16273" s="2">
        <v>5810.1401999999998</v>
      </c>
      <c r="K16273" t="s">
        <v>58802</v>
      </c>
      <c r="L16273" t="s">
        <v>28</v>
      </c>
      <c r="M16273" s="1">
        <v>44592</v>
      </c>
      <c r="N16273" t="s">
        <v>59</v>
      </c>
      <c r="O16273" t="s">
        <v>22</v>
      </c>
      <c r="P16273">
        <v>24</v>
      </c>
      <c r="Q16273" t="s">
        <v>111524</v>
      </c>
      <c r="R16273" t="s">
        <v>111551</v>
      </c>
    </row>
    <row r="16274" spans="1:18" x14ac:dyDescent="0.3">
      <c r="A16274" t="s">
        <v>57676</v>
      </c>
      <c r="B16274">
        <v>26</v>
      </c>
      <c r="C16274" t="s">
        <v>15</v>
      </c>
      <c r="D16274" t="s">
        <v>58304</v>
      </c>
      <c r="E16274" t="s">
        <v>17</v>
      </c>
      <c r="F16274" s="1">
        <v>45161</v>
      </c>
      <c r="G16274" t="s">
        <v>21531</v>
      </c>
      <c r="H16274" t="s">
        <v>21532</v>
      </c>
      <c r="I16274" t="s">
        <v>19</v>
      </c>
      <c r="J16274" s="2">
        <v>46002.261400000003</v>
      </c>
      <c r="K16274" t="s">
        <v>58969</v>
      </c>
      <c r="L16274" t="s">
        <v>20</v>
      </c>
      <c r="M16274" s="1">
        <v>45191</v>
      </c>
      <c r="N16274" t="s">
        <v>43</v>
      </c>
      <c r="O16274" t="s">
        <v>40</v>
      </c>
      <c r="P16274">
        <v>30</v>
      </c>
      <c r="Q16274" t="s">
        <v>111522</v>
      </c>
      <c r="R16274" t="s">
        <v>111549</v>
      </c>
    </row>
    <row r="16275" spans="1:18" x14ac:dyDescent="0.3">
      <c r="A16275" t="s">
        <v>13435</v>
      </c>
      <c r="B16275">
        <v>46</v>
      </c>
      <c r="C16275" t="s">
        <v>31</v>
      </c>
      <c r="D16275" t="s">
        <v>23</v>
      </c>
      <c r="E16275" t="s">
        <v>24</v>
      </c>
      <c r="F16275" s="1">
        <v>44272</v>
      </c>
      <c r="G16275" t="s">
        <v>21533</v>
      </c>
      <c r="H16275" t="s">
        <v>21534</v>
      </c>
      <c r="I16275" t="s">
        <v>50</v>
      </c>
      <c r="J16275" s="2">
        <v>50257.174299999999</v>
      </c>
      <c r="K16275" t="s">
        <v>58545</v>
      </c>
      <c r="L16275" t="s">
        <v>39</v>
      </c>
      <c r="M16275" s="1">
        <v>44281</v>
      </c>
      <c r="N16275" t="s">
        <v>29</v>
      </c>
      <c r="O16275" t="s">
        <v>30</v>
      </c>
      <c r="P16275">
        <v>9</v>
      </c>
      <c r="Q16275" t="s">
        <v>111525</v>
      </c>
      <c r="R16275" t="s">
        <v>111549</v>
      </c>
    </row>
    <row r="16276" spans="1:18" x14ac:dyDescent="0.3">
      <c r="A16276" t="s">
        <v>27960</v>
      </c>
      <c r="B16276">
        <v>32</v>
      </c>
      <c r="C16276" t="s">
        <v>31</v>
      </c>
      <c r="D16276" t="s">
        <v>36</v>
      </c>
      <c r="E16276" t="s">
        <v>44</v>
      </c>
      <c r="F16276" s="1">
        <v>44307</v>
      </c>
      <c r="G16276" t="s">
        <v>3925</v>
      </c>
      <c r="H16276" t="s">
        <v>21535</v>
      </c>
      <c r="I16276" t="s">
        <v>58306</v>
      </c>
      <c r="J16276" s="2">
        <v>26721.916799999999</v>
      </c>
      <c r="K16276" t="s">
        <v>58997</v>
      </c>
      <c r="L16276" t="s">
        <v>39</v>
      </c>
      <c r="M16276" s="1">
        <v>44316</v>
      </c>
      <c r="N16276" t="s">
        <v>29</v>
      </c>
      <c r="O16276" t="s">
        <v>40</v>
      </c>
      <c r="P16276">
        <v>9</v>
      </c>
      <c r="Q16276" t="s">
        <v>111524</v>
      </c>
      <c r="R16276" t="s">
        <v>111550</v>
      </c>
    </row>
    <row r="16277" spans="1:18" x14ac:dyDescent="0.3">
      <c r="A16277" t="s">
        <v>10023</v>
      </c>
      <c r="B16277">
        <v>65</v>
      </c>
      <c r="C16277" t="s">
        <v>15</v>
      </c>
      <c r="D16277" t="s">
        <v>72</v>
      </c>
      <c r="E16277" t="s">
        <v>56</v>
      </c>
      <c r="F16277" s="1">
        <v>44630</v>
      </c>
      <c r="G16277" t="s">
        <v>21536</v>
      </c>
      <c r="H16277" t="s">
        <v>77094</v>
      </c>
      <c r="I16277" t="s">
        <v>27</v>
      </c>
      <c r="J16277" s="2">
        <v>50067.703300000001</v>
      </c>
      <c r="K16277" t="s">
        <v>58545</v>
      </c>
      <c r="L16277" t="s">
        <v>28</v>
      </c>
      <c r="M16277" s="1">
        <v>44658</v>
      </c>
      <c r="N16277" t="s">
        <v>35</v>
      </c>
      <c r="O16277" t="s">
        <v>22</v>
      </c>
      <c r="P16277">
        <v>28</v>
      </c>
      <c r="Q16277" t="s">
        <v>111523</v>
      </c>
      <c r="R16277" t="s">
        <v>111549</v>
      </c>
    </row>
    <row r="16278" spans="1:18" x14ac:dyDescent="0.3">
      <c r="A16278" t="s">
        <v>77095</v>
      </c>
      <c r="B16278">
        <v>25</v>
      </c>
      <c r="C16278" t="s">
        <v>31</v>
      </c>
      <c r="D16278" t="s">
        <v>84</v>
      </c>
      <c r="E16278" t="s">
        <v>56</v>
      </c>
      <c r="F16278" s="1">
        <v>45008</v>
      </c>
      <c r="G16278" t="s">
        <v>21537</v>
      </c>
      <c r="H16278" t="s">
        <v>77096</v>
      </c>
      <c r="I16278" t="s">
        <v>58306</v>
      </c>
      <c r="J16278" s="2">
        <v>21725.275399999999</v>
      </c>
      <c r="K16278" t="s">
        <v>58378</v>
      </c>
      <c r="L16278" t="s">
        <v>39</v>
      </c>
      <c r="M16278" s="1">
        <v>45014</v>
      </c>
      <c r="N16278" t="s">
        <v>35</v>
      </c>
      <c r="O16278" t="s">
        <v>40</v>
      </c>
      <c r="P16278">
        <v>6</v>
      </c>
      <c r="Q16278" t="s">
        <v>111522</v>
      </c>
      <c r="R16278" t="s">
        <v>111550</v>
      </c>
    </row>
    <row r="16279" spans="1:18" x14ac:dyDescent="0.3">
      <c r="A16279" t="s">
        <v>77097</v>
      </c>
      <c r="B16279">
        <v>61</v>
      </c>
      <c r="C16279" t="s">
        <v>31</v>
      </c>
      <c r="D16279" t="s">
        <v>84</v>
      </c>
      <c r="E16279" t="s">
        <v>67</v>
      </c>
      <c r="F16279" s="1">
        <v>45219</v>
      </c>
      <c r="G16279" t="s">
        <v>21538</v>
      </c>
      <c r="H16279" t="s">
        <v>73545</v>
      </c>
      <c r="I16279" t="s">
        <v>58306</v>
      </c>
      <c r="J16279" s="2">
        <v>39615.506500000003</v>
      </c>
      <c r="K16279" t="s">
        <v>59879</v>
      </c>
      <c r="L16279" t="s">
        <v>20</v>
      </c>
      <c r="M16279" s="1">
        <v>45239</v>
      </c>
      <c r="N16279" t="s">
        <v>43</v>
      </c>
      <c r="O16279" t="s">
        <v>40</v>
      </c>
      <c r="P16279">
        <v>20</v>
      </c>
      <c r="Q16279" t="s">
        <v>111523</v>
      </c>
      <c r="R16279" t="s">
        <v>111549</v>
      </c>
    </row>
    <row r="16280" spans="1:18" x14ac:dyDescent="0.3">
      <c r="A16280" t="s">
        <v>77098</v>
      </c>
      <c r="B16280">
        <v>77</v>
      </c>
      <c r="C16280" t="s">
        <v>15</v>
      </c>
      <c r="D16280" t="s">
        <v>36</v>
      </c>
      <c r="E16280" t="s">
        <v>24</v>
      </c>
      <c r="F16280" s="1">
        <v>44484</v>
      </c>
      <c r="G16280" t="s">
        <v>21539</v>
      </c>
      <c r="H16280" t="s">
        <v>77099</v>
      </c>
      <c r="I16280" t="s">
        <v>34</v>
      </c>
      <c r="J16280" s="2">
        <v>21471.870999999999</v>
      </c>
      <c r="K16280" t="s">
        <v>58791</v>
      </c>
      <c r="L16280" t="s">
        <v>39</v>
      </c>
      <c r="M16280" s="1">
        <v>44499</v>
      </c>
      <c r="N16280" t="s">
        <v>29</v>
      </c>
      <c r="O16280" t="s">
        <v>40</v>
      </c>
      <c r="P16280">
        <v>15</v>
      </c>
      <c r="Q16280" t="s">
        <v>111523</v>
      </c>
      <c r="R16280" t="s">
        <v>111550</v>
      </c>
    </row>
    <row r="16281" spans="1:18" x14ac:dyDescent="0.3">
      <c r="A16281" t="s">
        <v>77100</v>
      </c>
      <c r="B16281">
        <v>30</v>
      </c>
      <c r="C16281" t="s">
        <v>15</v>
      </c>
      <c r="D16281" t="s">
        <v>72</v>
      </c>
      <c r="E16281" t="s">
        <v>24</v>
      </c>
      <c r="F16281" s="1">
        <v>44809</v>
      </c>
      <c r="G16281" t="s">
        <v>6843</v>
      </c>
      <c r="H16281" t="s">
        <v>21540</v>
      </c>
      <c r="I16281" t="s">
        <v>58306</v>
      </c>
      <c r="J16281" s="2">
        <v>16313.074000000001</v>
      </c>
      <c r="K16281" t="s">
        <v>58927</v>
      </c>
      <c r="L16281" t="s">
        <v>39</v>
      </c>
      <c r="M16281" s="1">
        <v>44832</v>
      </c>
      <c r="N16281" t="s">
        <v>59</v>
      </c>
      <c r="O16281" t="s">
        <v>30</v>
      </c>
      <c r="P16281">
        <v>23</v>
      </c>
      <c r="Q16281" t="s">
        <v>111522</v>
      </c>
      <c r="R16281" t="s">
        <v>111548</v>
      </c>
    </row>
    <row r="16282" spans="1:18" x14ac:dyDescent="0.3">
      <c r="A16282" t="s">
        <v>77101</v>
      </c>
      <c r="B16282">
        <v>59</v>
      </c>
      <c r="C16282" t="s">
        <v>15</v>
      </c>
      <c r="D16282" t="s">
        <v>23</v>
      </c>
      <c r="E16282" t="s">
        <v>67</v>
      </c>
      <c r="F16282" s="1">
        <v>44825</v>
      </c>
      <c r="G16282" t="s">
        <v>21541</v>
      </c>
      <c r="H16282" t="s">
        <v>21542</v>
      </c>
      <c r="I16282" t="s">
        <v>27</v>
      </c>
      <c r="J16282" s="2">
        <v>34742.412600000003</v>
      </c>
      <c r="K16282" t="s">
        <v>59011</v>
      </c>
      <c r="L16282" t="s">
        <v>20</v>
      </c>
      <c r="M16282" s="1">
        <v>44847</v>
      </c>
      <c r="N16282" t="s">
        <v>59</v>
      </c>
      <c r="O16282" t="s">
        <v>22</v>
      </c>
      <c r="P16282">
        <v>22</v>
      </c>
      <c r="Q16282" t="s">
        <v>111525</v>
      </c>
      <c r="R16282" t="s">
        <v>111549</v>
      </c>
    </row>
    <row r="16283" spans="1:18" x14ac:dyDescent="0.3">
      <c r="A16283" t="s">
        <v>77102</v>
      </c>
      <c r="B16283">
        <v>84</v>
      </c>
      <c r="C16283" t="s">
        <v>31</v>
      </c>
      <c r="D16283" t="s">
        <v>84</v>
      </c>
      <c r="E16283" t="s">
        <v>67</v>
      </c>
      <c r="F16283" s="1">
        <v>45120</v>
      </c>
      <c r="G16283" t="s">
        <v>21543</v>
      </c>
      <c r="H16283" t="s">
        <v>77103</v>
      </c>
      <c r="I16283" t="s">
        <v>34</v>
      </c>
      <c r="J16283" s="2">
        <v>9706.2924999999996</v>
      </c>
      <c r="K16283" t="s">
        <v>59532</v>
      </c>
      <c r="L16283" t="s">
        <v>39</v>
      </c>
      <c r="M16283" s="1">
        <v>45133</v>
      </c>
      <c r="N16283" t="s">
        <v>43</v>
      </c>
      <c r="O16283" t="s">
        <v>40</v>
      </c>
      <c r="P16283">
        <v>13</v>
      </c>
      <c r="Q16283" t="s">
        <v>111523</v>
      </c>
      <c r="R16283" t="s">
        <v>111551</v>
      </c>
    </row>
    <row r="16284" spans="1:18" x14ac:dyDescent="0.3">
      <c r="A16284" t="s">
        <v>77104</v>
      </c>
      <c r="B16284">
        <v>66</v>
      </c>
      <c r="C16284" t="s">
        <v>15</v>
      </c>
      <c r="D16284" t="s">
        <v>72</v>
      </c>
      <c r="E16284" t="s">
        <v>24</v>
      </c>
      <c r="F16284" s="1">
        <v>44272</v>
      </c>
      <c r="G16284" t="s">
        <v>21544</v>
      </c>
      <c r="H16284" t="s">
        <v>77105</v>
      </c>
      <c r="I16284" t="s">
        <v>58306</v>
      </c>
      <c r="J16284" s="2">
        <v>5381.9173000000001</v>
      </c>
      <c r="K16284" t="s">
        <v>58427</v>
      </c>
      <c r="L16284" t="s">
        <v>39</v>
      </c>
      <c r="M16284" s="1">
        <v>44278</v>
      </c>
      <c r="N16284" t="s">
        <v>35</v>
      </c>
      <c r="O16284" t="s">
        <v>40</v>
      </c>
      <c r="P16284">
        <v>6</v>
      </c>
      <c r="Q16284" t="s">
        <v>111523</v>
      </c>
      <c r="R16284" t="s">
        <v>111551</v>
      </c>
    </row>
    <row r="16285" spans="1:18" x14ac:dyDescent="0.3">
      <c r="A16285" t="s">
        <v>77106</v>
      </c>
      <c r="B16285">
        <v>79</v>
      </c>
      <c r="C16285" t="s">
        <v>31</v>
      </c>
      <c r="D16285" t="s">
        <v>16</v>
      </c>
      <c r="E16285" t="s">
        <v>67</v>
      </c>
      <c r="F16285" s="1">
        <v>44205</v>
      </c>
      <c r="G16285" t="s">
        <v>21545</v>
      </c>
      <c r="H16285" t="s">
        <v>77107</v>
      </c>
      <c r="I16285" t="s">
        <v>27</v>
      </c>
      <c r="J16285" s="2">
        <v>47249.420899999997</v>
      </c>
      <c r="K16285" t="s">
        <v>58478</v>
      </c>
      <c r="L16285" t="s">
        <v>28</v>
      </c>
      <c r="M16285" s="1">
        <v>44228</v>
      </c>
      <c r="N16285" t="s">
        <v>21</v>
      </c>
      <c r="O16285" t="s">
        <v>22</v>
      </c>
      <c r="P16285">
        <v>23</v>
      </c>
      <c r="Q16285" t="s">
        <v>111523</v>
      </c>
      <c r="R16285" t="s">
        <v>111549</v>
      </c>
    </row>
    <row r="16286" spans="1:18" x14ac:dyDescent="0.3">
      <c r="A16286" t="s">
        <v>48411</v>
      </c>
      <c r="B16286">
        <v>31</v>
      </c>
      <c r="C16286" t="s">
        <v>15</v>
      </c>
      <c r="D16286" t="s">
        <v>84</v>
      </c>
      <c r="E16286" t="s">
        <v>24</v>
      </c>
      <c r="F16286" s="1">
        <v>43866</v>
      </c>
      <c r="G16286" t="s">
        <v>21546</v>
      </c>
      <c r="H16286" t="s">
        <v>21547</v>
      </c>
      <c r="I16286" t="s">
        <v>27</v>
      </c>
      <c r="J16286" s="2">
        <v>39421.108699999997</v>
      </c>
      <c r="K16286" t="s">
        <v>58903</v>
      </c>
      <c r="L16286" t="s">
        <v>28</v>
      </c>
      <c r="M16286" s="1">
        <v>43886</v>
      </c>
      <c r="N16286" t="s">
        <v>59</v>
      </c>
      <c r="O16286" t="s">
        <v>22</v>
      </c>
      <c r="P16286">
        <v>20</v>
      </c>
      <c r="Q16286" t="s">
        <v>111524</v>
      </c>
      <c r="R16286" t="s">
        <v>111549</v>
      </c>
    </row>
    <row r="16287" spans="1:18" x14ac:dyDescent="0.3">
      <c r="A16287" t="s">
        <v>35172</v>
      </c>
      <c r="B16287">
        <v>25</v>
      </c>
      <c r="C16287" t="s">
        <v>15</v>
      </c>
      <c r="D16287" t="s">
        <v>16</v>
      </c>
      <c r="E16287" t="s">
        <v>17</v>
      </c>
      <c r="F16287" s="1">
        <v>44367</v>
      </c>
      <c r="G16287" t="s">
        <v>21548</v>
      </c>
      <c r="H16287" t="s">
        <v>77108</v>
      </c>
      <c r="I16287" t="s">
        <v>19</v>
      </c>
      <c r="J16287" s="2">
        <v>16662.839100000001</v>
      </c>
      <c r="K16287" t="s">
        <v>58642</v>
      </c>
      <c r="L16287" t="s">
        <v>39</v>
      </c>
      <c r="M16287" s="1">
        <v>44395</v>
      </c>
      <c r="N16287" t="s">
        <v>21</v>
      </c>
      <c r="O16287" t="s">
        <v>22</v>
      </c>
      <c r="P16287">
        <v>28</v>
      </c>
      <c r="Q16287" t="s">
        <v>111522</v>
      </c>
      <c r="R16287" t="s">
        <v>111548</v>
      </c>
    </row>
    <row r="16288" spans="1:18" x14ac:dyDescent="0.3">
      <c r="A16288" t="s">
        <v>77109</v>
      </c>
      <c r="B16288">
        <v>60</v>
      </c>
      <c r="C16288" t="s">
        <v>31</v>
      </c>
      <c r="D16288" t="s">
        <v>58304</v>
      </c>
      <c r="E16288" t="s">
        <v>44</v>
      </c>
      <c r="F16288" s="1">
        <v>45210</v>
      </c>
      <c r="G16288" t="s">
        <v>18592</v>
      </c>
      <c r="H16288" t="s">
        <v>21549</v>
      </c>
      <c r="I16288" t="s">
        <v>34</v>
      </c>
      <c r="J16288" s="2">
        <v>41482.664799999999</v>
      </c>
      <c r="K16288" t="s">
        <v>58416</v>
      </c>
      <c r="L16288" t="s">
        <v>28</v>
      </c>
      <c r="M16288" s="1">
        <v>45237</v>
      </c>
      <c r="N16288" t="s">
        <v>21</v>
      </c>
      <c r="O16288" t="s">
        <v>40</v>
      </c>
      <c r="P16288">
        <v>27</v>
      </c>
      <c r="Q16288" t="s">
        <v>111525</v>
      </c>
      <c r="R16288" t="s">
        <v>111549</v>
      </c>
    </row>
    <row r="16289" spans="1:18" x14ac:dyDescent="0.3">
      <c r="A16289" t="s">
        <v>77110</v>
      </c>
      <c r="B16289">
        <v>30</v>
      </c>
      <c r="C16289" t="s">
        <v>15</v>
      </c>
      <c r="D16289" t="s">
        <v>72</v>
      </c>
      <c r="E16289" t="s">
        <v>24</v>
      </c>
      <c r="F16289" s="1">
        <v>44064</v>
      </c>
      <c r="G16289" t="s">
        <v>21550</v>
      </c>
      <c r="H16289" t="s">
        <v>77111</v>
      </c>
      <c r="I16289" t="s">
        <v>58306</v>
      </c>
      <c r="J16289" s="2">
        <v>48669.856299999999</v>
      </c>
      <c r="K16289" t="s">
        <v>58532</v>
      </c>
      <c r="L16289" t="s">
        <v>39</v>
      </c>
      <c r="M16289" s="1">
        <v>44069</v>
      </c>
      <c r="N16289" t="s">
        <v>59</v>
      </c>
      <c r="O16289" t="s">
        <v>22</v>
      </c>
      <c r="P16289">
        <v>5</v>
      </c>
      <c r="Q16289" t="s">
        <v>111522</v>
      </c>
      <c r="R16289" t="s">
        <v>111549</v>
      </c>
    </row>
    <row r="16290" spans="1:18" x14ac:dyDescent="0.3">
      <c r="A16290" t="s">
        <v>46463</v>
      </c>
      <c r="B16290">
        <v>21</v>
      </c>
      <c r="C16290" t="s">
        <v>31</v>
      </c>
      <c r="D16290" t="s">
        <v>36</v>
      </c>
      <c r="E16290" t="s">
        <v>44</v>
      </c>
      <c r="F16290" s="1">
        <v>44687</v>
      </c>
      <c r="G16290" t="s">
        <v>21551</v>
      </c>
      <c r="H16290" t="s">
        <v>21552</v>
      </c>
      <c r="I16290" t="s">
        <v>19</v>
      </c>
      <c r="J16290" s="2">
        <v>41273.1901</v>
      </c>
      <c r="K16290" t="s">
        <v>59070</v>
      </c>
      <c r="L16290" t="s">
        <v>28</v>
      </c>
      <c r="M16290" s="1">
        <v>44695</v>
      </c>
      <c r="N16290" t="s">
        <v>21</v>
      </c>
      <c r="O16290" t="s">
        <v>22</v>
      </c>
      <c r="P16290">
        <v>8</v>
      </c>
      <c r="Q16290" t="s">
        <v>111522</v>
      </c>
      <c r="R16290" t="s">
        <v>111549</v>
      </c>
    </row>
    <row r="16291" spans="1:18" x14ac:dyDescent="0.3">
      <c r="A16291" t="s">
        <v>77112</v>
      </c>
      <c r="B16291">
        <v>34</v>
      </c>
      <c r="C16291" t="s">
        <v>15</v>
      </c>
      <c r="D16291" t="s">
        <v>16</v>
      </c>
      <c r="E16291" t="s">
        <v>67</v>
      </c>
      <c r="F16291" s="1">
        <v>43990</v>
      </c>
      <c r="G16291" t="s">
        <v>21553</v>
      </c>
      <c r="H16291" t="s">
        <v>65073</v>
      </c>
      <c r="I16291" t="s">
        <v>27</v>
      </c>
      <c r="J16291" s="2">
        <v>28899.971399999999</v>
      </c>
      <c r="K16291" t="s">
        <v>58642</v>
      </c>
      <c r="L16291" t="s">
        <v>28</v>
      </c>
      <c r="M16291" s="1">
        <v>43998</v>
      </c>
      <c r="N16291" t="s">
        <v>59</v>
      </c>
      <c r="O16291" t="s">
        <v>30</v>
      </c>
      <c r="P16291">
        <v>8</v>
      </c>
      <c r="Q16291" t="s">
        <v>111524</v>
      </c>
      <c r="R16291" t="s">
        <v>111550</v>
      </c>
    </row>
    <row r="16292" spans="1:18" x14ac:dyDescent="0.3">
      <c r="A16292" t="s">
        <v>19882</v>
      </c>
      <c r="B16292">
        <v>43</v>
      </c>
      <c r="C16292" t="s">
        <v>15</v>
      </c>
      <c r="D16292" t="s">
        <v>23</v>
      </c>
      <c r="E16292" t="s">
        <v>24</v>
      </c>
      <c r="F16292" s="1">
        <v>44176</v>
      </c>
      <c r="G16292" t="s">
        <v>21554</v>
      </c>
      <c r="H16292" t="s">
        <v>77113</v>
      </c>
      <c r="I16292" t="s">
        <v>19</v>
      </c>
      <c r="J16292" s="2">
        <v>44458.940399999999</v>
      </c>
      <c r="K16292" t="s">
        <v>58746</v>
      </c>
      <c r="L16292" t="s">
        <v>28</v>
      </c>
      <c r="M16292" s="1">
        <v>44205</v>
      </c>
      <c r="N16292" t="s">
        <v>21</v>
      </c>
      <c r="O16292" t="s">
        <v>22</v>
      </c>
      <c r="P16292">
        <v>29</v>
      </c>
      <c r="Q16292" t="s">
        <v>111524</v>
      </c>
      <c r="R16292" t="s">
        <v>111549</v>
      </c>
    </row>
    <row r="16293" spans="1:18" x14ac:dyDescent="0.3">
      <c r="A16293" t="s">
        <v>1690</v>
      </c>
      <c r="B16293">
        <v>69</v>
      </c>
      <c r="C16293" t="s">
        <v>31</v>
      </c>
      <c r="D16293" t="s">
        <v>84</v>
      </c>
      <c r="E16293" t="s">
        <v>37</v>
      </c>
      <c r="F16293" s="1">
        <v>45300</v>
      </c>
      <c r="G16293" t="s">
        <v>21555</v>
      </c>
      <c r="H16293" t="s">
        <v>21556</v>
      </c>
      <c r="I16293" t="s">
        <v>19</v>
      </c>
      <c r="J16293" s="2">
        <v>16078.5304</v>
      </c>
      <c r="K16293" t="s">
        <v>58430</v>
      </c>
      <c r="L16293" t="s">
        <v>20</v>
      </c>
      <c r="M16293" s="1">
        <v>45302</v>
      </c>
      <c r="N16293" t="s">
        <v>29</v>
      </c>
      <c r="O16293" t="s">
        <v>22</v>
      </c>
      <c r="P16293">
        <v>2</v>
      </c>
      <c r="Q16293" t="s">
        <v>111523</v>
      </c>
      <c r="R16293" t="s">
        <v>111548</v>
      </c>
    </row>
    <row r="16294" spans="1:18" x14ac:dyDescent="0.3">
      <c r="A16294" t="s">
        <v>62602</v>
      </c>
      <c r="B16294">
        <v>40</v>
      </c>
      <c r="C16294" t="s">
        <v>31</v>
      </c>
      <c r="D16294" t="s">
        <v>32</v>
      </c>
      <c r="E16294" t="s">
        <v>44</v>
      </c>
      <c r="F16294" s="1">
        <v>44721</v>
      </c>
      <c r="G16294" t="s">
        <v>21557</v>
      </c>
      <c r="H16294" t="s">
        <v>21558</v>
      </c>
      <c r="I16294" t="s">
        <v>27</v>
      </c>
      <c r="J16294" s="2">
        <v>14941.0607</v>
      </c>
      <c r="K16294" t="s">
        <v>59575</v>
      </c>
      <c r="L16294" t="s">
        <v>39</v>
      </c>
      <c r="M16294" s="1">
        <v>44740</v>
      </c>
      <c r="N16294" t="s">
        <v>29</v>
      </c>
      <c r="O16294" t="s">
        <v>22</v>
      </c>
      <c r="P16294">
        <v>19</v>
      </c>
      <c r="Q16294" t="s">
        <v>111524</v>
      </c>
      <c r="R16294" t="s">
        <v>111548</v>
      </c>
    </row>
    <row r="16295" spans="1:18" x14ac:dyDescent="0.3">
      <c r="A16295" t="s">
        <v>77114</v>
      </c>
      <c r="B16295">
        <v>38</v>
      </c>
      <c r="C16295" t="s">
        <v>31</v>
      </c>
      <c r="D16295" t="s">
        <v>84</v>
      </c>
      <c r="E16295" t="s">
        <v>56</v>
      </c>
      <c r="F16295" s="1">
        <v>45217</v>
      </c>
      <c r="G16295" t="s">
        <v>21559</v>
      </c>
      <c r="H16295" t="s">
        <v>21560</v>
      </c>
      <c r="I16295" t="s">
        <v>34</v>
      </c>
      <c r="J16295" s="2">
        <v>26267.9827</v>
      </c>
      <c r="K16295" t="s">
        <v>59330</v>
      </c>
      <c r="L16295" t="s">
        <v>28</v>
      </c>
      <c r="M16295" s="1">
        <v>45223</v>
      </c>
      <c r="N16295" t="s">
        <v>35</v>
      </c>
      <c r="O16295" t="s">
        <v>30</v>
      </c>
      <c r="P16295">
        <v>6</v>
      </c>
      <c r="Q16295" t="s">
        <v>111524</v>
      </c>
      <c r="R16295" t="s">
        <v>111550</v>
      </c>
    </row>
    <row r="16296" spans="1:18" x14ac:dyDescent="0.3">
      <c r="A16296" t="s">
        <v>77115</v>
      </c>
      <c r="B16296">
        <v>35</v>
      </c>
      <c r="C16296" t="s">
        <v>31</v>
      </c>
      <c r="D16296" t="s">
        <v>84</v>
      </c>
      <c r="E16296" t="s">
        <v>24</v>
      </c>
      <c r="F16296" s="1">
        <v>44403</v>
      </c>
      <c r="G16296" t="s">
        <v>6655</v>
      </c>
      <c r="H16296" t="s">
        <v>77116</v>
      </c>
      <c r="I16296" t="s">
        <v>34</v>
      </c>
      <c r="J16296" s="2">
        <v>37506.917399999998</v>
      </c>
      <c r="K16296" t="s">
        <v>61683</v>
      </c>
      <c r="L16296" t="s">
        <v>28</v>
      </c>
      <c r="M16296" s="1">
        <v>44412</v>
      </c>
      <c r="N16296" t="s">
        <v>59</v>
      </c>
      <c r="O16296" t="s">
        <v>40</v>
      </c>
      <c r="P16296">
        <v>9</v>
      </c>
      <c r="Q16296" t="s">
        <v>111524</v>
      </c>
      <c r="R16296" t="s">
        <v>111549</v>
      </c>
    </row>
    <row r="16297" spans="1:18" x14ac:dyDescent="0.3">
      <c r="A16297" t="s">
        <v>77117</v>
      </c>
      <c r="B16297">
        <v>34</v>
      </c>
      <c r="C16297" t="s">
        <v>15</v>
      </c>
      <c r="D16297" t="s">
        <v>36</v>
      </c>
      <c r="E16297" t="s">
        <v>17</v>
      </c>
      <c r="F16297" s="1">
        <v>43642</v>
      </c>
      <c r="G16297" t="s">
        <v>21561</v>
      </c>
      <c r="H16297" t="s">
        <v>77118</v>
      </c>
      <c r="I16297" t="s">
        <v>50</v>
      </c>
      <c r="J16297" s="2">
        <v>3069.7993999999999</v>
      </c>
      <c r="K16297" t="s">
        <v>58755</v>
      </c>
      <c r="L16297" t="s">
        <v>20</v>
      </c>
      <c r="M16297" s="1">
        <v>43659</v>
      </c>
      <c r="N16297" t="s">
        <v>21</v>
      </c>
      <c r="O16297" t="s">
        <v>40</v>
      </c>
      <c r="P16297">
        <v>17</v>
      </c>
      <c r="Q16297" t="s">
        <v>111524</v>
      </c>
      <c r="R16297" t="s">
        <v>111551</v>
      </c>
    </row>
    <row r="16298" spans="1:18" x14ac:dyDescent="0.3">
      <c r="A16298" t="s">
        <v>77119</v>
      </c>
      <c r="B16298">
        <v>76</v>
      </c>
      <c r="C16298" t="s">
        <v>31</v>
      </c>
      <c r="D16298" t="s">
        <v>36</v>
      </c>
      <c r="E16298" t="s">
        <v>37</v>
      </c>
      <c r="F16298" s="1">
        <v>44467</v>
      </c>
      <c r="G16298" t="s">
        <v>21562</v>
      </c>
      <c r="H16298" t="s">
        <v>21563</v>
      </c>
      <c r="I16298" t="s">
        <v>50</v>
      </c>
      <c r="J16298" s="2">
        <v>3847.2521000000002</v>
      </c>
      <c r="K16298" t="s">
        <v>58664</v>
      </c>
      <c r="L16298" t="s">
        <v>39</v>
      </c>
      <c r="M16298" s="1">
        <v>44470</v>
      </c>
      <c r="N16298" t="s">
        <v>29</v>
      </c>
      <c r="O16298" t="s">
        <v>22</v>
      </c>
      <c r="P16298">
        <v>3</v>
      </c>
      <c r="Q16298" t="s">
        <v>111523</v>
      </c>
      <c r="R16298" t="s">
        <v>111551</v>
      </c>
    </row>
    <row r="16299" spans="1:18" x14ac:dyDescent="0.3">
      <c r="A16299" t="s">
        <v>77120</v>
      </c>
      <c r="B16299">
        <v>33</v>
      </c>
      <c r="C16299" t="s">
        <v>15</v>
      </c>
      <c r="D16299" t="s">
        <v>58304</v>
      </c>
      <c r="E16299" t="s">
        <v>67</v>
      </c>
      <c r="F16299" s="1">
        <v>45230</v>
      </c>
      <c r="G16299" t="s">
        <v>21564</v>
      </c>
      <c r="H16299" t="s">
        <v>77121</v>
      </c>
      <c r="I16299" t="s">
        <v>27</v>
      </c>
      <c r="J16299" s="2">
        <v>14516.748100000001</v>
      </c>
      <c r="K16299" t="s">
        <v>58324</v>
      </c>
      <c r="L16299" t="s">
        <v>28</v>
      </c>
      <c r="M16299" s="1">
        <v>45236</v>
      </c>
      <c r="N16299" t="s">
        <v>29</v>
      </c>
      <c r="O16299" t="s">
        <v>22</v>
      </c>
      <c r="P16299">
        <v>6</v>
      </c>
      <c r="Q16299" t="s">
        <v>111524</v>
      </c>
      <c r="R16299" t="s">
        <v>111548</v>
      </c>
    </row>
    <row r="16300" spans="1:18" x14ac:dyDescent="0.3">
      <c r="A16300" t="s">
        <v>77122</v>
      </c>
      <c r="B16300">
        <v>29</v>
      </c>
      <c r="C16300" t="s">
        <v>31</v>
      </c>
      <c r="D16300" t="s">
        <v>72</v>
      </c>
      <c r="E16300" t="s">
        <v>17</v>
      </c>
      <c r="F16300" s="1">
        <v>45094</v>
      </c>
      <c r="G16300" t="s">
        <v>21565</v>
      </c>
      <c r="H16300" t="s">
        <v>77123</v>
      </c>
      <c r="I16300" t="s">
        <v>50</v>
      </c>
      <c r="J16300" s="2">
        <v>18966.596000000001</v>
      </c>
      <c r="K16300" t="s">
        <v>59259</v>
      </c>
      <c r="L16300" t="s">
        <v>20</v>
      </c>
      <c r="M16300" s="1">
        <v>45113</v>
      </c>
      <c r="N16300" t="s">
        <v>59</v>
      </c>
      <c r="O16300" t="s">
        <v>30</v>
      </c>
      <c r="P16300">
        <v>19</v>
      </c>
      <c r="Q16300" t="s">
        <v>111522</v>
      </c>
      <c r="R16300" t="s">
        <v>111548</v>
      </c>
    </row>
    <row r="16301" spans="1:18" x14ac:dyDescent="0.3">
      <c r="A16301" t="s">
        <v>77124</v>
      </c>
      <c r="B16301">
        <v>54</v>
      </c>
      <c r="C16301" t="s">
        <v>15</v>
      </c>
      <c r="D16301" t="s">
        <v>84</v>
      </c>
      <c r="E16301" t="s">
        <v>17</v>
      </c>
      <c r="F16301" s="1">
        <v>43952</v>
      </c>
      <c r="G16301" t="s">
        <v>21566</v>
      </c>
      <c r="H16301" t="s">
        <v>77125</v>
      </c>
      <c r="I16301" t="s">
        <v>19</v>
      </c>
      <c r="J16301" s="2">
        <v>8208.9904000000006</v>
      </c>
      <c r="K16301" t="s">
        <v>58755</v>
      </c>
      <c r="L16301" t="s">
        <v>20</v>
      </c>
      <c r="M16301" s="1">
        <v>43972</v>
      </c>
      <c r="N16301" t="s">
        <v>43</v>
      </c>
      <c r="O16301" t="s">
        <v>30</v>
      </c>
      <c r="P16301">
        <v>20</v>
      </c>
      <c r="Q16301" t="s">
        <v>111525</v>
      </c>
      <c r="R16301" t="s">
        <v>111551</v>
      </c>
    </row>
    <row r="16302" spans="1:18" x14ac:dyDescent="0.3">
      <c r="A16302" t="s">
        <v>77126</v>
      </c>
      <c r="B16302">
        <v>48</v>
      </c>
      <c r="C16302" t="s">
        <v>15</v>
      </c>
      <c r="D16302" t="s">
        <v>84</v>
      </c>
      <c r="E16302" t="s">
        <v>17</v>
      </c>
      <c r="F16302" s="1">
        <v>44790</v>
      </c>
      <c r="G16302" t="s">
        <v>21567</v>
      </c>
      <c r="H16302" t="s">
        <v>77127</v>
      </c>
      <c r="I16302" t="s">
        <v>50</v>
      </c>
      <c r="J16302" s="2">
        <v>10008.9512</v>
      </c>
      <c r="K16302" t="s">
        <v>58579</v>
      </c>
      <c r="L16302" t="s">
        <v>39</v>
      </c>
      <c r="M16302" s="1">
        <v>44801</v>
      </c>
      <c r="N16302" t="s">
        <v>29</v>
      </c>
      <c r="O16302" t="s">
        <v>22</v>
      </c>
      <c r="P16302">
        <v>11</v>
      </c>
      <c r="Q16302" t="s">
        <v>111525</v>
      </c>
      <c r="R16302" t="s">
        <v>111548</v>
      </c>
    </row>
    <row r="16303" spans="1:18" x14ac:dyDescent="0.3">
      <c r="A16303" t="s">
        <v>51486</v>
      </c>
      <c r="B16303">
        <v>28</v>
      </c>
      <c r="C16303" t="s">
        <v>31</v>
      </c>
      <c r="D16303" t="s">
        <v>32</v>
      </c>
      <c r="E16303" t="s">
        <v>67</v>
      </c>
      <c r="F16303" s="1">
        <v>44154</v>
      </c>
      <c r="G16303" t="s">
        <v>21568</v>
      </c>
      <c r="H16303" t="s">
        <v>77128</v>
      </c>
      <c r="I16303" t="s">
        <v>58306</v>
      </c>
      <c r="J16303" s="2">
        <v>13959.8462</v>
      </c>
      <c r="K16303" t="s">
        <v>58568</v>
      </c>
      <c r="L16303" t="s">
        <v>28</v>
      </c>
      <c r="M16303" s="1">
        <v>44162</v>
      </c>
      <c r="N16303" t="s">
        <v>43</v>
      </c>
      <c r="O16303" t="s">
        <v>30</v>
      </c>
      <c r="P16303">
        <v>8</v>
      </c>
      <c r="Q16303" t="s">
        <v>111522</v>
      </c>
      <c r="R16303" t="s">
        <v>111548</v>
      </c>
    </row>
    <row r="16304" spans="1:18" x14ac:dyDescent="0.3">
      <c r="A16304" t="s">
        <v>49000</v>
      </c>
      <c r="B16304">
        <v>81</v>
      </c>
      <c r="C16304" t="s">
        <v>31</v>
      </c>
      <c r="D16304" t="s">
        <v>36</v>
      </c>
      <c r="E16304" t="s">
        <v>67</v>
      </c>
      <c r="F16304" s="1">
        <v>43687</v>
      </c>
      <c r="G16304" t="s">
        <v>12531</v>
      </c>
      <c r="H16304" t="s">
        <v>77129</v>
      </c>
      <c r="I16304" t="s">
        <v>27</v>
      </c>
      <c r="J16304" s="2">
        <v>3811.0650999999998</v>
      </c>
      <c r="K16304" t="s">
        <v>58316</v>
      </c>
      <c r="L16304" t="s">
        <v>39</v>
      </c>
      <c r="M16304" s="1">
        <v>43692</v>
      </c>
      <c r="N16304" t="s">
        <v>29</v>
      </c>
      <c r="O16304" t="s">
        <v>40</v>
      </c>
      <c r="P16304">
        <v>5</v>
      </c>
      <c r="Q16304" t="s">
        <v>111523</v>
      </c>
      <c r="R16304" t="s">
        <v>111551</v>
      </c>
    </row>
    <row r="16305" spans="1:18" x14ac:dyDescent="0.3">
      <c r="A16305" t="s">
        <v>8398</v>
      </c>
      <c r="B16305">
        <v>58</v>
      </c>
      <c r="C16305" t="s">
        <v>15</v>
      </c>
      <c r="D16305" t="s">
        <v>58304</v>
      </c>
      <c r="E16305" t="s">
        <v>44</v>
      </c>
      <c r="F16305" s="1">
        <v>44247</v>
      </c>
      <c r="G16305" t="s">
        <v>21569</v>
      </c>
      <c r="H16305" t="s">
        <v>77130</v>
      </c>
      <c r="I16305" t="s">
        <v>58306</v>
      </c>
      <c r="J16305" s="2">
        <v>47959.441200000001</v>
      </c>
      <c r="K16305" t="s">
        <v>59591</v>
      </c>
      <c r="L16305" t="s">
        <v>28</v>
      </c>
      <c r="M16305" s="1">
        <v>44257</v>
      </c>
      <c r="N16305" t="s">
        <v>43</v>
      </c>
      <c r="O16305" t="s">
        <v>30</v>
      </c>
      <c r="P16305">
        <v>10</v>
      </c>
      <c r="Q16305" t="s">
        <v>111525</v>
      </c>
      <c r="R16305" t="s">
        <v>111549</v>
      </c>
    </row>
    <row r="16306" spans="1:18" x14ac:dyDescent="0.3">
      <c r="A16306" t="s">
        <v>15599</v>
      </c>
      <c r="B16306">
        <v>46</v>
      </c>
      <c r="C16306" t="s">
        <v>31</v>
      </c>
      <c r="D16306" t="s">
        <v>32</v>
      </c>
      <c r="E16306" t="s">
        <v>24</v>
      </c>
      <c r="F16306" s="1">
        <v>44693</v>
      </c>
      <c r="G16306" t="s">
        <v>21570</v>
      </c>
      <c r="H16306" t="s">
        <v>77131</v>
      </c>
      <c r="I16306" t="s">
        <v>34</v>
      </c>
      <c r="J16306" s="2">
        <v>42466.805</v>
      </c>
      <c r="K16306" t="s">
        <v>59858</v>
      </c>
      <c r="L16306" t="s">
        <v>28</v>
      </c>
      <c r="M16306" s="1">
        <v>44711</v>
      </c>
      <c r="N16306" t="s">
        <v>29</v>
      </c>
      <c r="O16306" t="s">
        <v>30</v>
      </c>
      <c r="P16306">
        <v>18</v>
      </c>
      <c r="Q16306" t="s">
        <v>111525</v>
      </c>
      <c r="R16306" t="s">
        <v>111549</v>
      </c>
    </row>
    <row r="16307" spans="1:18" x14ac:dyDescent="0.3">
      <c r="A16307" t="s">
        <v>8369</v>
      </c>
      <c r="B16307">
        <v>32</v>
      </c>
      <c r="C16307" t="s">
        <v>15</v>
      </c>
      <c r="D16307" t="s">
        <v>16</v>
      </c>
      <c r="E16307" t="s">
        <v>24</v>
      </c>
      <c r="F16307" s="1">
        <v>44560</v>
      </c>
      <c r="G16307" t="s">
        <v>21571</v>
      </c>
      <c r="H16307" t="s">
        <v>59717</v>
      </c>
      <c r="I16307" t="s">
        <v>19</v>
      </c>
      <c r="J16307" s="2">
        <v>21531.982499999998</v>
      </c>
      <c r="K16307" t="s">
        <v>58672</v>
      </c>
      <c r="L16307" t="s">
        <v>20</v>
      </c>
      <c r="M16307" s="1">
        <v>44580</v>
      </c>
      <c r="N16307" t="s">
        <v>35</v>
      </c>
      <c r="O16307" t="s">
        <v>22</v>
      </c>
      <c r="P16307">
        <v>20</v>
      </c>
      <c r="Q16307" t="s">
        <v>111524</v>
      </c>
      <c r="R16307" t="s">
        <v>111550</v>
      </c>
    </row>
    <row r="16308" spans="1:18" x14ac:dyDescent="0.3">
      <c r="A16308" t="s">
        <v>77132</v>
      </c>
      <c r="B16308">
        <v>32</v>
      </c>
      <c r="C16308" t="s">
        <v>31</v>
      </c>
      <c r="D16308" t="s">
        <v>36</v>
      </c>
      <c r="E16308" t="s">
        <v>37</v>
      </c>
      <c r="F16308" s="1">
        <v>43676</v>
      </c>
      <c r="G16308" t="s">
        <v>21572</v>
      </c>
      <c r="H16308" t="s">
        <v>21573</v>
      </c>
      <c r="I16308" t="s">
        <v>34</v>
      </c>
      <c r="J16308" s="2">
        <v>35582.135499999997</v>
      </c>
      <c r="K16308" t="s">
        <v>58617</v>
      </c>
      <c r="L16308" t="s">
        <v>28</v>
      </c>
      <c r="M16308" s="1">
        <v>43690</v>
      </c>
      <c r="N16308" t="s">
        <v>43</v>
      </c>
      <c r="O16308" t="s">
        <v>30</v>
      </c>
      <c r="P16308">
        <v>14</v>
      </c>
      <c r="Q16308" t="s">
        <v>111524</v>
      </c>
      <c r="R16308" t="s">
        <v>111549</v>
      </c>
    </row>
    <row r="16309" spans="1:18" x14ac:dyDescent="0.3">
      <c r="A16309" t="s">
        <v>77133</v>
      </c>
      <c r="B16309">
        <v>34</v>
      </c>
      <c r="C16309" t="s">
        <v>15</v>
      </c>
      <c r="D16309" t="s">
        <v>23</v>
      </c>
      <c r="E16309" t="s">
        <v>44</v>
      </c>
      <c r="F16309" s="1">
        <v>45114</v>
      </c>
      <c r="G16309" t="s">
        <v>21574</v>
      </c>
      <c r="H16309" t="s">
        <v>21575</v>
      </c>
      <c r="I16309" t="s">
        <v>50</v>
      </c>
      <c r="J16309" s="2">
        <v>21024.639500000001</v>
      </c>
      <c r="K16309" t="s">
        <v>58736</v>
      </c>
      <c r="L16309" t="s">
        <v>20</v>
      </c>
      <c r="M16309" s="1">
        <v>45133</v>
      </c>
      <c r="N16309" t="s">
        <v>59</v>
      </c>
      <c r="O16309" t="s">
        <v>40</v>
      </c>
      <c r="P16309">
        <v>19</v>
      </c>
      <c r="Q16309" t="s">
        <v>111524</v>
      </c>
      <c r="R16309" t="s">
        <v>111550</v>
      </c>
    </row>
    <row r="16310" spans="1:18" x14ac:dyDescent="0.3">
      <c r="A16310" t="s">
        <v>77134</v>
      </c>
      <c r="B16310">
        <v>82</v>
      </c>
      <c r="C16310" t="s">
        <v>15</v>
      </c>
      <c r="D16310" t="s">
        <v>58304</v>
      </c>
      <c r="E16310" t="s">
        <v>17</v>
      </c>
      <c r="F16310" s="1">
        <v>45293</v>
      </c>
      <c r="G16310" t="s">
        <v>21576</v>
      </c>
      <c r="H16310" t="s">
        <v>77135</v>
      </c>
      <c r="I16310" t="s">
        <v>50</v>
      </c>
      <c r="J16310" s="2">
        <v>7173.1615000000002</v>
      </c>
      <c r="K16310" t="s">
        <v>58736</v>
      </c>
      <c r="L16310" t="s">
        <v>20</v>
      </c>
      <c r="M16310" s="1">
        <v>45296</v>
      </c>
      <c r="N16310" t="s">
        <v>21</v>
      </c>
      <c r="O16310" t="s">
        <v>40</v>
      </c>
      <c r="P16310">
        <v>3</v>
      </c>
      <c r="Q16310" t="s">
        <v>111523</v>
      </c>
      <c r="R16310" t="s">
        <v>111551</v>
      </c>
    </row>
    <row r="16311" spans="1:18" x14ac:dyDescent="0.3">
      <c r="A16311" t="s">
        <v>77136</v>
      </c>
      <c r="B16311">
        <v>61</v>
      </c>
      <c r="C16311" t="s">
        <v>31</v>
      </c>
      <c r="D16311" t="s">
        <v>32</v>
      </c>
      <c r="E16311" t="s">
        <v>37</v>
      </c>
      <c r="F16311" s="1">
        <v>44143</v>
      </c>
      <c r="G16311" t="s">
        <v>21577</v>
      </c>
      <c r="H16311" t="s">
        <v>77137</v>
      </c>
      <c r="I16311" t="s">
        <v>34</v>
      </c>
      <c r="J16311" s="2">
        <v>18089.417399999998</v>
      </c>
      <c r="K16311" t="s">
        <v>58297</v>
      </c>
      <c r="L16311" t="s">
        <v>39</v>
      </c>
      <c r="M16311" s="1">
        <v>44170</v>
      </c>
      <c r="N16311" t="s">
        <v>35</v>
      </c>
      <c r="O16311" t="s">
        <v>40</v>
      </c>
      <c r="P16311">
        <v>27</v>
      </c>
      <c r="Q16311" t="s">
        <v>111523</v>
      </c>
      <c r="R16311" t="s">
        <v>111548</v>
      </c>
    </row>
    <row r="16312" spans="1:18" x14ac:dyDescent="0.3">
      <c r="A16312" t="s">
        <v>77138</v>
      </c>
      <c r="B16312">
        <v>61</v>
      </c>
      <c r="C16312" t="s">
        <v>15</v>
      </c>
      <c r="D16312" t="s">
        <v>72</v>
      </c>
      <c r="E16312" t="s">
        <v>67</v>
      </c>
      <c r="F16312" s="1">
        <v>44991</v>
      </c>
      <c r="G16312" t="s">
        <v>21578</v>
      </c>
      <c r="H16312" t="s">
        <v>77139</v>
      </c>
      <c r="I16312" t="s">
        <v>50</v>
      </c>
      <c r="J16312" s="2">
        <v>20220.611499999999</v>
      </c>
      <c r="K16312" t="s">
        <v>58682</v>
      </c>
      <c r="L16312" t="s">
        <v>20</v>
      </c>
      <c r="M16312" s="1">
        <v>45000</v>
      </c>
      <c r="N16312" t="s">
        <v>29</v>
      </c>
      <c r="O16312" t="s">
        <v>40</v>
      </c>
      <c r="P16312">
        <v>9</v>
      </c>
      <c r="Q16312" t="s">
        <v>111523</v>
      </c>
      <c r="R16312" t="s">
        <v>111550</v>
      </c>
    </row>
    <row r="16313" spans="1:18" x14ac:dyDescent="0.3">
      <c r="A16313" t="s">
        <v>51042</v>
      </c>
      <c r="B16313">
        <v>26</v>
      </c>
      <c r="C16313" t="s">
        <v>31</v>
      </c>
      <c r="D16313" t="s">
        <v>32</v>
      </c>
      <c r="E16313" t="s">
        <v>67</v>
      </c>
      <c r="F16313" s="1">
        <v>45401</v>
      </c>
      <c r="G16313" t="s">
        <v>21579</v>
      </c>
      <c r="H16313" t="s">
        <v>77140</v>
      </c>
      <c r="I16313" t="s">
        <v>58306</v>
      </c>
      <c r="J16313" s="2">
        <v>21248.646100000002</v>
      </c>
      <c r="K16313" t="s">
        <v>58478</v>
      </c>
      <c r="L16313" t="s">
        <v>28</v>
      </c>
      <c r="M16313" s="1">
        <v>45421</v>
      </c>
      <c r="N16313" t="s">
        <v>43</v>
      </c>
      <c r="O16313" t="s">
        <v>30</v>
      </c>
      <c r="P16313">
        <v>20</v>
      </c>
      <c r="Q16313" t="s">
        <v>111522</v>
      </c>
      <c r="R16313" t="s">
        <v>111550</v>
      </c>
    </row>
    <row r="16314" spans="1:18" x14ac:dyDescent="0.3">
      <c r="A16314" t="s">
        <v>14064</v>
      </c>
      <c r="B16314">
        <v>80</v>
      </c>
      <c r="C16314" t="s">
        <v>15</v>
      </c>
      <c r="D16314" t="s">
        <v>84</v>
      </c>
      <c r="E16314" t="s">
        <v>17</v>
      </c>
      <c r="F16314" s="1">
        <v>45232</v>
      </c>
      <c r="G16314" t="s">
        <v>21580</v>
      </c>
      <c r="H16314" t="s">
        <v>11548</v>
      </c>
      <c r="I16314" t="s">
        <v>50</v>
      </c>
      <c r="J16314" s="2">
        <v>2718.5542</v>
      </c>
      <c r="K16314" t="s">
        <v>59056</v>
      </c>
      <c r="L16314" t="s">
        <v>28</v>
      </c>
      <c r="M16314" s="1">
        <v>45247</v>
      </c>
      <c r="N16314" t="s">
        <v>43</v>
      </c>
      <c r="O16314" t="s">
        <v>22</v>
      </c>
      <c r="P16314">
        <v>15</v>
      </c>
      <c r="Q16314" t="s">
        <v>111523</v>
      </c>
      <c r="R16314" t="s">
        <v>111551</v>
      </c>
    </row>
    <row r="16315" spans="1:18" x14ac:dyDescent="0.3">
      <c r="A16315" t="s">
        <v>77141</v>
      </c>
      <c r="B16315">
        <v>26</v>
      </c>
      <c r="C16315" t="s">
        <v>15</v>
      </c>
      <c r="D16315" t="s">
        <v>32</v>
      </c>
      <c r="E16315" t="s">
        <v>24</v>
      </c>
      <c r="F16315" s="1">
        <v>44805</v>
      </c>
      <c r="G16315" t="s">
        <v>21581</v>
      </c>
      <c r="H16315" t="s">
        <v>77142</v>
      </c>
      <c r="I16315" t="s">
        <v>34</v>
      </c>
      <c r="J16315" s="2">
        <v>14715.338299999999</v>
      </c>
      <c r="K16315" t="s">
        <v>58295</v>
      </c>
      <c r="L16315" t="s">
        <v>20</v>
      </c>
      <c r="M16315" s="1">
        <v>44812</v>
      </c>
      <c r="N16315" t="s">
        <v>29</v>
      </c>
      <c r="O16315" t="s">
        <v>22</v>
      </c>
      <c r="P16315">
        <v>7</v>
      </c>
      <c r="Q16315" t="s">
        <v>111522</v>
      </c>
      <c r="R16315" t="s">
        <v>111548</v>
      </c>
    </row>
    <row r="16316" spans="1:18" x14ac:dyDescent="0.3">
      <c r="A16316" t="s">
        <v>77143</v>
      </c>
      <c r="B16316">
        <v>36</v>
      </c>
      <c r="C16316" t="s">
        <v>15</v>
      </c>
      <c r="D16316" t="s">
        <v>32</v>
      </c>
      <c r="E16316" t="s">
        <v>37</v>
      </c>
      <c r="F16316" s="1">
        <v>44983</v>
      </c>
      <c r="G16316" t="s">
        <v>21582</v>
      </c>
      <c r="H16316" t="s">
        <v>21583</v>
      </c>
      <c r="I16316" t="s">
        <v>58306</v>
      </c>
      <c r="J16316" s="2">
        <v>27087.560600000001</v>
      </c>
      <c r="K16316" t="s">
        <v>58387</v>
      </c>
      <c r="L16316" t="s">
        <v>28</v>
      </c>
      <c r="M16316" s="1">
        <v>44998</v>
      </c>
      <c r="N16316" t="s">
        <v>35</v>
      </c>
      <c r="O16316" t="s">
        <v>30</v>
      </c>
      <c r="P16316">
        <v>15</v>
      </c>
      <c r="Q16316" t="s">
        <v>111524</v>
      </c>
      <c r="R16316" t="s">
        <v>111550</v>
      </c>
    </row>
    <row r="16317" spans="1:18" x14ac:dyDescent="0.3">
      <c r="A16317" t="s">
        <v>3932</v>
      </c>
      <c r="B16317">
        <v>78</v>
      </c>
      <c r="C16317" t="s">
        <v>31</v>
      </c>
      <c r="D16317" t="s">
        <v>23</v>
      </c>
      <c r="E16317" t="s">
        <v>67</v>
      </c>
      <c r="F16317" s="1">
        <v>43847</v>
      </c>
      <c r="G16317" t="s">
        <v>3612</v>
      </c>
      <c r="H16317" t="s">
        <v>10493</v>
      </c>
      <c r="I16317" t="s">
        <v>27</v>
      </c>
      <c r="J16317" s="2">
        <v>37404.764300000003</v>
      </c>
      <c r="K16317" t="s">
        <v>59301</v>
      </c>
      <c r="L16317" t="s">
        <v>28</v>
      </c>
      <c r="M16317" s="1">
        <v>43851</v>
      </c>
      <c r="N16317" t="s">
        <v>21</v>
      </c>
      <c r="O16317" t="s">
        <v>22</v>
      </c>
      <c r="P16317">
        <v>4</v>
      </c>
      <c r="Q16317" t="s">
        <v>111523</v>
      </c>
      <c r="R16317" t="s">
        <v>111549</v>
      </c>
    </row>
    <row r="16318" spans="1:18" x14ac:dyDescent="0.3">
      <c r="A16318" t="s">
        <v>77144</v>
      </c>
      <c r="B16318">
        <v>60</v>
      </c>
      <c r="C16318" t="s">
        <v>15</v>
      </c>
      <c r="D16318" t="s">
        <v>58304</v>
      </c>
      <c r="E16318" t="s">
        <v>37</v>
      </c>
      <c r="F16318" s="1">
        <v>44777</v>
      </c>
      <c r="G16318" t="s">
        <v>21584</v>
      </c>
      <c r="H16318" t="s">
        <v>77145</v>
      </c>
      <c r="I16318" t="s">
        <v>19</v>
      </c>
      <c r="J16318" s="2">
        <v>32014.0245</v>
      </c>
      <c r="K16318" t="s">
        <v>59576</v>
      </c>
      <c r="L16318" t="s">
        <v>39</v>
      </c>
      <c r="M16318" s="1">
        <v>44807</v>
      </c>
      <c r="N16318" t="s">
        <v>21</v>
      </c>
      <c r="O16318" t="s">
        <v>30</v>
      </c>
      <c r="P16318">
        <v>30</v>
      </c>
      <c r="Q16318" t="s">
        <v>111525</v>
      </c>
      <c r="R16318" t="s">
        <v>111549</v>
      </c>
    </row>
    <row r="16319" spans="1:18" x14ac:dyDescent="0.3">
      <c r="A16319" t="s">
        <v>14676</v>
      </c>
      <c r="B16319">
        <v>30</v>
      </c>
      <c r="C16319" t="s">
        <v>15</v>
      </c>
      <c r="D16319" t="s">
        <v>58304</v>
      </c>
      <c r="E16319" t="s">
        <v>37</v>
      </c>
      <c r="F16319" s="1">
        <v>45419</v>
      </c>
      <c r="G16319" t="s">
        <v>21585</v>
      </c>
      <c r="H16319" t="s">
        <v>21586</v>
      </c>
      <c r="I16319" t="s">
        <v>50</v>
      </c>
      <c r="J16319" s="2">
        <v>29439.374599999999</v>
      </c>
      <c r="K16319" t="s">
        <v>58416</v>
      </c>
      <c r="L16319" t="s">
        <v>20</v>
      </c>
      <c r="M16319" s="1">
        <v>45433</v>
      </c>
      <c r="N16319" t="s">
        <v>43</v>
      </c>
      <c r="O16319" t="s">
        <v>22</v>
      </c>
      <c r="P16319">
        <v>14</v>
      </c>
      <c r="Q16319" t="s">
        <v>111522</v>
      </c>
      <c r="R16319" t="s">
        <v>111550</v>
      </c>
    </row>
    <row r="16320" spans="1:18" x14ac:dyDescent="0.3">
      <c r="A16320" t="s">
        <v>50468</v>
      </c>
      <c r="B16320">
        <v>63</v>
      </c>
      <c r="C16320" t="s">
        <v>31</v>
      </c>
      <c r="D16320" t="s">
        <v>16</v>
      </c>
      <c r="E16320" t="s">
        <v>17</v>
      </c>
      <c r="F16320" s="1">
        <v>44753</v>
      </c>
      <c r="G16320" t="s">
        <v>21587</v>
      </c>
      <c r="H16320" t="s">
        <v>67966</v>
      </c>
      <c r="I16320" t="s">
        <v>58306</v>
      </c>
      <c r="J16320" s="2">
        <v>12901.7389</v>
      </c>
      <c r="K16320" t="s">
        <v>58408</v>
      </c>
      <c r="L16320" t="s">
        <v>28</v>
      </c>
      <c r="M16320" s="1">
        <v>44770</v>
      </c>
      <c r="N16320" t="s">
        <v>43</v>
      </c>
      <c r="O16320" t="s">
        <v>22</v>
      </c>
      <c r="P16320">
        <v>17</v>
      </c>
      <c r="Q16320" t="s">
        <v>111523</v>
      </c>
      <c r="R16320" t="s">
        <v>111548</v>
      </c>
    </row>
    <row r="16321" spans="1:18" x14ac:dyDescent="0.3">
      <c r="A16321" t="s">
        <v>77146</v>
      </c>
      <c r="B16321">
        <v>21</v>
      </c>
      <c r="C16321" t="s">
        <v>15</v>
      </c>
      <c r="D16321" t="s">
        <v>36</v>
      </c>
      <c r="E16321" t="s">
        <v>44</v>
      </c>
      <c r="F16321" s="1">
        <v>44829</v>
      </c>
      <c r="G16321" t="s">
        <v>21588</v>
      </c>
      <c r="H16321" t="s">
        <v>77147</v>
      </c>
      <c r="I16321" t="s">
        <v>50</v>
      </c>
      <c r="J16321" s="2">
        <v>39099.268400000001</v>
      </c>
      <c r="K16321" t="s">
        <v>59232</v>
      </c>
      <c r="L16321" t="s">
        <v>28</v>
      </c>
      <c r="M16321" s="1">
        <v>44844</v>
      </c>
      <c r="N16321" t="s">
        <v>35</v>
      </c>
      <c r="O16321" t="s">
        <v>22</v>
      </c>
      <c r="P16321">
        <v>15</v>
      </c>
      <c r="Q16321" t="s">
        <v>111522</v>
      </c>
      <c r="R16321" t="s">
        <v>111549</v>
      </c>
    </row>
    <row r="16322" spans="1:18" x14ac:dyDescent="0.3">
      <c r="A16322" t="s">
        <v>77148</v>
      </c>
      <c r="B16322">
        <v>50</v>
      </c>
      <c r="C16322" t="s">
        <v>31</v>
      </c>
      <c r="D16322" t="s">
        <v>84</v>
      </c>
      <c r="E16322" t="s">
        <v>37</v>
      </c>
      <c r="F16322" s="1">
        <v>44720</v>
      </c>
      <c r="G16322" t="s">
        <v>21589</v>
      </c>
      <c r="H16322" t="s">
        <v>77149</v>
      </c>
      <c r="I16322" t="s">
        <v>50</v>
      </c>
      <c r="J16322" s="2">
        <v>15227.872600000001</v>
      </c>
      <c r="K16322" t="s">
        <v>58743</v>
      </c>
      <c r="L16322" t="s">
        <v>39</v>
      </c>
      <c r="M16322" s="1">
        <v>44732</v>
      </c>
      <c r="N16322" t="s">
        <v>43</v>
      </c>
      <c r="O16322" t="s">
        <v>22</v>
      </c>
      <c r="P16322">
        <v>12</v>
      </c>
      <c r="Q16322" t="s">
        <v>111525</v>
      </c>
      <c r="R16322" t="s">
        <v>111548</v>
      </c>
    </row>
    <row r="16323" spans="1:18" x14ac:dyDescent="0.3">
      <c r="A16323" t="s">
        <v>77150</v>
      </c>
      <c r="B16323">
        <v>54</v>
      </c>
      <c r="C16323" t="s">
        <v>31</v>
      </c>
      <c r="D16323" t="s">
        <v>72</v>
      </c>
      <c r="E16323" t="s">
        <v>17</v>
      </c>
      <c r="F16323" s="1">
        <v>44028</v>
      </c>
      <c r="G16323" t="s">
        <v>17441</v>
      </c>
      <c r="H16323" t="s">
        <v>6265</v>
      </c>
      <c r="I16323" t="s">
        <v>19</v>
      </c>
      <c r="J16323" s="2">
        <v>13314.395399999999</v>
      </c>
      <c r="K16323" t="s">
        <v>58814</v>
      </c>
      <c r="L16323" t="s">
        <v>39</v>
      </c>
      <c r="M16323" s="1">
        <v>44048</v>
      </c>
      <c r="N16323" t="s">
        <v>43</v>
      </c>
      <c r="O16323" t="s">
        <v>22</v>
      </c>
      <c r="P16323">
        <v>20</v>
      </c>
      <c r="Q16323" t="s">
        <v>111525</v>
      </c>
      <c r="R16323" t="s">
        <v>111548</v>
      </c>
    </row>
    <row r="16324" spans="1:18" x14ac:dyDescent="0.3">
      <c r="A16324" t="s">
        <v>77151</v>
      </c>
      <c r="B16324">
        <v>34</v>
      </c>
      <c r="C16324" t="s">
        <v>15</v>
      </c>
      <c r="D16324" t="s">
        <v>32</v>
      </c>
      <c r="E16324" t="s">
        <v>44</v>
      </c>
      <c r="F16324" s="1">
        <v>43610</v>
      </c>
      <c r="G16324" t="s">
        <v>18120</v>
      </c>
      <c r="H16324" t="s">
        <v>77152</v>
      </c>
      <c r="I16324" t="s">
        <v>34</v>
      </c>
      <c r="J16324" s="2">
        <v>31883.679</v>
      </c>
      <c r="K16324" t="s">
        <v>58338</v>
      </c>
      <c r="L16324" t="s">
        <v>39</v>
      </c>
      <c r="M16324" s="1">
        <v>43640</v>
      </c>
      <c r="N16324" t="s">
        <v>59</v>
      </c>
      <c r="O16324" t="s">
        <v>22</v>
      </c>
      <c r="P16324">
        <v>30</v>
      </c>
      <c r="Q16324" t="s">
        <v>111524</v>
      </c>
      <c r="R16324" t="s">
        <v>111549</v>
      </c>
    </row>
    <row r="16325" spans="1:18" x14ac:dyDescent="0.3">
      <c r="A16325" t="s">
        <v>77153</v>
      </c>
      <c r="B16325">
        <v>38</v>
      </c>
      <c r="C16325" t="s">
        <v>15</v>
      </c>
      <c r="D16325" t="s">
        <v>23</v>
      </c>
      <c r="E16325" t="s">
        <v>37</v>
      </c>
      <c r="F16325" s="1">
        <v>45410</v>
      </c>
      <c r="G16325" t="s">
        <v>21590</v>
      </c>
      <c r="H16325" t="s">
        <v>77154</v>
      </c>
      <c r="I16325" t="s">
        <v>34</v>
      </c>
      <c r="J16325" s="2">
        <v>23452.729299999999</v>
      </c>
      <c r="K16325" t="s">
        <v>58569</v>
      </c>
      <c r="L16325" t="s">
        <v>20</v>
      </c>
      <c r="M16325" s="1">
        <v>45426</v>
      </c>
      <c r="N16325" t="s">
        <v>59</v>
      </c>
      <c r="O16325" t="s">
        <v>40</v>
      </c>
      <c r="P16325">
        <v>16</v>
      </c>
      <c r="Q16325" t="s">
        <v>111524</v>
      </c>
      <c r="R16325" t="s">
        <v>111550</v>
      </c>
    </row>
    <row r="16326" spans="1:18" x14ac:dyDescent="0.3">
      <c r="A16326" t="s">
        <v>77155</v>
      </c>
      <c r="B16326">
        <v>41</v>
      </c>
      <c r="C16326" t="s">
        <v>31</v>
      </c>
      <c r="D16326" t="s">
        <v>58309</v>
      </c>
      <c r="E16326" t="s">
        <v>24</v>
      </c>
      <c r="F16326" s="1">
        <v>44945</v>
      </c>
      <c r="G16326" t="s">
        <v>21591</v>
      </c>
      <c r="H16326" t="s">
        <v>77156</v>
      </c>
      <c r="I16326" t="s">
        <v>58306</v>
      </c>
      <c r="J16326" s="2">
        <v>43916.836600000002</v>
      </c>
      <c r="K16326" t="s">
        <v>58478</v>
      </c>
      <c r="L16326" t="s">
        <v>28</v>
      </c>
      <c r="M16326" s="1">
        <v>44952</v>
      </c>
      <c r="N16326" t="s">
        <v>29</v>
      </c>
      <c r="O16326" t="s">
        <v>40</v>
      </c>
      <c r="P16326">
        <v>7</v>
      </c>
      <c r="Q16326" t="s">
        <v>111524</v>
      </c>
      <c r="R16326" t="s">
        <v>111549</v>
      </c>
    </row>
    <row r="16327" spans="1:18" x14ac:dyDescent="0.3">
      <c r="A16327" t="s">
        <v>77157</v>
      </c>
      <c r="B16327">
        <v>22</v>
      </c>
      <c r="C16327" t="s">
        <v>15</v>
      </c>
      <c r="D16327" t="s">
        <v>58309</v>
      </c>
      <c r="E16327" t="s">
        <v>56</v>
      </c>
      <c r="F16327" s="1">
        <v>43893</v>
      </c>
      <c r="G16327" t="s">
        <v>21592</v>
      </c>
      <c r="H16327" t="s">
        <v>21593</v>
      </c>
      <c r="I16327" t="s">
        <v>19</v>
      </c>
      <c r="J16327" s="2">
        <v>26718.2726</v>
      </c>
      <c r="K16327" t="s">
        <v>58834</v>
      </c>
      <c r="L16327" t="s">
        <v>28</v>
      </c>
      <c r="M16327" s="1">
        <v>43923</v>
      </c>
      <c r="N16327" t="s">
        <v>43</v>
      </c>
      <c r="O16327" t="s">
        <v>22</v>
      </c>
      <c r="P16327">
        <v>30</v>
      </c>
      <c r="Q16327" t="s">
        <v>111522</v>
      </c>
      <c r="R16327" t="s">
        <v>111550</v>
      </c>
    </row>
    <row r="16328" spans="1:18" x14ac:dyDescent="0.3">
      <c r="A16328" t="s">
        <v>77158</v>
      </c>
      <c r="B16328">
        <v>36</v>
      </c>
      <c r="C16328" t="s">
        <v>31</v>
      </c>
      <c r="D16328" t="s">
        <v>23</v>
      </c>
      <c r="E16328" t="s">
        <v>44</v>
      </c>
      <c r="F16328" s="1">
        <v>45152</v>
      </c>
      <c r="G16328" t="s">
        <v>77159</v>
      </c>
      <c r="H16328" t="s">
        <v>15697</v>
      </c>
      <c r="I16328" t="s">
        <v>50</v>
      </c>
      <c r="J16328" s="2">
        <v>34805.232799999998</v>
      </c>
      <c r="K16328" t="s">
        <v>58629</v>
      </c>
      <c r="L16328" t="s">
        <v>20</v>
      </c>
      <c r="M16328" s="1">
        <v>45179</v>
      </c>
      <c r="N16328" t="s">
        <v>43</v>
      </c>
      <c r="O16328" t="s">
        <v>30</v>
      </c>
      <c r="P16328">
        <v>27</v>
      </c>
      <c r="Q16328" t="s">
        <v>111524</v>
      </c>
      <c r="R16328" t="s">
        <v>111549</v>
      </c>
    </row>
    <row r="16329" spans="1:18" x14ac:dyDescent="0.3">
      <c r="A16329" t="s">
        <v>77160</v>
      </c>
      <c r="B16329">
        <v>70</v>
      </c>
      <c r="C16329" t="s">
        <v>15</v>
      </c>
      <c r="D16329" t="s">
        <v>72</v>
      </c>
      <c r="E16329" t="s">
        <v>37</v>
      </c>
      <c r="F16329" s="1">
        <v>43707</v>
      </c>
      <c r="G16329" t="s">
        <v>21594</v>
      </c>
      <c r="H16329" t="s">
        <v>60923</v>
      </c>
      <c r="I16329" t="s">
        <v>27</v>
      </c>
      <c r="J16329" s="2">
        <v>44252.077499999999</v>
      </c>
      <c r="K16329" t="s">
        <v>58496</v>
      </c>
      <c r="L16329" t="s">
        <v>28</v>
      </c>
      <c r="M16329" s="1">
        <v>43716</v>
      </c>
      <c r="N16329" t="s">
        <v>21</v>
      </c>
      <c r="O16329" t="s">
        <v>30</v>
      </c>
      <c r="P16329">
        <v>9</v>
      </c>
      <c r="Q16329" t="s">
        <v>111523</v>
      </c>
      <c r="R16329" t="s">
        <v>111549</v>
      </c>
    </row>
    <row r="16330" spans="1:18" x14ac:dyDescent="0.3">
      <c r="A16330" t="s">
        <v>25538</v>
      </c>
      <c r="B16330">
        <v>42</v>
      </c>
      <c r="C16330" t="s">
        <v>15</v>
      </c>
      <c r="D16330" t="s">
        <v>84</v>
      </c>
      <c r="E16330" t="s">
        <v>37</v>
      </c>
      <c r="F16330" s="1">
        <v>44202</v>
      </c>
      <c r="G16330" t="s">
        <v>21595</v>
      </c>
      <c r="H16330" t="s">
        <v>21596</v>
      </c>
      <c r="I16330" t="s">
        <v>19</v>
      </c>
      <c r="J16330" s="2">
        <v>43745.863599999997</v>
      </c>
      <c r="K16330" t="s">
        <v>59038</v>
      </c>
      <c r="L16330" t="s">
        <v>39</v>
      </c>
      <c r="M16330" s="1">
        <v>44226</v>
      </c>
      <c r="N16330" t="s">
        <v>29</v>
      </c>
      <c r="O16330" t="s">
        <v>40</v>
      </c>
      <c r="P16330">
        <v>24</v>
      </c>
      <c r="Q16330" t="s">
        <v>111524</v>
      </c>
      <c r="R16330" t="s">
        <v>111549</v>
      </c>
    </row>
    <row r="16331" spans="1:18" x14ac:dyDescent="0.3">
      <c r="A16331" t="s">
        <v>15066</v>
      </c>
      <c r="B16331">
        <v>50</v>
      </c>
      <c r="C16331" t="s">
        <v>31</v>
      </c>
      <c r="D16331" t="s">
        <v>72</v>
      </c>
      <c r="E16331" t="s">
        <v>17</v>
      </c>
      <c r="F16331" s="1">
        <v>44526</v>
      </c>
      <c r="G16331" t="s">
        <v>21597</v>
      </c>
      <c r="H16331" t="s">
        <v>77161</v>
      </c>
      <c r="I16331" t="s">
        <v>19</v>
      </c>
      <c r="J16331" s="2">
        <v>28573.727900000002</v>
      </c>
      <c r="K16331" t="s">
        <v>58487</v>
      </c>
      <c r="L16331" t="s">
        <v>39</v>
      </c>
      <c r="M16331" s="1">
        <v>44552</v>
      </c>
      <c r="N16331" t="s">
        <v>21</v>
      </c>
      <c r="O16331" t="s">
        <v>40</v>
      </c>
      <c r="P16331">
        <v>26</v>
      </c>
      <c r="Q16331" t="s">
        <v>111525</v>
      </c>
      <c r="R16331" t="s">
        <v>111550</v>
      </c>
    </row>
    <row r="16332" spans="1:18" x14ac:dyDescent="0.3">
      <c r="A16332" t="s">
        <v>77162</v>
      </c>
      <c r="B16332">
        <v>22</v>
      </c>
      <c r="C16332" t="s">
        <v>31</v>
      </c>
      <c r="D16332" t="s">
        <v>58304</v>
      </c>
      <c r="E16332" t="s">
        <v>67</v>
      </c>
      <c r="F16332" s="1">
        <v>43812</v>
      </c>
      <c r="G16332" t="s">
        <v>21598</v>
      </c>
      <c r="H16332" t="s">
        <v>65665</v>
      </c>
      <c r="I16332" t="s">
        <v>58306</v>
      </c>
      <c r="J16332" s="2">
        <v>36055.1394</v>
      </c>
      <c r="K16332" t="s">
        <v>58550</v>
      </c>
      <c r="L16332" t="s">
        <v>20</v>
      </c>
      <c r="M16332" s="1">
        <v>43832</v>
      </c>
      <c r="N16332" t="s">
        <v>21</v>
      </c>
      <c r="O16332" t="s">
        <v>40</v>
      </c>
      <c r="P16332">
        <v>20</v>
      </c>
      <c r="Q16332" t="s">
        <v>111522</v>
      </c>
      <c r="R16332" t="s">
        <v>111549</v>
      </c>
    </row>
    <row r="16333" spans="1:18" x14ac:dyDescent="0.3">
      <c r="A16333" t="s">
        <v>77163</v>
      </c>
      <c r="B16333">
        <v>64</v>
      </c>
      <c r="C16333" t="s">
        <v>31</v>
      </c>
      <c r="D16333" t="s">
        <v>23</v>
      </c>
      <c r="E16333" t="s">
        <v>44</v>
      </c>
      <c r="F16333" s="1">
        <v>45320</v>
      </c>
      <c r="G16333" t="s">
        <v>21599</v>
      </c>
      <c r="H16333" t="s">
        <v>77164</v>
      </c>
      <c r="I16333" t="s">
        <v>50</v>
      </c>
      <c r="J16333" s="2">
        <v>43774.729800000001</v>
      </c>
      <c r="K16333" t="s">
        <v>58480</v>
      </c>
      <c r="L16333" t="s">
        <v>39</v>
      </c>
      <c r="M16333" s="1">
        <v>45332</v>
      </c>
      <c r="N16333" t="s">
        <v>29</v>
      </c>
      <c r="O16333" t="s">
        <v>22</v>
      </c>
      <c r="P16333">
        <v>12</v>
      </c>
      <c r="Q16333" t="s">
        <v>111523</v>
      </c>
      <c r="R16333" t="s">
        <v>111549</v>
      </c>
    </row>
    <row r="16334" spans="1:18" x14ac:dyDescent="0.3">
      <c r="A16334" t="s">
        <v>77165</v>
      </c>
      <c r="B16334">
        <v>80</v>
      </c>
      <c r="C16334" t="s">
        <v>15</v>
      </c>
      <c r="D16334" t="s">
        <v>58309</v>
      </c>
      <c r="E16334" t="s">
        <v>24</v>
      </c>
      <c r="F16334" s="1">
        <v>43728</v>
      </c>
      <c r="G16334" t="s">
        <v>21600</v>
      </c>
      <c r="H16334" t="s">
        <v>77166</v>
      </c>
      <c r="I16334" t="s">
        <v>34</v>
      </c>
      <c r="J16334" s="2">
        <v>3588.6059</v>
      </c>
      <c r="K16334" t="s">
        <v>58388</v>
      </c>
      <c r="L16334" t="s">
        <v>28</v>
      </c>
      <c r="M16334" s="1">
        <v>43743</v>
      </c>
      <c r="N16334" t="s">
        <v>29</v>
      </c>
      <c r="O16334" t="s">
        <v>22</v>
      </c>
      <c r="P16334">
        <v>15</v>
      </c>
      <c r="Q16334" t="s">
        <v>111523</v>
      </c>
      <c r="R16334" t="s">
        <v>111551</v>
      </c>
    </row>
    <row r="16335" spans="1:18" x14ac:dyDescent="0.3">
      <c r="A16335" t="s">
        <v>77167</v>
      </c>
      <c r="B16335">
        <v>51</v>
      </c>
      <c r="C16335" t="s">
        <v>31</v>
      </c>
      <c r="D16335" t="s">
        <v>23</v>
      </c>
      <c r="E16335" t="s">
        <v>56</v>
      </c>
      <c r="F16335" s="1">
        <v>44409</v>
      </c>
      <c r="G16335" t="s">
        <v>21601</v>
      </c>
      <c r="H16335" t="s">
        <v>21602</v>
      </c>
      <c r="I16335" t="s">
        <v>34</v>
      </c>
      <c r="J16335" s="2">
        <v>50189.7984</v>
      </c>
      <c r="K16335" t="s">
        <v>58356</v>
      </c>
      <c r="L16335" t="s">
        <v>39</v>
      </c>
      <c r="M16335" s="1">
        <v>44439</v>
      </c>
      <c r="N16335" t="s">
        <v>21</v>
      </c>
      <c r="O16335" t="s">
        <v>30</v>
      </c>
      <c r="P16335">
        <v>30</v>
      </c>
      <c r="Q16335" t="s">
        <v>111525</v>
      </c>
      <c r="R16335" t="s">
        <v>111549</v>
      </c>
    </row>
    <row r="16336" spans="1:18" x14ac:dyDescent="0.3">
      <c r="A16336" t="s">
        <v>14733</v>
      </c>
      <c r="B16336">
        <v>67</v>
      </c>
      <c r="C16336" t="s">
        <v>15</v>
      </c>
      <c r="D16336" t="s">
        <v>58304</v>
      </c>
      <c r="E16336" t="s">
        <v>67</v>
      </c>
      <c r="F16336" s="1">
        <v>44464</v>
      </c>
      <c r="G16336" t="s">
        <v>21603</v>
      </c>
      <c r="H16336" t="s">
        <v>21604</v>
      </c>
      <c r="I16336" t="s">
        <v>58306</v>
      </c>
      <c r="J16336" s="2">
        <v>6955.0792000000001</v>
      </c>
      <c r="K16336" t="s">
        <v>59657</v>
      </c>
      <c r="L16336" t="s">
        <v>39</v>
      </c>
      <c r="M16336" s="1">
        <v>44494</v>
      </c>
      <c r="N16336" t="s">
        <v>59</v>
      </c>
      <c r="O16336" t="s">
        <v>30</v>
      </c>
      <c r="P16336">
        <v>30</v>
      </c>
      <c r="Q16336" t="s">
        <v>111523</v>
      </c>
      <c r="R16336" t="s">
        <v>111551</v>
      </c>
    </row>
    <row r="16337" spans="1:18" x14ac:dyDescent="0.3">
      <c r="A16337" t="s">
        <v>43797</v>
      </c>
      <c r="B16337">
        <v>79</v>
      </c>
      <c r="C16337" t="s">
        <v>15</v>
      </c>
      <c r="D16337" t="s">
        <v>58309</v>
      </c>
      <c r="E16337" t="s">
        <v>37</v>
      </c>
      <c r="F16337" s="1">
        <v>45317</v>
      </c>
      <c r="G16337" t="s">
        <v>21605</v>
      </c>
      <c r="H16337" t="s">
        <v>21606</v>
      </c>
      <c r="I16337" t="s">
        <v>19</v>
      </c>
      <c r="J16337" s="2">
        <v>21239.864399999999</v>
      </c>
      <c r="K16337" t="s">
        <v>59781</v>
      </c>
      <c r="L16337" t="s">
        <v>28</v>
      </c>
      <c r="M16337" s="1">
        <v>45318</v>
      </c>
      <c r="N16337" t="s">
        <v>21</v>
      </c>
      <c r="O16337" t="s">
        <v>30</v>
      </c>
      <c r="P16337">
        <v>1</v>
      </c>
      <c r="Q16337" t="s">
        <v>111523</v>
      </c>
      <c r="R16337" t="s">
        <v>111550</v>
      </c>
    </row>
    <row r="16338" spans="1:18" x14ac:dyDescent="0.3">
      <c r="A16338" t="s">
        <v>30721</v>
      </c>
      <c r="B16338">
        <v>84</v>
      </c>
      <c r="C16338" t="s">
        <v>15</v>
      </c>
      <c r="D16338" t="s">
        <v>58304</v>
      </c>
      <c r="E16338" t="s">
        <v>67</v>
      </c>
      <c r="F16338" s="1">
        <v>44066</v>
      </c>
      <c r="G16338" t="s">
        <v>21607</v>
      </c>
      <c r="H16338" t="s">
        <v>21608</v>
      </c>
      <c r="I16338" t="s">
        <v>34</v>
      </c>
      <c r="J16338" s="2">
        <v>4121.4647999999997</v>
      </c>
      <c r="K16338" t="s">
        <v>58441</v>
      </c>
      <c r="L16338" t="s">
        <v>39</v>
      </c>
      <c r="M16338" s="1">
        <v>44087</v>
      </c>
      <c r="N16338" t="s">
        <v>43</v>
      </c>
      <c r="O16338" t="s">
        <v>22</v>
      </c>
      <c r="P16338">
        <v>21</v>
      </c>
      <c r="Q16338" t="s">
        <v>111523</v>
      </c>
      <c r="R16338" t="s">
        <v>111551</v>
      </c>
    </row>
    <row r="16339" spans="1:18" x14ac:dyDescent="0.3">
      <c r="A16339" t="s">
        <v>77168</v>
      </c>
      <c r="B16339">
        <v>63</v>
      </c>
      <c r="C16339" t="s">
        <v>31</v>
      </c>
      <c r="D16339" t="s">
        <v>58304</v>
      </c>
      <c r="E16339" t="s">
        <v>67</v>
      </c>
      <c r="F16339" s="1">
        <v>44471</v>
      </c>
      <c r="G16339" t="s">
        <v>7477</v>
      </c>
      <c r="H16339" t="s">
        <v>77169</v>
      </c>
      <c r="I16339" t="s">
        <v>19</v>
      </c>
      <c r="J16339" s="2">
        <v>28857.334800000001</v>
      </c>
      <c r="K16339" t="s">
        <v>58321</v>
      </c>
      <c r="L16339" t="s">
        <v>39</v>
      </c>
      <c r="M16339" s="1">
        <v>44485</v>
      </c>
      <c r="N16339" t="s">
        <v>21</v>
      </c>
      <c r="O16339" t="s">
        <v>40</v>
      </c>
      <c r="P16339">
        <v>14</v>
      </c>
      <c r="Q16339" t="s">
        <v>111523</v>
      </c>
      <c r="R16339" t="s">
        <v>111550</v>
      </c>
    </row>
    <row r="16340" spans="1:18" x14ac:dyDescent="0.3">
      <c r="A16340" t="s">
        <v>33751</v>
      </c>
      <c r="B16340">
        <v>31</v>
      </c>
      <c r="C16340" t="s">
        <v>15</v>
      </c>
      <c r="D16340" t="s">
        <v>58304</v>
      </c>
      <c r="E16340" t="s">
        <v>56</v>
      </c>
      <c r="F16340" s="1">
        <v>43867</v>
      </c>
      <c r="G16340" t="s">
        <v>21609</v>
      </c>
      <c r="H16340" t="s">
        <v>21610</v>
      </c>
      <c r="I16340" t="s">
        <v>19</v>
      </c>
      <c r="J16340" s="2">
        <v>2231.1934000000001</v>
      </c>
      <c r="K16340" t="s">
        <v>60231</v>
      </c>
      <c r="L16340" t="s">
        <v>20</v>
      </c>
      <c r="M16340" s="1">
        <v>43884</v>
      </c>
      <c r="N16340" t="s">
        <v>21</v>
      </c>
      <c r="O16340" t="s">
        <v>40</v>
      </c>
      <c r="P16340">
        <v>17</v>
      </c>
      <c r="Q16340" t="s">
        <v>111524</v>
      </c>
      <c r="R16340" t="s">
        <v>111551</v>
      </c>
    </row>
    <row r="16341" spans="1:18" x14ac:dyDescent="0.3">
      <c r="A16341" t="s">
        <v>77170</v>
      </c>
      <c r="B16341">
        <v>18</v>
      </c>
      <c r="C16341" t="s">
        <v>31</v>
      </c>
      <c r="D16341" t="s">
        <v>23</v>
      </c>
      <c r="E16341" t="s">
        <v>24</v>
      </c>
      <c r="F16341" s="1">
        <v>43758</v>
      </c>
      <c r="G16341" t="s">
        <v>21611</v>
      </c>
      <c r="H16341" t="s">
        <v>21612</v>
      </c>
      <c r="I16341" t="s">
        <v>27</v>
      </c>
      <c r="J16341" s="2">
        <v>40198.328999999998</v>
      </c>
      <c r="K16341" t="s">
        <v>58550</v>
      </c>
      <c r="L16341" t="s">
        <v>20</v>
      </c>
      <c r="M16341" s="1">
        <v>43768</v>
      </c>
      <c r="N16341" t="s">
        <v>43</v>
      </c>
      <c r="O16341" t="s">
        <v>40</v>
      </c>
      <c r="P16341">
        <v>10</v>
      </c>
      <c r="Q16341" t="s">
        <v>111526</v>
      </c>
      <c r="R16341" t="s">
        <v>111549</v>
      </c>
    </row>
    <row r="16342" spans="1:18" x14ac:dyDescent="0.3">
      <c r="A16342" t="s">
        <v>67919</v>
      </c>
      <c r="B16342">
        <v>55</v>
      </c>
      <c r="C16342" t="s">
        <v>31</v>
      </c>
      <c r="D16342" t="s">
        <v>23</v>
      </c>
      <c r="E16342" t="s">
        <v>24</v>
      </c>
      <c r="F16342" s="1">
        <v>44009</v>
      </c>
      <c r="G16342" t="s">
        <v>21613</v>
      </c>
      <c r="H16342" t="s">
        <v>77171</v>
      </c>
      <c r="I16342" t="s">
        <v>19</v>
      </c>
      <c r="J16342" s="2">
        <v>43213.305899999999</v>
      </c>
      <c r="K16342" t="s">
        <v>59947</v>
      </c>
      <c r="L16342" t="s">
        <v>28</v>
      </c>
      <c r="M16342" s="1">
        <v>44029</v>
      </c>
      <c r="N16342" t="s">
        <v>21</v>
      </c>
      <c r="O16342" t="s">
        <v>22</v>
      </c>
      <c r="P16342">
        <v>20</v>
      </c>
      <c r="Q16342" t="s">
        <v>111525</v>
      </c>
      <c r="R16342" t="s">
        <v>111549</v>
      </c>
    </row>
    <row r="16343" spans="1:18" x14ac:dyDescent="0.3">
      <c r="A16343" t="s">
        <v>77172</v>
      </c>
      <c r="B16343">
        <v>35</v>
      </c>
      <c r="C16343" t="s">
        <v>15</v>
      </c>
      <c r="D16343" t="s">
        <v>23</v>
      </c>
      <c r="E16343" t="s">
        <v>37</v>
      </c>
      <c r="F16343" s="1">
        <v>43629</v>
      </c>
      <c r="G16343" t="s">
        <v>21614</v>
      </c>
      <c r="H16343" t="s">
        <v>21615</v>
      </c>
      <c r="I16343" t="s">
        <v>19</v>
      </c>
      <c r="J16343" s="2">
        <v>43643.890500000001</v>
      </c>
      <c r="K16343" t="s">
        <v>59056</v>
      </c>
      <c r="L16343" t="s">
        <v>39</v>
      </c>
      <c r="M16343" s="1">
        <v>43653</v>
      </c>
      <c r="N16343" t="s">
        <v>59</v>
      </c>
      <c r="O16343" t="s">
        <v>30</v>
      </c>
      <c r="P16343">
        <v>24</v>
      </c>
      <c r="Q16343" t="s">
        <v>111524</v>
      </c>
      <c r="R16343" t="s">
        <v>111549</v>
      </c>
    </row>
    <row r="16344" spans="1:18" x14ac:dyDescent="0.3">
      <c r="A16344" t="s">
        <v>24399</v>
      </c>
      <c r="B16344">
        <v>67</v>
      </c>
      <c r="C16344" t="s">
        <v>15</v>
      </c>
      <c r="D16344" t="s">
        <v>58309</v>
      </c>
      <c r="E16344" t="s">
        <v>56</v>
      </c>
      <c r="F16344" s="1">
        <v>44277</v>
      </c>
      <c r="G16344" t="s">
        <v>21616</v>
      </c>
      <c r="H16344" t="s">
        <v>77173</v>
      </c>
      <c r="I16344" t="s">
        <v>19</v>
      </c>
      <c r="J16344" s="2">
        <v>13445.2595</v>
      </c>
      <c r="K16344" t="s">
        <v>60171</v>
      </c>
      <c r="L16344" t="s">
        <v>28</v>
      </c>
      <c r="M16344" s="1">
        <v>44286</v>
      </c>
      <c r="N16344" t="s">
        <v>43</v>
      </c>
      <c r="O16344" t="s">
        <v>40</v>
      </c>
      <c r="P16344">
        <v>9</v>
      </c>
      <c r="Q16344" t="s">
        <v>111523</v>
      </c>
      <c r="R16344" t="s">
        <v>111548</v>
      </c>
    </row>
    <row r="16345" spans="1:18" x14ac:dyDescent="0.3">
      <c r="A16345" t="s">
        <v>77174</v>
      </c>
      <c r="B16345">
        <v>85</v>
      </c>
      <c r="C16345" t="s">
        <v>31</v>
      </c>
      <c r="D16345" t="s">
        <v>58309</v>
      </c>
      <c r="E16345" t="s">
        <v>56</v>
      </c>
      <c r="F16345" s="1">
        <v>45216</v>
      </c>
      <c r="G16345" t="s">
        <v>1030</v>
      </c>
      <c r="H16345" t="s">
        <v>21617</v>
      </c>
      <c r="I16345" t="s">
        <v>58306</v>
      </c>
      <c r="J16345" s="2">
        <v>6290.8427000000001</v>
      </c>
      <c r="K16345" t="s">
        <v>58515</v>
      </c>
      <c r="L16345" t="s">
        <v>28</v>
      </c>
      <c r="M16345" s="1">
        <v>45246</v>
      </c>
      <c r="N16345" t="s">
        <v>43</v>
      </c>
      <c r="O16345" t="s">
        <v>22</v>
      </c>
      <c r="P16345">
        <v>30</v>
      </c>
      <c r="Q16345" t="s">
        <v>111523</v>
      </c>
      <c r="R16345" t="s">
        <v>111551</v>
      </c>
    </row>
    <row r="16346" spans="1:18" x14ac:dyDescent="0.3">
      <c r="A16346" t="s">
        <v>38383</v>
      </c>
      <c r="B16346">
        <v>30</v>
      </c>
      <c r="C16346" t="s">
        <v>31</v>
      </c>
      <c r="D16346" t="s">
        <v>16</v>
      </c>
      <c r="E16346" t="s">
        <v>56</v>
      </c>
      <c r="F16346" s="1">
        <v>44383</v>
      </c>
      <c r="G16346" t="s">
        <v>21618</v>
      </c>
      <c r="H16346" t="s">
        <v>21619</v>
      </c>
      <c r="I16346" t="s">
        <v>58306</v>
      </c>
      <c r="J16346" s="2">
        <v>50226.836199999998</v>
      </c>
      <c r="K16346" t="s">
        <v>58748</v>
      </c>
      <c r="L16346" t="s">
        <v>39</v>
      </c>
      <c r="M16346" s="1">
        <v>44396</v>
      </c>
      <c r="N16346" t="s">
        <v>35</v>
      </c>
      <c r="O16346" t="s">
        <v>40</v>
      </c>
      <c r="P16346">
        <v>13</v>
      </c>
      <c r="Q16346" t="s">
        <v>111522</v>
      </c>
      <c r="R16346" t="s">
        <v>111549</v>
      </c>
    </row>
    <row r="16347" spans="1:18" x14ac:dyDescent="0.3">
      <c r="A16347" t="s">
        <v>77175</v>
      </c>
      <c r="B16347">
        <v>32</v>
      </c>
      <c r="C16347" t="s">
        <v>15</v>
      </c>
      <c r="D16347" t="s">
        <v>58304</v>
      </c>
      <c r="E16347" t="s">
        <v>44</v>
      </c>
      <c r="F16347" s="1">
        <v>44663</v>
      </c>
      <c r="G16347" t="s">
        <v>21620</v>
      </c>
      <c r="H16347" t="s">
        <v>77176</v>
      </c>
      <c r="I16347" t="s">
        <v>19</v>
      </c>
      <c r="J16347" s="2">
        <v>16565.371500000001</v>
      </c>
      <c r="K16347" t="s">
        <v>59548</v>
      </c>
      <c r="L16347" t="s">
        <v>39</v>
      </c>
      <c r="M16347" s="1">
        <v>44668</v>
      </c>
      <c r="N16347" t="s">
        <v>43</v>
      </c>
      <c r="O16347" t="s">
        <v>40</v>
      </c>
      <c r="P16347">
        <v>5</v>
      </c>
      <c r="Q16347" t="s">
        <v>111524</v>
      </c>
      <c r="R16347" t="s">
        <v>111548</v>
      </c>
    </row>
    <row r="16348" spans="1:18" x14ac:dyDescent="0.3">
      <c r="A16348" t="s">
        <v>6891</v>
      </c>
      <c r="B16348">
        <v>84</v>
      </c>
      <c r="C16348" t="s">
        <v>15</v>
      </c>
      <c r="D16348" t="s">
        <v>72</v>
      </c>
      <c r="E16348" t="s">
        <v>56</v>
      </c>
      <c r="F16348" s="1">
        <v>45390</v>
      </c>
      <c r="G16348" t="s">
        <v>21621</v>
      </c>
      <c r="H16348" t="s">
        <v>21622</v>
      </c>
      <c r="I16348" t="s">
        <v>19</v>
      </c>
      <c r="J16348" s="2">
        <v>24882.1554</v>
      </c>
      <c r="K16348" t="s">
        <v>58681</v>
      </c>
      <c r="L16348" t="s">
        <v>20</v>
      </c>
      <c r="M16348" s="1">
        <v>45412</v>
      </c>
      <c r="N16348" t="s">
        <v>43</v>
      </c>
      <c r="O16348" t="s">
        <v>22</v>
      </c>
      <c r="P16348">
        <v>22</v>
      </c>
      <c r="Q16348" t="s">
        <v>111523</v>
      </c>
      <c r="R16348" t="s">
        <v>111550</v>
      </c>
    </row>
    <row r="16349" spans="1:18" x14ac:dyDescent="0.3">
      <c r="A16349" t="s">
        <v>17225</v>
      </c>
      <c r="B16349">
        <v>83</v>
      </c>
      <c r="C16349" t="s">
        <v>31</v>
      </c>
      <c r="D16349" t="s">
        <v>58309</v>
      </c>
      <c r="E16349" t="s">
        <v>56</v>
      </c>
      <c r="F16349" s="1">
        <v>44367</v>
      </c>
      <c r="G16349" t="s">
        <v>21623</v>
      </c>
      <c r="H16349" t="s">
        <v>21624</v>
      </c>
      <c r="I16349" t="s">
        <v>27</v>
      </c>
      <c r="J16349" s="2">
        <v>10505.911599999999</v>
      </c>
      <c r="K16349" t="s">
        <v>58449</v>
      </c>
      <c r="L16349" t="s">
        <v>28</v>
      </c>
      <c r="M16349" s="1">
        <v>44376</v>
      </c>
      <c r="N16349" t="s">
        <v>29</v>
      </c>
      <c r="O16349" t="s">
        <v>22</v>
      </c>
      <c r="P16349">
        <v>9</v>
      </c>
      <c r="Q16349" t="s">
        <v>111523</v>
      </c>
      <c r="R16349" t="s">
        <v>111548</v>
      </c>
    </row>
    <row r="16350" spans="1:18" x14ac:dyDescent="0.3">
      <c r="A16350" t="s">
        <v>59920</v>
      </c>
      <c r="B16350">
        <v>57</v>
      </c>
      <c r="C16350" t="s">
        <v>31</v>
      </c>
      <c r="D16350" t="s">
        <v>23</v>
      </c>
      <c r="E16350" t="s">
        <v>24</v>
      </c>
      <c r="F16350" s="1">
        <v>45370</v>
      </c>
      <c r="G16350" t="s">
        <v>21625</v>
      </c>
      <c r="H16350" t="s">
        <v>77177</v>
      </c>
      <c r="I16350" t="s">
        <v>27</v>
      </c>
      <c r="J16350" s="2">
        <v>22062.510600000001</v>
      </c>
      <c r="K16350" t="s">
        <v>59388</v>
      </c>
      <c r="L16350" t="s">
        <v>39</v>
      </c>
      <c r="M16350" s="1">
        <v>45399</v>
      </c>
      <c r="N16350" t="s">
        <v>29</v>
      </c>
      <c r="O16350" t="s">
        <v>30</v>
      </c>
      <c r="P16350">
        <v>29</v>
      </c>
      <c r="Q16350" t="s">
        <v>111525</v>
      </c>
      <c r="R16350" t="s">
        <v>111550</v>
      </c>
    </row>
    <row r="16351" spans="1:18" x14ac:dyDescent="0.3">
      <c r="A16351" t="s">
        <v>40615</v>
      </c>
      <c r="B16351">
        <v>82</v>
      </c>
      <c r="C16351" t="s">
        <v>31</v>
      </c>
      <c r="D16351" t="s">
        <v>16</v>
      </c>
      <c r="E16351" t="s">
        <v>37</v>
      </c>
      <c r="F16351" s="1">
        <v>43622</v>
      </c>
      <c r="G16351" t="s">
        <v>21626</v>
      </c>
      <c r="H16351" t="s">
        <v>77178</v>
      </c>
      <c r="I16351" t="s">
        <v>50</v>
      </c>
      <c r="J16351" s="2">
        <v>12954.5969</v>
      </c>
      <c r="K16351" t="s">
        <v>58316</v>
      </c>
      <c r="L16351" t="s">
        <v>20</v>
      </c>
      <c r="M16351" s="1">
        <v>43644</v>
      </c>
      <c r="N16351" t="s">
        <v>59</v>
      </c>
      <c r="O16351" t="s">
        <v>22</v>
      </c>
      <c r="P16351">
        <v>22</v>
      </c>
      <c r="Q16351" t="s">
        <v>111523</v>
      </c>
      <c r="R16351" t="s">
        <v>111548</v>
      </c>
    </row>
    <row r="16352" spans="1:18" x14ac:dyDescent="0.3">
      <c r="A16352" t="s">
        <v>35007</v>
      </c>
      <c r="B16352">
        <v>29</v>
      </c>
      <c r="C16352" t="s">
        <v>15</v>
      </c>
      <c r="D16352" t="s">
        <v>84</v>
      </c>
      <c r="E16352" t="s">
        <v>17</v>
      </c>
      <c r="F16352" s="1">
        <v>43855</v>
      </c>
      <c r="G16352" t="s">
        <v>21627</v>
      </c>
      <c r="H16352" t="s">
        <v>77179</v>
      </c>
      <c r="I16352" t="s">
        <v>58306</v>
      </c>
      <c r="J16352" s="2">
        <v>10172.305399999999</v>
      </c>
      <c r="K16352" t="s">
        <v>59209</v>
      </c>
      <c r="L16352" t="s">
        <v>39</v>
      </c>
      <c r="M16352" s="1">
        <v>43869</v>
      </c>
      <c r="N16352" t="s">
        <v>43</v>
      </c>
      <c r="O16352" t="s">
        <v>22</v>
      </c>
      <c r="P16352">
        <v>14</v>
      </c>
      <c r="Q16352" t="s">
        <v>111522</v>
      </c>
      <c r="R16352" t="s">
        <v>111548</v>
      </c>
    </row>
    <row r="16353" spans="1:18" x14ac:dyDescent="0.3">
      <c r="A16353" t="s">
        <v>33553</v>
      </c>
      <c r="B16353">
        <v>43</v>
      </c>
      <c r="C16353" t="s">
        <v>15</v>
      </c>
      <c r="D16353" t="s">
        <v>84</v>
      </c>
      <c r="E16353" t="s">
        <v>67</v>
      </c>
      <c r="F16353" s="1">
        <v>45313</v>
      </c>
      <c r="G16353" t="s">
        <v>21628</v>
      </c>
      <c r="H16353" t="s">
        <v>18138</v>
      </c>
      <c r="I16353" t="s">
        <v>34</v>
      </c>
      <c r="J16353" s="2">
        <v>2552.375</v>
      </c>
      <c r="K16353" t="s">
        <v>58622</v>
      </c>
      <c r="L16353" t="s">
        <v>20</v>
      </c>
      <c r="M16353" s="1">
        <v>45323</v>
      </c>
      <c r="N16353" t="s">
        <v>59</v>
      </c>
      <c r="O16353" t="s">
        <v>30</v>
      </c>
      <c r="P16353">
        <v>10</v>
      </c>
      <c r="Q16353" t="s">
        <v>111524</v>
      </c>
      <c r="R16353" t="s">
        <v>111551</v>
      </c>
    </row>
    <row r="16354" spans="1:18" x14ac:dyDescent="0.3">
      <c r="A16354" t="s">
        <v>230</v>
      </c>
      <c r="B16354">
        <v>21</v>
      </c>
      <c r="C16354" t="s">
        <v>15</v>
      </c>
      <c r="D16354" t="s">
        <v>16</v>
      </c>
      <c r="E16354" t="s">
        <v>17</v>
      </c>
      <c r="F16354" s="1">
        <v>44462</v>
      </c>
      <c r="G16354" t="s">
        <v>77180</v>
      </c>
      <c r="H16354" t="s">
        <v>21629</v>
      </c>
      <c r="I16354" t="s">
        <v>27</v>
      </c>
      <c r="J16354" s="2">
        <v>17435.5324</v>
      </c>
      <c r="K16354" t="s">
        <v>58891</v>
      </c>
      <c r="L16354" t="s">
        <v>20</v>
      </c>
      <c r="M16354" s="1">
        <v>44477</v>
      </c>
      <c r="N16354" t="s">
        <v>29</v>
      </c>
      <c r="O16354" t="s">
        <v>22</v>
      </c>
      <c r="P16354">
        <v>15</v>
      </c>
      <c r="Q16354" t="s">
        <v>111522</v>
      </c>
      <c r="R16354" t="s">
        <v>111548</v>
      </c>
    </row>
    <row r="16355" spans="1:18" x14ac:dyDescent="0.3">
      <c r="A16355" t="s">
        <v>77181</v>
      </c>
      <c r="B16355">
        <v>83</v>
      </c>
      <c r="C16355" t="s">
        <v>15</v>
      </c>
      <c r="D16355" t="s">
        <v>23</v>
      </c>
      <c r="E16355" t="s">
        <v>44</v>
      </c>
      <c r="F16355" s="1">
        <v>44143</v>
      </c>
      <c r="G16355" t="s">
        <v>21630</v>
      </c>
      <c r="H16355" t="s">
        <v>21631</v>
      </c>
      <c r="I16355" t="s">
        <v>19</v>
      </c>
      <c r="J16355" s="2">
        <v>22251.556499999999</v>
      </c>
      <c r="K16355" t="s">
        <v>59353</v>
      </c>
      <c r="L16355" t="s">
        <v>28</v>
      </c>
      <c r="M16355" s="1">
        <v>44148</v>
      </c>
      <c r="N16355" t="s">
        <v>21</v>
      </c>
      <c r="O16355" t="s">
        <v>30</v>
      </c>
      <c r="P16355">
        <v>5</v>
      </c>
      <c r="Q16355" t="s">
        <v>111523</v>
      </c>
      <c r="R16355" t="s">
        <v>111550</v>
      </c>
    </row>
    <row r="16356" spans="1:18" x14ac:dyDescent="0.3">
      <c r="A16356" t="s">
        <v>12843</v>
      </c>
      <c r="B16356">
        <v>84</v>
      </c>
      <c r="C16356" t="s">
        <v>15</v>
      </c>
      <c r="D16356" t="s">
        <v>36</v>
      </c>
      <c r="E16356" t="s">
        <v>67</v>
      </c>
      <c r="F16356" s="1">
        <v>44939</v>
      </c>
      <c r="G16356" t="s">
        <v>21632</v>
      </c>
      <c r="H16356" t="s">
        <v>20463</v>
      </c>
      <c r="I16356" t="s">
        <v>19</v>
      </c>
      <c r="J16356" s="2">
        <v>14498.1576</v>
      </c>
      <c r="K16356" t="s">
        <v>59254</v>
      </c>
      <c r="L16356" t="s">
        <v>39</v>
      </c>
      <c r="M16356" s="1">
        <v>44957</v>
      </c>
      <c r="N16356" t="s">
        <v>59</v>
      </c>
      <c r="O16356" t="s">
        <v>30</v>
      </c>
      <c r="P16356">
        <v>18</v>
      </c>
      <c r="Q16356" t="s">
        <v>111523</v>
      </c>
      <c r="R16356" t="s">
        <v>111548</v>
      </c>
    </row>
    <row r="16357" spans="1:18" x14ac:dyDescent="0.3">
      <c r="A16357" t="s">
        <v>77182</v>
      </c>
      <c r="B16357">
        <v>36</v>
      </c>
      <c r="C16357" t="s">
        <v>31</v>
      </c>
      <c r="D16357" t="s">
        <v>58309</v>
      </c>
      <c r="E16357" t="s">
        <v>17</v>
      </c>
      <c r="F16357" s="1">
        <v>44978</v>
      </c>
      <c r="G16357" t="s">
        <v>5752</v>
      </c>
      <c r="H16357" t="s">
        <v>77183</v>
      </c>
      <c r="I16357" t="s">
        <v>34</v>
      </c>
      <c r="J16357" s="2">
        <v>39658.505899999996</v>
      </c>
      <c r="K16357" t="s">
        <v>58791</v>
      </c>
      <c r="L16357" t="s">
        <v>28</v>
      </c>
      <c r="M16357" s="1">
        <v>44986</v>
      </c>
      <c r="N16357" t="s">
        <v>29</v>
      </c>
      <c r="O16357" t="s">
        <v>22</v>
      </c>
      <c r="P16357">
        <v>8</v>
      </c>
      <c r="Q16357" t="s">
        <v>111524</v>
      </c>
      <c r="R16357" t="s">
        <v>111549</v>
      </c>
    </row>
    <row r="16358" spans="1:18" x14ac:dyDescent="0.3">
      <c r="A16358" t="s">
        <v>77184</v>
      </c>
      <c r="B16358">
        <v>68</v>
      </c>
      <c r="C16358" t="s">
        <v>31</v>
      </c>
      <c r="D16358" t="s">
        <v>84</v>
      </c>
      <c r="E16358" t="s">
        <v>37</v>
      </c>
      <c r="F16358" s="1">
        <v>44521</v>
      </c>
      <c r="G16358" t="s">
        <v>7996</v>
      </c>
      <c r="H16358" t="s">
        <v>77185</v>
      </c>
      <c r="I16358" t="s">
        <v>34</v>
      </c>
      <c r="J16358" s="2">
        <v>44618.301299999999</v>
      </c>
      <c r="K16358" t="s">
        <v>59054</v>
      </c>
      <c r="L16358" t="s">
        <v>39</v>
      </c>
      <c r="M16358" s="1">
        <v>44533</v>
      </c>
      <c r="N16358" t="s">
        <v>59</v>
      </c>
      <c r="O16358" t="s">
        <v>30</v>
      </c>
      <c r="P16358">
        <v>12</v>
      </c>
      <c r="Q16358" t="s">
        <v>111523</v>
      </c>
      <c r="R16358" t="s">
        <v>111549</v>
      </c>
    </row>
    <row r="16359" spans="1:18" x14ac:dyDescent="0.3">
      <c r="A16359" t="s">
        <v>77186</v>
      </c>
      <c r="B16359">
        <v>32</v>
      </c>
      <c r="C16359" t="s">
        <v>15</v>
      </c>
      <c r="D16359" t="s">
        <v>36</v>
      </c>
      <c r="E16359" t="s">
        <v>37</v>
      </c>
      <c r="F16359" s="1">
        <v>43734</v>
      </c>
      <c r="G16359" t="s">
        <v>21633</v>
      </c>
      <c r="H16359" t="s">
        <v>77187</v>
      </c>
      <c r="I16359" t="s">
        <v>27</v>
      </c>
      <c r="J16359" s="2">
        <v>11090.0427</v>
      </c>
      <c r="K16359" t="s">
        <v>58844</v>
      </c>
      <c r="L16359" t="s">
        <v>39</v>
      </c>
      <c r="M16359" s="1">
        <v>43750</v>
      </c>
      <c r="N16359" t="s">
        <v>35</v>
      </c>
      <c r="O16359" t="s">
        <v>22</v>
      </c>
      <c r="P16359">
        <v>16</v>
      </c>
      <c r="Q16359" t="s">
        <v>111524</v>
      </c>
      <c r="R16359" t="s">
        <v>111548</v>
      </c>
    </row>
    <row r="16360" spans="1:18" x14ac:dyDescent="0.3">
      <c r="A16360" t="s">
        <v>77188</v>
      </c>
      <c r="B16360">
        <v>26</v>
      </c>
      <c r="C16360" t="s">
        <v>15</v>
      </c>
      <c r="D16360" t="s">
        <v>23</v>
      </c>
      <c r="E16360" t="s">
        <v>17</v>
      </c>
      <c r="F16360" s="1">
        <v>44178</v>
      </c>
      <c r="G16360" t="s">
        <v>14945</v>
      </c>
      <c r="H16360" t="s">
        <v>77189</v>
      </c>
      <c r="I16360" t="s">
        <v>19</v>
      </c>
      <c r="J16360" s="2">
        <v>33778.470399999998</v>
      </c>
      <c r="K16360" t="s">
        <v>59142</v>
      </c>
      <c r="L16360" t="s">
        <v>28</v>
      </c>
      <c r="M16360" s="1">
        <v>44195</v>
      </c>
      <c r="N16360" t="s">
        <v>43</v>
      </c>
      <c r="O16360" t="s">
        <v>30</v>
      </c>
      <c r="P16360">
        <v>17</v>
      </c>
      <c r="Q16360" t="s">
        <v>111522</v>
      </c>
      <c r="R16360" t="s">
        <v>111549</v>
      </c>
    </row>
    <row r="16361" spans="1:18" x14ac:dyDescent="0.3">
      <c r="A16361" t="s">
        <v>77190</v>
      </c>
      <c r="B16361">
        <v>85</v>
      </c>
      <c r="C16361" t="s">
        <v>31</v>
      </c>
      <c r="D16361" t="s">
        <v>32</v>
      </c>
      <c r="E16361" t="s">
        <v>67</v>
      </c>
      <c r="F16361" s="1">
        <v>45240</v>
      </c>
      <c r="G16361" t="s">
        <v>21634</v>
      </c>
      <c r="H16361" t="s">
        <v>77191</v>
      </c>
      <c r="I16361" t="s">
        <v>50</v>
      </c>
      <c r="J16361" s="2">
        <v>31240.570800000001</v>
      </c>
      <c r="K16361" t="s">
        <v>60828</v>
      </c>
      <c r="L16361" t="s">
        <v>39</v>
      </c>
      <c r="M16361" s="1">
        <v>45265</v>
      </c>
      <c r="N16361" t="s">
        <v>43</v>
      </c>
      <c r="O16361" t="s">
        <v>22</v>
      </c>
      <c r="P16361">
        <v>25</v>
      </c>
      <c r="Q16361" t="s">
        <v>111523</v>
      </c>
      <c r="R16361" t="s">
        <v>111549</v>
      </c>
    </row>
    <row r="16362" spans="1:18" x14ac:dyDescent="0.3">
      <c r="A16362" t="s">
        <v>9445</v>
      </c>
      <c r="B16362">
        <v>85</v>
      </c>
      <c r="C16362" t="s">
        <v>31</v>
      </c>
      <c r="D16362" t="s">
        <v>72</v>
      </c>
      <c r="E16362" t="s">
        <v>56</v>
      </c>
      <c r="F16362" s="1">
        <v>43920</v>
      </c>
      <c r="G16362" t="s">
        <v>21635</v>
      </c>
      <c r="H16362" t="s">
        <v>77192</v>
      </c>
      <c r="I16362" t="s">
        <v>34</v>
      </c>
      <c r="J16362" s="2">
        <v>31454.135200000001</v>
      </c>
      <c r="K16362" t="s">
        <v>58515</v>
      </c>
      <c r="L16362" t="s">
        <v>20</v>
      </c>
      <c r="M16362" s="1">
        <v>43923</v>
      </c>
      <c r="N16362" t="s">
        <v>29</v>
      </c>
      <c r="O16362" t="s">
        <v>30</v>
      </c>
      <c r="P16362">
        <v>3</v>
      </c>
      <c r="Q16362" t="s">
        <v>111523</v>
      </c>
      <c r="R16362" t="s">
        <v>111549</v>
      </c>
    </row>
    <row r="16363" spans="1:18" x14ac:dyDescent="0.3">
      <c r="A16363" t="s">
        <v>21399</v>
      </c>
      <c r="B16363">
        <v>46</v>
      </c>
      <c r="C16363" t="s">
        <v>15</v>
      </c>
      <c r="D16363" t="s">
        <v>23</v>
      </c>
      <c r="E16363" t="s">
        <v>37</v>
      </c>
      <c r="F16363" s="1">
        <v>44486</v>
      </c>
      <c r="G16363" t="s">
        <v>21636</v>
      </c>
      <c r="H16363" t="s">
        <v>21637</v>
      </c>
      <c r="I16363" t="s">
        <v>19</v>
      </c>
      <c r="J16363" s="2">
        <v>50466.773300000001</v>
      </c>
      <c r="K16363" t="s">
        <v>58977</v>
      </c>
      <c r="L16363" t="s">
        <v>39</v>
      </c>
      <c r="M16363" s="1">
        <v>44503</v>
      </c>
      <c r="N16363" t="s">
        <v>29</v>
      </c>
      <c r="O16363" t="s">
        <v>40</v>
      </c>
      <c r="P16363">
        <v>17</v>
      </c>
      <c r="Q16363" t="s">
        <v>111525</v>
      </c>
      <c r="R16363" t="s">
        <v>111549</v>
      </c>
    </row>
    <row r="16364" spans="1:18" x14ac:dyDescent="0.3">
      <c r="A16364" t="s">
        <v>77193</v>
      </c>
      <c r="B16364">
        <v>62</v>
      </c>
      <c r="C16364" t="s">
        <v>31</v>
      </c>
      <c r="D16364" t="s">
        <v>72</v>
      </c>
      <c r="E16364" t="s">
        <v>37</v>
      </c>
      <c r="F16364" s="1">
        <v>45270</v>
      </c>
      <c r="G16364" t="s">
        <v>21638</v>
      </c>
      <c r="H16364" t="s">
        <v>21639</v>
      </c>
      <c r="I16364" t="s">
        <v>19</v>
      </c>
      <c r="J16364" s="2">
        <v>18014.377499999999</v>
      </c>
      <c r="K16364" t="s">
        <v>59388</v>
      </c>
      <c r="L16364" t="s">
        <v>28</v>
      </c>
      <c r="M16364" s="1">
        <v>45276</v>
      </c>
      <c r="N16364" t="s">
        <v>21</v>
      </c>
      <c r="O16364" t="s">
        <v>40</v>
      </c>
      <c r="P16364">
        <v>6</v>
      </c>
      <c r="Q16364" t="s">
        <v>111523</v>
      </c>
      <c r="R16364" t="s">
        <v>111548</v>
      </c>
    </row>
    <row r="16365" spans="1:18" x14ac:dyDescent="0.3">
      <c r="A16365" t="s">
        <v>77194</v>
      </c>
      <c r="B16365">
        <v>25</v>
      </c>
      <c r="C16365" t="s">
        <v>15</v>
      </c>
      <c r="D16365" t="s">
        <v>32</v>
      </c>
      <c r="E16365" t="s">
        <v>24</v>
      </c>
      <c r="F16365" s="1">
        <v>44866</v>
      </c>
      <c r="G16365" t="s">
        <v>21640</v>
      </c>
      <c r="H16365" t="s">
        <v>21641</v>
      </c>
      <c r="I16365" t="s">
        <v>34</v>
      </c>
      <c r="J16365" s="2">
        <v>9222.0563999999995</v>
      </c>
      <c r="K16365" t="s">
        <v>58636</v>
      </c>
      <c r="L16365" t="s">
        <v>28</v>
      </c>
      <c r="M16365" s="1">
        <v>44878</v>
      </c>
      <c r="N16365" t="s">
        <v>43</v>
      </c>
      <c r="O16365" t="s">
        <v>40</v>
      </c>
      <c r="P16365">
        <v>12</v>
      </c>
      <c r="Q16365" t="s">
        <v>111522</v>
      </c>
      <c r="R16365" t="s">
        <v>111551</v>
      </c>
    </row>
    <row r="16366" spans="1:18" x14ac:dyDescent="0.3">
      <c r="A16366" t="s">
        <v>33361</v>
      </c>
      <c r="B16366">
        <v>58</v>
      </c>
      <c r="C16366" t="s">
        <v>31</v>
      </c>
      <c r="D16366" t="s">
        <v>84</v>
      </c>
      <c r="E16366" t="s">
        <v>17</v>
      </c>
      <c r="F16366" s="1">
        <v>45269</v>
      </c>
      <c r="G16366" t="s">
        <v>21642</v>
      </c>
      <c r="H16366" t="s">
        <v>77195</v>
      </c>
      <c r="I16366" t="s">
        <v>58306</v>
      </c>
      <c r="J16366" s="2">
        <v>22200.0641</v>
      </c>
      <c r="K16366" t="s">
        <v>58553</v>
      </c>
      <c r="L16366" t="s">
        <v>28</v>
      </c>
      <c r="M16366" s="1">
        <v>45286</v>
      </c>
      <c r="N16366" t="s">
        <v>35</v>
      </c>
      <c r="O16366" t="s">
        <v>30</v>
      </c>
      <c r="P16366">
        <v>17</v>
      </c>
      <c r="Q16366" t="s">
        <v>111525</v>
      </c>
      <c r="R16366" t="s">
        <v>111550</v>
      </c>
    </row>
    <row r="16367" spans="1:18" x14ac:dyDescent="0.3">
      <c r="A16367" t="s">
        <v>77196</v>
      </c>
      <c r="B16367">
        <v>25</v>
      </c>
      <c r="C16367" t="s">
        <v>31</v>
      </c>
      <c r="D16367" t="s">
        <v>72</v>
      </c>
      <c r="E16367" t="s">
        <v>24</v>
      </c>
      <c r="F16367" s="1">
        <v>44672</v>
      </c>
      <c r="G16367" t="s">
        <v>21643</v>
      </c>
      <c r="H16367" t="s">
        <v>69079</v>
      </c>
      <c r="I16367" t="s">
        <v>27</v>
      </c>
      <c r="J16367" s="2">
        <v>11746.9166</v>
      </c>
      <c r="K16367" t="s">
        <v>60366</v>
      </c>
      <c r="L16367" t="s">
        <v>20</v>
      </c>
      <c r="M16367" s="1">
        <v>44674</v>
      </c>
      <c r="N16367" t="s">
        <v>59</v>
      </c>
      <c r="O16367" t="s">
        <v>40</v>
      </c>
      <c r="P16367">
        <v>2</v>
      </c>
      <c r="Q16367" t="s">
        <v>111522</v>
      </c>
      <c r="R16367" t="s">
        <v>111548</v>
      </c>
    </row>
    <row r="16368" spans="1:18" x14ac:dyDescent="0.3">
      <c r="A16368" t="s">
        <v>31220</v>
      </c>
      <c r="B16368">
        <v>58</v>
      </c>
      <c r="C16368" t="s">
        <v>31</v>
      </c>
      <c r="D16368" t="s">
        <v>58304</v>
      </c>
      <c r="E16368" t="s">
        <v>44</v>
      </c>
      <c r="F16368" s="1">
        <v>44932</v>
      </c>
      <c r="G16368" t="s">
        <v>21644</v>
      </c>
      <c r="H16368" t="s">
        <v>21645</v>
      </c>
      <c r="I16368" t="s">
        <v>58306</v>
      </c>
      <c r="J16368" s="2">
        <v>31867.3665</v>
      </c>
      <c r="K16368" t="s">
        <v>58762</v>
      </c>
      <c r="L16368" t="s">
        <v>28</v>
      </c>
      <c r="M16368" s="1">
        <v>44961</v>
      </c>
      <c r="N16368" t="s">
        <v>29</v>
      </c>
      <c r="O16368" t="s">
        <v>40</v>
      </c>
      <c r="P16368">
        <v>29</v>
      </c>
      <c r="Q16368" t="s">
        <v>111525</v>
      </c>
      <c r="R16368" t="s">
        <v>111549</v>
      </c>
    </row>
    <row r="16369" spans="1:18" x14ac:dyDescent="0.3">
      <c r="A16369" t="s">
        <v>77197</v>
      </c>
      <c r="B16369">
        <v>30</v>
      </c>
      <c r="C16369" t="s">
        <v>15</v>
      </c>
      <c r="D16369" t="s">
        <v>72</v>
      </c>
      <c r="E16369" t="s">
        <v>56</v>
      </c>
      <c r="F16369" s="1">
        <v>44203</v>
      </c>
      <c r="G16369" t="s">
        <v>21646</v>
      </c>
      <c r="H16369" t="s">
        <v>77198</v>
      </c>
      <c r="I16369" t="s">
        <v>50</v>
      </c>
      <c r="J16369" s="2">
        <v>28247.243299999998</v>
      </c>
      <c r="K16369" t="s">
        <v>58791</v>
      </c>
      <c r="L16369" t="s">
        <v>28</v>
      </c>
      <c r="M16369" s="1">
        <v>44208</v>
      </c>
      <c r="N16369" t="s">
        <v>43</v>
      </c>
      <c r="O16369" t="s">
        <v>40</v>
      </c>
      <c r="P16369">
        <v>5</v>
      </c>
      <c r="Q16369" t="s">
        <v>111522</v>
      </c>
      <c r="R16369" t="s">
        <v>111550</v>
      </c>
    </row>
    <row r="16370" spans="1:18" x14ac:dyDescent="0.3">
      <c r="A16370" t="s">
        <v>54793</v>
      </c>
      <c r="B16370">
        <v>69</v>
      </c>
      <c r="C16370" t="s">
        <v>15</v>
      </c>
      <c r="D16370" t="s">
        <v>72</v>
      </c>
      <c r="E16370" t="s">
        <v>24</v>
      </c>
      <c r="F16370" s="1">
        <v>44040</v>
      </c>
      <c r="G16370" t="s">
        <v>21647</v>
      </c>
      <c r="H16370" t="s">
        <v>21648</v>
      </c>
      <c r="I16370" t="s">
        <v>58306</v>
      </c>
      <c r="J16370" s="2">
        <v>25261.324100000002</v>
      </c>
      <c r="K16370" t="s">
        <v>58878</v>
      </c>
      <c r="L16370" t="s">
        <v>28</v>
      </c>
      <c r="M16370" s="1">
        <v>44053</v>
      </c>
      <c r="N16370" t="s">
        <v>29</v>
      </c>
      <c r="O16370" t="s">
        <v>30</v>
      </c>
      <c r="P16370">
        <v>13</v>
      </c>
      <c r="Q16370" t="s">
        <v>111523</v>
      </c>
      <c r="R16370" t="s">
        <v>111550</v>
      </c>
    </row>
    <row r="16371" spans="1:18" x14ac:dyDescent="0.3">
      <c r="A16371" t="s">
        <v>77199</v>
      </c>
      <c r="B16371">
        <v>68</v>
      </c>
      <c r="C16371" t="s">
        <v>15</v>
      </c>
      <c r="D16371" t="s">
        <v>84</v>
      </c>
      <c r="E16371" t="s">
        <v>17</v>
      </c>
      <c r="F16371" s="1">
        <v>43677</v>
      </c>
      <c r="G16371" t="s">
        <v>21649</v>
      </c>
      <c r="H16371" t="s">
        <v>77200</v>
      </c>
      <c r="I16371" t="s">
        <v>50</v>
      </c>
      <c r="J16371" s="2">
        <v>48934.918599999997</v>
      </c>
      <c r="K16371" t="s">
        <v>58954</v>
      </c>
      <c r="L16371" t="s">
        <v>39</v>
      </c>
      <c r="M16371" s="1">
        <v>43689</v>
      </c>
      <c r="N16371" t="s">
        <v>59</v>
      </c>
      <c r="O16371" t="s">
        <v>40</v>
      </c>
      <c r="P16371">
        <v>12</v>
      </c>
      <c r="Q16371" t="s">
        <v>111523</v>
      </c>
      <c r="R16371" t="s">
        <v>111549</v>
      </c>
    </row>
    <row r="16372" spans="1:18" x14ac:dyDescent="0.3">
      <c r="A16372" t="s">
        <v>77201</v>
      </c>
      <c r="B16372">
        <v>33</v>
      </c>
      <c r="C16372" t="s">
        <v>31</v>
      </c>
      <c r="D16372" t="s">
        <v>58304</v>
      </c>
      <c r="E16372" t="s">
        <v>37</v>
      </c>
      <c r="F16372" s="1">
        <v>44221</v>
      </c>
      <c r="G16372" t="s">
        <v>21650</v>
      </c>
      <c r="H16372" t="s">
        <v>21651</v>
      </c>
      <c r="I16372" t="s">
        <v>27</v>
      </c>
      <c r="J16372" s="2">
        <v>49795.899799999999</v>
      </c>
      <c r="K16372" t="s">
        <v>59051</v>
      </c>
      <c r="L16372" t="s">
        <v>39</v>
      </c>
      <c r="M16372" s="1">
        <v>44230</v>
      </c>
      <c r="N16372" t="s">
        <v>35</v>
      </c>
      <c r="O16372" t="s">
        <v>40</v>
      </c>
      <c r="P16372">
        <v>9</v>
      </c>
      <c r="Q16372" t="s">
        <v>111524</v>
      </c>
      <c r="R16372" t="s">
        <v>111549</v>
      </c>
    </row>
    <row r="16373" spans="1:18" x14ac:dyDescent="0.3">
      <c r="A16373" t="s">
        <v>5328</v>
      </c>
      <c r="B16373">
        <v>54</v>
      </c>
      <c r="C16373" t="s">
        <v>31</v>
      </c>
      <c r="D16373" t="s">
        <v>58304</v>
      </c>
      <c r="E16373" t="s">
        <v>56</v>
      </c>
      <c r="F16373" s="1">
        <v>44051</v>
      </c>
      <c r="G16373" t="s">
        <v>21652</v>
      </c>
      <c r="H16373" t="s">
        <v>9710</v>
      </c>
      <c r="I16373" t="s">
        <v>58306</v>
      </c>
      <c r="J16373" s="2">
        <v>31570.638800000001</v>
      </c>
      <c r="K16373" t="s">
        <v>58494</v>
      </c>
      <c r="L16373" t="s">
        <v>28</v>
      </c>
      <c r="M16373" s="1">
        <v>44072</v>
      </c>
      <c r="N16373" t="s">
        <v>59</v>
      </c>
      <c r="O16373" t="s">
        <v>22</v>
      </c>
      <c r="P16373">
        <v>21</v>
      </c>
      <c r="Q16373" t="s">
        <v>111525</v>
      </c>
      <c r="R16373" t="s">
        <v>111549</v>
      </c>
    </row>
    <row r="16374" spans="1:18" x14ac:dyDescent="0.3">
      <c r="A16374" t="s">
        <v>77202</v>
      </c>
      <c r="B16374">
        <v>31</v>
      </c>
      <c r="C16374" t="s">
        <v>31</v>
      </c>
      <c r="D16374" t="s">
        <v>23</v>
      </c>
      <c r="E16374" t="s">
        <v>44</v>
      </c>
      <c r="F16374" s="1">
        <v>45304</v>
      </c>
      <c r="G16374" t="s">
        <v>21653</v>
      </c>
      <c r="H16374" t="s">
        <v>21654</v>
      </c>
      <c r="I16374" t="s">
        <v>19</v>
      </c>
      <c r="J16374" s="2">
        <v>17050.556100000002</v>
      </c>
      <c r="K16374" t="s">
        <v>59576</v>
      </c>
      <c r="L16374" t="s">
        <v>39</v>
      </c>
      <c r="M16374" s="1">
        <v>45318</v>
      </c>
      <c r="N16374" t="s">
        <v>29</v>
      </c>
      <c r="O16374" t="s">
        <v>22</v>
      </c>
      <c r="P16374">
        <v>14</v>
      </c>
      <c r="Q16374" t="s">
        <v>111524</v>
      </c>
      <c r="R16374" t="s">
        <v>111548</v>
      </c>
    </row>
    <row r="16375" spans="1:18" x14ac:dyDescent="0.3">
      <c r="A16375" t="s">
        <v>77203</v>
      </c>
      <c r="B16375">
        <v>36</v>
      </c>
      <c r="C16375" t="s">
        <v>31</v>
      </c>
      <c r="D16375" t="s">
        <v>23</v>
      </c>
      <c r="E16375" t="s">
        <v>24</v>
      </c>
      <c r="F16375" s="1">
        <v>44046</v>
      </c>
      <c r="G16375" t="s">
        <v>21655</v>
      </c>
      <c r="H16375" t="s">
        <v>77204</v>
      </c>
      <c r="I16375" t="s">
        <v>58306</v>
      </c>
      <c r="J16375" s="2">
        <v>21976.538</v>
      </c>
      <c r="K16375" t="s">
        <v>58766</v>
      </c>
      <c r="L16375" t="s">
        <v>39</v>
      </c>
      <c r="M16375" s="1">
        <v>44073</v>
      </c>
      <c r="N16375" t="s">
        <v>43</v>
      </c>
      <c r="O16375" t="s">
        <v>22</v>
      </c>
      <c r="P16375">
        <v>27</v>
      </c>
      <c r="Q16375" t="s">
        <v>111524</v>
      </c>
      <c r="R16375" t="s">
        <v>111550</v>
      </c>
    </row>
    <row r="16376" spans="1:18" x14ac:dyDescent="0.3">
      <c r="A16376" t="s">
        <v>77205</v>
      </c>
      <c r="B16376">
        <v>56</v>
      </c>
      <c r="C16376" t="s">
        <v>15</v>
      </c>
      <c r="D16376" t="s">
        <v>23</v>
      </c>
      <c r="E16376" t="s">
        <v>24</v>
      </c>
      <c r="F16376" s="1">
        <v>44805</v>
      </c>
      <c r="G16376" t="s">
        <v>21656</v>
      </c>
      <c r="H16376" t="s">
        <v>21657</v>
      </c>
      <c r="I16376" t="s">
        <v>27</v>
      </c>
      <c r="J16376" s="2">
        <v>26915.533500000001</v>
      </c>
      <c r="K16376" t="s">
        <v>58459</v>
      </c>
      <c r="L16376" t="s">
        <v>28</v>
      </c>
      <c r="M16376" s="1">
        <v>44833</v>
      </c>
      <c r="N16376" t="s">
        <v>35</v>
      </c>
      <c r="O16376" t="s">
        <v>22</v>
      </c>
      <c r="P16376">
        <v>28</v>
      </c>
      <c r="Q16376" t="s">
        <v>111525</v>
      </c>
      <c r="R16376" t="s">
        <v>111550</v>
      </c>
    </row>
    <row r="16377" spans="1:18" x14ac:dyDescent="0.3">
      <c r="A16377" t="s">
        <v>77206</v>
      </c>
      <c r="B16377">
        <v>23</v>
      </c>
      <c r="C16377" t="s">
        <v>15</v>
      </c>
      <c r="D16377" t="s">
        <v>16</v>
      </c>
      <c r="E16377" t="s">
        <v>17</v>
      </c>
      <c r="F16377" s="1">
        <v>44103</v>
      </c>
      <c r="G16377" t="s">
        <v>21658</v>
      </c>
      <c r="H16377" t="s">
        <v>21659</v>
      </c>
      <c r="I16377" t="s">
        <v>34</v>
      </c>
      <c r="J16377" s="2">
        <v>45332.125500000002</v>
      </c>
      <c r="K16377" t="s">
        <v>58319</v>
      </c>
      <c r="L16377" t="s">
        <v>39</v>
      </c>
      <c r="M16377" s="1">
        <v>44116</v>
      </c>
      <c r="N16377" t="s">
        <v>59</v>
      </c>
      <c r="O16377" t="s">
        <v>30</v>
      </c>
      <c r="P16377">
        <v>13</v>
      </c>
      <c r="Q16377" t="s">
        <v>111522</v>
      </c>
      <c r="R16377" t="s">
        <v>111549</v>
      </c>
    </row>
    <row r="16378" spans="1:18" x14ac:dyDescent="0.3">
      <c r="A16378" t="s">
        <v>77207</v>
      </c>
      <c r="B16378">
        <v>79</v>
      </c>
      <c r="C16378" t="s">
        <v>15</v>
      </c>
      <c r="D16378" t="s">
        <v>58309</v>
      </c>
      <c r="E16378" t="s">
        <v>37</v>
      </c>
      <c r="F16378" s="1">
        <v>45073</v>
      </c>
      <c r="G16378" t="s">
        <v>1172</v>
      </c>
      <c r="H16378" t="s">
        <v>77208</v>
      </c>
      <c r="I16378" t="s">
        <v>58306</v>
      </c>
      <c r="J16378" s="2">
        <v>29983.524700000002</v>
      </c>
      <c r="K16378" t="s">
        <v>59160</v>
      </c>
      <c r="L16378" t="s">
        <v>28</v>
      </c>
      <c r="M16378" s="1">
        <v>45079</v>
      </c>
      <c r="N16378" t="s">
        <v>43</v>
      </c>
      <c r="O16378" t="s">
        <v>40</v>
      </c>
      <c r="P16378">
        <v>6</v>
      </c>
      <c r="Q16378" t="s">
        <v>111523</v>
      </c>
      <c r="R16378" t="s">
        <v>111550</v>
      </c>
    </row>
    <row r="16379" spans="1:18" x14ac:dyDescent="0.3">
      <c r="A16379" t="s">
        <v>77209</v>
      </c>
      <c r="B16379">
        <v>42</v>
      </c>
      <c r="C16379" t="s">
        <v>15</v>
      </c>
      <c r="D16379" t="s">
        <v>36</v>
      </c>
      <c r="E16379" t="s">
        <v>37</v>
      </c>
      <c r="F16379" s="1">
        <v>45231</v>
      </c>
      <c r="G16379" t="s">
        <v>21660</v>
      </c>
      <c r="H16379" t="s">
        <v>77210</v>
      </c>
      <c r="I16379" t="s">
        <v>19</v>
      </c>
      <c r="J16379" s="2">
        <v>39222.653100000003</v>
      </c>
      <c r="K16379" t="s">
        <v>59584</v>
      </c>
      <c r="L16379" t="s">
        <v>39</v>
      </c>
      <c r="M16379" s="1">
        <v>45250</v>
      </c>
      <c r="N16379" t="s">
        <v>29</v>
      </c>
      <c r="O16379" t="s">
        <v>30</v>
      </c>
      <c r="P16379">
        <v>19</v>
      </c>
      <c r="Q16379" t="s">
        <v>111524</v>
      </c>
      <c r="R16379" t="s">
        <v>111549</v>
      </c>
    </row>
    <row r="16380" spans="1:18" x14ac:dyDescent="0.3">
      <c r="A16380" t="s">
        <v>77211</v>
      </c>
      <c r="B16380">
        <v>43</v>
      </c>
      <c r="C16380" t="s">
        <v>15</v>
      </c>
      <c r="D16380" t="s">
        <v>72</v>
      </c>
      <c r="E16380" t="s">
        <v>56</v>
      </c>
      <c r="F16380" s="1">
        <v>43823</v>
      </c>
      <c r="G16380" t="s">
        <v>21661</v>
      </c>
      <c r="H16380" t="s">
        <v>59453</v>
      </c>
      <c r="I16380" t="s">
        <v>19</v>
      </c>
      <c r="J16380" s="2">
        <v>21533.672500000001</v>
      </c>
      <c r="K16380" t="s">
        <v>58933</v>
      </c>
      <c r="L16380" t="s">
        <v>28</v>
      </c>
      <c r="M16380" s="1">
        <v>43826</v>
      </c>
      <c r="N16380" t="s">
        <v>43</v>
      </c>
      <c r="O16380" t="s">
        <v>22</v>
      </c>
      <c r="P16380">
        <v>3</v>
      </c>
      <c r="Q16380" t="s">
        <v>111524</v>
      </c>
      <c r="R16380" t="s">
        <v>111550</v>
      </c>
    </row>
    <row r="16381" spans="1:18" x14ac:dyDescent="0.3">
      <c r="A16381" t="s">
        <v>77212</v>
      </c>
      <c r="B16381">
        <v>83</v>
      </c>
      <c r="C16381" t="s">
        <v>31</v>
      </c>
      <c r="D16381" t="s">
        <v>72</v>
      </c>
      <c r="E16381" t="s">
        <v>24</v>
      </c>
      <c r="F16381" s="1">
        <v>44700</v>
      </c>
      <c r="G16381" t="s">
        <v>21662</v>
      </c>
      <c r="H16381" t="s">
        <v>21663</v>
      </c>
      <c r="I16381" t="s">
        <v>19</v>
      </c>
      <c r="J16381" s="2">
        <v>22972.567299999999</v>
      </c>
      <c r="K16381" t="s">
        <v>58664</v>
      </c>
      <c r="L16381" t="s">
        <v>28</v>
      </c>
      <c r="M16381" s="1">
        <v>44706</v>
      </c>
      <c r="N16381" t="s">
        <v>29</v>
      </c>
      <c r="O16381" t="s">
        <v>40</v>
      </c>
      <c r="P16381">
        <v>6</v>
      </c>
      <c r="Q16381" t="s">
        <v>111523</v>
      </c>
      <c r="R16381" t="s">
        <v>111550</v>
      </c>
    </row>
    <row r="16382" spans="1:18" x14ac:dyDescent="0.3">
      <c r="A16382" t="s">
        <v>57781</v>
      </c>
      <c r="B16382">
        <v>83</v>
      </c>
      <c r="C16382" t="s">
        <v>31</v>
      </c>
      <c r="D16382" t="s">
        <v>36</v>
      </c>
      <c r="E16382" t="s">
        <v>44</v>
      </c>
      <c r="F16382" s="1">
        <v>45374</v>
      </c>
      <c r="G16382" t="s">
        <v>21664</v>
      </c>
      <c r="H16382" t="s">
        <v>77213</v>
      </c>
      <c r="I16382" t="s">
        <v>58306</v>
      </c>
      <c r="J16382" s="2">
        <v>9800.2595999999994</v>
      </c>
      <c r="K16382" t="s">
        <v>58441</v>
      </c>
      <c r="L16382" t="s">
        <v>20</v>
      </c>
      <c r="M16382" s="1">
        <v>45393</v>
      </c>
      <c r="N16382" t="s">
        <v>29</v>
      </c>
      <c r="O16382" t="s">
        <v>22</v>
      </c>
      <c r="P16382">
        <v>19</v>
      </c>
      <c r="Q16382" t="s">
        <v>111523</v>
      </c>
      <c r="R16382" t="s">
        <v>111551</v>
      </c>
    </row>
    <row r="16383" spans="1:18" x14ac:dyDescent="0.3">
      <c r="A16383" t="s">
        <v>77214</v>
      </c>
      <c r="B16383">
        <v>25</v>
      </c>
      <c r="C16383" t="s">
        <v>31</v>
      </c>
      <c r="D16383" t="s">
        <v>72</v>
      </c>
      <c r="E16383" t="s">
        <v>67</v>
      </c>
      <c r="F16383" s="1">
        <v>44032</v>
      </c>
      <c r="G16383" t="s">
        <v>3719</v>
      </c>
      <c r="H16383" t="s">
        <v>21665</v>
      </c>
      <c r="I16383" t="s">
        <v>27</v>
      </c>
      <c r="J16383" s="2">
        <v>3042.6244000000002</v>
      </c>
      <c r="K16383" t="s">
        <v>59081</v>
      </c>
      <c r="L16383" t="s">
        <v>39</v>
      </c>
      <c r="M16383" s="1">
        <v>44060</v>
      </c>
      <c r="N16383" t="s">
        <v>43</v>
      </c>
      <c r="O16383" t="s">
        <v>22</v>
      </c>
      <c r="P16383">
        <v>28</v>
      </c>
      <c r="Q16383" t="s">
        <v>111522</v>
      </c>
      <c r="R16383" t="s">
        <v>111551</v>
      </c>
    </row>
    <row r="16384" spans="1:18" x14ac:dyDescent="0.3">
      <c r="A16384" t="s">
        <v>18081</v>
      </c>
      <c r="B16384">
        <v>49</v>
      </c>
      <c r="C16384" t="s">
        <v>31</v>
      </c>
      <c r="D16384" t="s">
        <v>58309</v>
      </c>
      <c r="E16384" t="s">
        <v>24</v>
      </c>
      <c r="F16384" s="1">
        <v>43982</v>
      </c>
      <c r="G16384" t="s">
        <v>21666</v>
      </c>
      <c r="H16384" t="s">
        <v>77215</v>
      </c>
      <c r="I16384" t="s">
        <v>50</v>
      </c>
      <c r="J16384" s="2">
        <v>43246.835899999998</v>
      </c>
      <c r="K16384" t="s">
        <v>58916</v>
      </c>
      <c r="L16384" t="s">
        <v>20</v>
      </c>
      <c r="M16384" s="1">
        <v>44006</v>
      </c>
      <c r="N16384" t="s">
        <v>35</v>
      </c>
      <c r="O16384" t="s">
        <v>22</v>
      </c>
      <c r="P16384">
        <v>24</v>
      </c>
      <c r="Q16384" t="s">
        <v>111525</v>
      </c>
      <c r="R16384" t="s">
        <v>111549</v>
      </c>
    </row>
    <row r="16385" spans="1:18" x14ac:dyDescent="0.3">
      <c r="A16385" t="s">
        <v>77216</v>
      </c>
      <c r="B16385">
        <v>63</v>
      </c>
      <c r="C16385" t="s">
        <v>31</v>
      </c>
      <c r="D16385" t="s">
        <v>23</v>
      </c>
      <c r="E16385" t="s">
        <v>17</v>
      </c>
      <c r="F16385" s="1">
        <v>45362</v>
      </c>
      <c r="G16385" t="s">
        <v>21667</v>
      </c>
      <c r="H16385" t="s">
        <v>21668</v>
      </c>
      <c r="I16385" t="s">
        <v>58306</v>
      </c>
      <c r="J16385" s="2">
        <v>22853.1633</v>
      </c>
      <c r="K16385" t="s">
        <v>58358</v>
      </c>
      <c r="L16385" t="s">
        <v>39</v>
      </c>
      <c r="M16385" s="1">
        <v>45369</v>
      </c>
      <c r="N16385" t="s">
        <v>21</v>
      </c>
      <c r="O16385" t="s">
        <v>40</v>
      </c>
      <c r="P16385">
        <v>7</v>
      </c>
      <c r="Q16385" t="s">
        <v>111523</v>
      </c>
      <c r="R16385" t="s">
        <v>111550</v>
      </c>
    </row>
    <row r="16386" spans="1:18" x14ac:dyDescent="0.3">
      <c r="A16386" t="s">
        <v>45694</v>
      </c>
      <c r="B16386">
        <v>44</v>
      </c>
      <c r="C16386" t="s">
        <v>15</v>
      </c>
      <c r="D16386" t="s">
        <v>32</v>
      </c>
      <c r="E16386" t="s">
        <v>56</v>
      </c>
      <c r="F16386" s="1">
        <v>44253</v>
      </c>
      <c r="G16386" t="s">
        <v>21669</v>
      </c>
      <c r="H16386" t="s">
        <v>77217</v>
      </c>
      <c r="I16386" t="s">
        <v>50</v>
      </c>
      <c r="J16386" s="2">
        <v>46012.371500000001</v>
      </c>
      <c r="K16386" t="s">
        <v>58799</v>
      </c>
      <c r="L16386" t="s">
        <v>20</v>
      </c>
      <c r="M16386" s="1">
        <v>44278</v>
      </c>
      <c r="N16386" t="s">
        <v>35</v>
      </c>
      <c r="O16386" t="s">
        <v>22</v>
      </c>
      <c r="P16386">
        <v>25</v>
      </c>
      <c r="Q16386" t="s">
        <v>111524</v>
      </c>
      <c r="R16386" t="s">
        <v>111549</v>
      </c>
    </row>
    <row r="16387" spans="1:18" x14ac:dyDescent="0.3">
      <c r="A16387" t="s">
        <v>77218</v>
      </c>
      <c r="B16387">
        <v>84</v>
      </c>
      <c r="C16387" t="s">
        <v>15</v>
      </c>
      <c r="D16387" t="s">
        <v>23</v>
      </c>
      <c r="E16387" t="s">
        <v>24</v>
      </c>
      <c r="F16387" s="1">
        <v>44522</v>
      </c>
      <c r="G16387" t="s">
        <v>21670</v>
      </c>
      <c r="H16387" t="s">
        <v>77219</v>
      </c>
      <c r="I16387" t="s">
        <v>34</v>
      </c>
      <c r="J16387" s="2">
        <v>41634.121299999999</v>
      </c>
      <c r="K16387" t="s">
        <v>59361</v>
      </c>
      <c r="L16387" t="s">
        <v>28</v>
      </c>
      <c r="M16387" s="1">
        <v>44533</v>
      </c>
      <c r="N16387" t="s">
        <v>21</v>
      </c>
      <c r="O16387" t="s">
        <v>40</v>
      </c>
      <c r="P16387">
        <v>11</v>
      </c>
      <c r="Q16387" t="s">
        <v>111523</v>
      </c>
      <c r="R16387" t="s">
        <v>111549</v>
      </c>
    </row>
    <row r="16388" spans="1:18" x14ac:dyDescent="0.3">
      <c r="A16388" t="s">
        <v>77220</v>
      </c>
      <c r="B16388">
        <v>65</v>
      </c>
      <c r="C16388" t="s">
        <v>15</v>
      </c>
      <c r="D16388" t="s">
        <v>58309</v>
      </c>
      <c r="E16388" t="s">
        <v>37</v>
      </c>
      <c r="F16388" s="1">
        <v>45284</v>
      </c>
      <c r="G16388" t="s">
        <v>20428</v>
      </c>
      <c r="H16388" t="s">
        <v>21671</v>
      </c>
      <c r="I16388" t="s">
        <v>34</v>
      </c>
      <c r="J16388" s="2">
        <v>1903.8792000000001</v>
      </c>
      <c r="K16388" t="s">
        <v>59024</v>
      </c>
      <c r="L16388" t="s">
        <v>39</v>
      </c>
      <c r="M16388" s="1">
        <v>45295</v>
      </c>
      <c r="N16388" t="s">
        <v>21</v>
      </c>
      <c r="O16388" t="s">
        <v>30</v>
      </c>
      <c r="P16388">
        <v>11</v>
      </c>
      <c r="Q16388" t="s">
        <v>111523</v>
      </c>
      <c r="R16388" t="s">
        <v>111551</v>
      </c>
    </row>
    <row r="16389" spans="1:18" x14ac:dyDescent="0.3">
      <c r="A16389" t="s">
        <v>24226</v>
      </c>
      <c r="B16389">
        <v>35</v>
      </c>
      <c r="C16389" t="s">
        <v>15</v>
      </c>
      <c r="D16389" t="s">
        <v>84</v>
      </c>
      <c r="E16389" t="s">
        <v>44</v>
      </c>
      <c r="F16389" s="1">
        <v>44478</v>
      </c>
      <c r="G16389" t="s">
        <v>21672</v>
      </c>
      <c r="H16389" t="s">
        <v>21673</v>
      </c>
      <c r="I16389" t="s">
        <v>27</v>
      </c>
      <c r="J16389" s="2">
        <v>20659.9251</v>
      </c>
      <c r="K16389" t="s">
        <v>58448</v>
      </c>
      <c r="L16389" t="s">
        <v>39</v>
      </c>
      <c r="M16389" s="1">
        <v>44508</v>
      </c>
      <c r="N16389" t="s">
        <v>43</v>
      </c>
      <c r="O16389" t="s">
        <v>30</v>
      </c>
      <c r="P16389">
        <v>30</v>
      </c>
      <c r="Q16389" t="s">
        <v>111524</v>
      </c>
      <c r="R16389" t="s">
        <v>111550</v>
      </c>
    </row>
    <row r="16390" spans="1:18" x14ac:dyDescent="0.3">
      <c r="A16390" t="s">
        <v>10999</v>
      </c>
      <c r="B16390">
        <v>81</v>
      </c>
      <c r="C16390" t="s">
        <v>15</v>
      </c>
      <c r="D16390" t="s">
        <v>84</v>
      </c>
      <c r="E16390" t="s">
        <v>44</v>
      </c>
      <c r="F16390" s="1">
        <v>45402</v>
      </c>
      <c r="G16390" t="s">
        <v>21674</v>
      </c>
      <c r="H16390" t="s">
        <v>77221</v>
      </c>
      <c r="I16390" t="s">
        <v>34</v>
      </c>
      <c r="J16390" s="2">
        <v>22633.447800000002</v>
      </c>
      <c r="K16390" t="s">
        <v>58513</v>
      </c>
      <c r="L16390" t="s">
        <v>39</v>
      </c>
      <c r="M16390" s="1">
        <v>45410</v>
      </c>
      <c r="N16390" t="s">
        <v>29</v>
      </c>
      <c r="O16390" t="s">
        <v>40</v>
      </c>
      <c r="P16390">
        <v>8</v>
      </c>
      <c r="Q16390" t="s">
        <v>111523</v>
      </c>
      <c r="R16390" t="s">
        <v>111550</v>
      </c>
    </row>
    <row r="16391" spans="1:18" x14ac:dyDescent="0.3">
      <c r="A16391" t="s">
        <v>3918</v>
      </c>
      <c r="B16391">
        <v>21</v>
      </c>
      <c r="C16391" t="s">
        <v>31</v>
      </c>
      <c r="D16391" t="s">
        <v>23</v>
      </c>
      <c r="E16391" t="s">
        <v>56</v>
      </c>
      <c r="F16391" s="1">
        <v>44550</v>
      </c>
      <c r="G16391" t="s">
        <v>21675</v>
      </c>
      <c r="H16391" t="s">
        <v>9239</v>
      </c>
      <c r="I16391" t="s">
        <v>50</v>
      </c>
      <c r="J16391" s="2">
        <v>44403.241300000002</v>
      </c>
      <c r="K16391" t="s">
        <v>58436</v>
      </c>
      <c r="L16391" t="s">
        <v>20</v>
      </c>
      <c r="M16391" s="1">
        <v>44562</v>
      </c>
      <c r="N16391" t="s">
        <v>59</v>
      </c>
      <c r="O16391" t="s">
        <v>40</v>
      </c>
      <c r="P16391">
        <v>12</v>
      </c>
      <c r="Q16391" t="s">
        <v>111522</v>
      </c>
      <c r="R16391" t="s">
        <v>111549</v>
      </c>
    </row>
    <row r="16392" spans="1:18" x14ac:dyDescent="0.3">
      <c r="A16392" t="s">
        <v>22484</v>
      </c>
      <c r="B16392">
        <v>63</v>
      </c>
      <c r="C16392" t="s">
        <v>15</v>
      </c>
      <c r="D16392" t="s">
        <v>23</v>
      </c>
      <c r="E16392" t="s">
        <v>44</v>
      </c>
      <c r="F16392" s="1">
        <v>43689</v>
      </c>
      <c r="G16392" t="s">
        <v>21676</v>
      </c>
      <c r="H16392" t="s">
        <v>77222</v>
      </c>
      <c r="I16392" t="s">
        <v>27</v>
      </c>
      <c r="J16392" s="2">
        <v>46882.121899999998</v>
      </c>
      <c r="K16392" t="s">
        <v>58855</v>
      </c>
      <c r="L16392" t="s">
        <v>20</v>
      </c>
      <c r="M16392" s="1">
        <v>43699</v>
      </c>
      <c r="N16392" t="s">
        <v>29</v>
      </c>
      <c r="O16392" t="s">
        <v>40</v>
      </c>
      <c r="P16392">
        <v>10</v>
      </c>
      <c r="Q16392" t="s">
        <v>111523</v>
      </c>
      <c r="R16392" t="s">
        <v>111549</v>
      </c>
    </row>
    <row r="16393" spans="1:18" x14ac:dyDescent="0.3">
      <c r="A16393" t="s">
        <v>77223</v>
      </c>
      <c r="B16393">
        <v>47</v>
      </c>
      <c r="C16393" t="s">
        <v>31</v>
      </c>
      <c r="D16393" t="s">
        <v>36</v>
      </c>
      <c r="E16393" t="s">
        <v>44</v>
      </c>
      <c r="F16393" s="1">
        <v>44464</v>
      </c>
      <c r="G16393" t="s">
        <v>21677</v>
      </c>
      <c r="H16393" t="s">
        <v>77224</v>
      </c>
      <c r="I16393" t="s">
        <v>19</v>
      </c>
      <c r="J16393" s="2">
        <v>13691.5283</v>
      </c>
      <c r="K16393" t="s">
        <v>58433</v>
      </c>
      <c r="L16393" t="s">
        <v>20</v>
      </c>
      <c r="M16393" s="1">
        <v>44485</v>
      </c>
      <c r="N16393" t="s">
        <v>43</v>
      </c>
      <c r="O16393" t="s">
        <v>40</v>
      </c>
      <c r="P16393">
        <v>21</v>
      </c>
      <c r="Q16393" t="s">
        <v>111525</v>
      </c>
      <c r="R16393" t="s">
        <v>111548</v>
      </c>
    </row>
    <row r="16394" spans="1:18" x14ac:dyDescent="0.3">
      <c r="A16394" t="s">
        <v>2186</v>
      </c>
      <c r="B16394">
        <v>66</v>
      </c>
      <c r="C16394" t="s">
        <v>15</v>
      </c>
      <c r="D16394" t="s">
        <v>23</v>
      </c>
      <c r="E16394" t="s">
        <v>37</v>
      </c>
      <c r="F16394" s="1">
        <v>44249</v>
      </c>
      <c r="G16394" t="s">
        <v>77225</v>
      </c>
      <c r="H16394" t="s">
        <v>77226</v>
      </c>
      <c r="I16394" t="s">
        <v>19</v>
      </c>
      <c r="J16394" s="2">
        <v>37868.175199999998</v>
      </c>
      <c r="K16394" t="s">
        <v>58554</v>
      </c>
      <c r="L16394" t="s">
        <v>20</v>
      </c>
      <c r="M16394" s="1">
        <v>44263</v>
      </c>
      <c r="N16394" t="s">
        <v>29</v>
      </c>
      <c r="O16394" t="s">
        <v>40</v>
      </c>
      <c r="P16394">
        <v>14</v>
      </c>
      <c r="Q16394" t="s">
        <v>111523</v>
      </c>
      <c r="R16394" t="s">
        <v>111549</v>
      </c>
    </row>
    <row r="16395" spans="1:18" x14ac:dyDescent="0.3">
      <c r="A16395" t="s">
        <v>17207</v>
      </c>
      <c r="B16395">
        <v>42</v>
      </c>
      <c r="C16395" t="s">
        <v>15</v>
      </c>
      <c r="D16395" t="s">
        <v>23</v>
      </c>
      <c r="E16395" t="s">
        <v>56</v>
      </c>
      <c r="F16395" s="1">
        <v>43777</v>
      </c>
      <c r="G16395" t="s">
        <v>21678</v>
      </c>
      <c r="H16395" t="s">
        <v>21679</v>
      </c>
      <c r="I16395" t="s">
        <v>19</v>
      </c>
      <c r="J16395" s="2">
        <v>3408.4870999999998</v>
      </c>
      <c r="K16395" t="s">
        <v>60231</v>
      </c>
      <c r="L16395" t="s">
        <v>39</v>
      </c>
      <c r="M16395" s="1">
        <v>43802</v>
      </c>
      <c r="N16395" t="s">
        <v>21</v>
      </c>
      <c r="O16395" t="s">
        <v>40</v>
      </c>
      <c r="P16395">
        <v>25</v>
      </c>
      <c r="Q16395" t="s">
        <v>111524</v>
      </c>
      <c r="R16395" t="s">
        <v>111551</v>
      </c>
    </row>
    <row r="16396" spans="1:18" x14ac:dyDescent="0.3">
      <c r="A16396" t="s">
        <v>77227</v>
      </c>
      <c r="B16396">
        <v>38</v>
      </c>
      <c r="C16396" t="s">
        <v>31</v>
      </c>
      <c r="D16396" t="s">
        <v>32</v>
      </c>
      <c r="E16396" t="s">
        <v>44</v>
      </c>
      <c r="F16396" s="1">
        <v>43703</v>
      </c>
      <c r="G16396" t="s">
        <v>21680</v>
      </c>
      <c r="H16396" t="s">
        <v>21681</v>
      </c>
      <c r="I16396" t="s">
        <v>27</v>
      </c>
      <c r="J16396" s="2">
        <v>31815.751899999999</v>
      </c>
      <c r="K16396" t="s">
        <v>59054</v>
      </c>
      <c r="L16396" t="s">
        <v>39</v>
      </c>
      <c r="M16396" s="1">
        <v>43715</v>
      </c>
      <c r="N16396" t="s">
        <v>35</v>
      </c>
      <c r="O16396" t="s">
        <v>30</v>
      </c>
      <c r="P16396">
        <v>12</v>
      </c>
      <c r="Q16396" t="s">
        <v>111524</v>
      </c>
      <c r="R16396" t="s">
        <v>111549</v>
      </c>
    </row>
    <row r="16397" spans="1:18" x14ac:dyDescent="0.3">
      <c r="A16397" t="s">
        <v>77228</v>
      </c>
      <c r="B16397">
        <v>57</v>
      </c>
      <c r="C16397" t="s">
        <v>15</v>
      </c>
      <c r="D16397" t="s">
        <v>23</v>
      </c>
      <c r="E16397" t="s">
        <v>24</v>
      </c>
      <c r="F16397" s="1">
        <v>43937</v>
      </c>
      <c r="G16397" t="s">
        <v>21682</v>
      </c>
      <c r="H16397" t="s">
        <v>1941</v>
      </c>
      <c r="I16397" t="s">
        <v>27</v>
      </c>
      <c r="J16397" s="2">
        <v>34806.810700000002</v>
      </c>
      <c r="K16397" t="s">
        <v>59388</v>
      </c>
      <c r="L16397" t="s">
        <v>39</v>
      </c>
      <c r="M16397" s="1">
        <v>43954</v>
      </c>
      <c r="N16397" t="s">
        <v>59</v>
      </c>
      <c r="O16397" t="s">
        <v>30</v>
      </c>
      <c r="P16397">
        <v>17</v>
      </c>
      <c r="Q16397" t="s">
        <v>111525</v>
      </c>
      <c r="R16397" t="s">
        <v>111549</v>
      </c>
    </row>
    <row r="16398" spans="1:18" x14ac:dyDescent="0.3">
      <c r="A16398" t="s">
        <v>16965</v>
      </c>
      <c r="B16398">
        <v>83</v>
      </c>
      <c r="C16398" t="s">
        <v>31</v>
      </c>
      <c r="D16398" t="s">
        <v>23</v>
      </c>
      <c r="E16398" t="s">
        <v>24</v>
      </c>
      <c r="F16398" s="1">
        <v>44250</v>
      </c>
      <c r="G16398" t="s">
        <v>21683</v>
      </c>
      <c r="H16398" t="s">
        <v>77229</v>
      </c>
      <c r="I16398" t="s">
        <v>50</v>
      </c>
      <c r="J16398" s="2">
        <v>47395.505499999999</v>
      </c>
      <c r="K16398" t="s">
        <v>58515</v>
      </c>
      <c r="L16398" t="s">
        <v>20</v>
      </c>
      <c r="M16398" s="1">
        <v>44272</v>
      </c>
      <c r="N16398" t="s">
        <v>29</v>
      </c>
      <c r="O16398" t="s">
        <v>40</v>
      </c>
      <c r="P16398">
        <v>22</v>
      </c>
      <c r="Q16398" t="s">
        <v>111523</v>
      </c>
      <c r="R16398" t="s">
        <v>111549</v>
      </c>
    </row>
    <row r="16399" spans="1:18" x14ac:dyDescent="0.3">
      <c r="A16399" t="s">
        <v>77230</v>
      </c>
      <c r="B16399">
        <v>57</v>
      </c>
      <c r="C16399" t="s">
        <v>15</v>
      </c>
      <c r="D16399" t="s">
        <v>36</v>
      </c>
      <c r="E16399" t="s">
        <v>37</v>
      </c>
      <c r="F16399" s="1">
        <v>44569</v>
      </c>
      <c r="G16399" t="s">
        <v>21684</v>
      </c>
      <c r="H16399" t="s">
        <v>77231</v>
      </c>
      <c r="I16399" t="s">
        <v>34</v>
      </c>
      <c r="J16399" s="2">
        <v>4329.0217000000002</v>
      </c>
      <c r="K16399" t="s">
        <v>59591</v>
      </c>
      <c r="L16399" t="s">
        <v>28</v>
      </c>
      <c r="M16399" s="1">
        <v>44595</v>
      </c>
      <c r="N16399" t="s">
        <v>21</v>
      </c>
      <c r="O16399" t="s">
        <v>40</v>
      </c>
      <c r="P16399">
        <v>26</v>
      </c>
      <c r="Q16399" t="s">
        <v>111525</v>
      </c>
      <c r="R16399" t="s">
        <v>111551</v>
      </c>
    </row>
    <row r="16400" spans="1:18" x14ac:dyDescent="0.3">
      <c r="A16400" t="s">
        <v>77232</v>
      </c>
      <c r="B16400">
        <v>73</v>
      </c>
      <c r="C16400" t="s">
        <v>15</v>
      </c>
      <c r="D16400" t="s">
        <v>84</v>
      </c>
      <c r="E16400" t="s">
        <v>17</v>
      </c>
      <c r="F16400" s="1">
        <v>45366</v>
      </c>
      <c r="G16400" t="s">
        <v>21685</v>
      </c>
      <c r="H16400" t="s">
        <v>21686</v>
      </c>
      <c r="I16400" t="s">
        <v>19</v>
      </c>
      <c r="J16400" s="2">
        <v>15422.6651</v>
      </c>
      <c r="K16400" t="s">
        <v>59011</v>
      </c>
      <c r="L16400" t="s">
        <v>20</v>
      </c>
      <c r="M16400" s="1">
        <v>45391</v>
      </c>
      <c r="N16400" t="s">
        <v>21</v>
      </c>
      <c r="O16400" t="s">
        <v>30</v>
      </c>
      <c r="P16400">
        <v>25</v>
      </c>
      <c r="Q16400" t="s">
        <v>111523</v>
      </c>
      <c r="R16400" t="s">
        <v>111548</v>
      </c>
    </row>
    <row r="16401" spans="1:18" x14ac:dyDescent="0.3">
      <c r="A16401" t="s">
        <v>77233</v>
      </c>
      <c r="B16401">
        <v>68</v>
      </c>
      <c r="C16401" t="s">
        <v>31</v>
      </c>
      <c r="D16401" t="s">
        <v>32</v>
      </c>
      <c r="E16401" t="s">
        <v>44</v>
      </c>
      <c r="F16401" s="1">
        <v>45383</v>
      </c>
      <c r="G16401" t="s">
        <v>21687</v>
      </c>
      <c r="H16401" t="s">
        <v>21688</v>
      </c>
      <c r="I16401" t="s">
        <v>27</v>
      </c>
      <c r="J16401" s="2">
        <v>39411.652499999997</v>
      </c>
      <c r="K16401" t="s">
        <v>59947</v>
      </c>
      <c r="L16401" t="s">
        <v>39</v>
      </c>
      <c r="M16401" s="1">
        <v>45384</v>
      </c>
      <c r="N16401" t="s">
        <v>29</v>
      </c>
      <c r="O16401" t="s">
        <v>40</v>
      </c>
      <c r="P16401">
        <v>1</v>
      </c>
      <c r="Q16401" t="s">
        <v>111523</v>
      </c>
      <c r="R16401" t="s">
        <v>111549</v>
      </c>
    </row>
    <row r="16402" spans="1:18" x14ac:dyDescent="0.3">
      <c r="A16402" t="s">
        <v>77234</v>
      </c>
      <c r="B16402">
        <v>57</v>
      </c>
      <c r="C16402" t="s">
        <v>15</v>
      </c>
      <c r="D16402" t="s">
        <v>32</v>
      </c>
      <c r="E16402" t="s">
        <v>24</v>
      </c>
      <c r="F16402" s="1">
        <v>45232</v>
      </c>
      <c r="G16402" t="s">
        <v>21689</v>
      </c>
      <c r="H16402" t="s">
        <v>21690</v>
      </c>
      <c r="I16402" t="s">
        <v>19</v>
      </c>
      <c r="J16402" s="2">
        <v>47940.812400000003</v>
      </c>
      <c r="K16402" t="s">
        <v>58653</v>
      </c>
      <c r="L16402" t="s">
        <v>28</v>
      </c>
      <c r="M16402" s="1">
        <v>45249</v>
      </c>
      <c r="N16402" t="s">
        <v>35</v>
      </c>
      <c r="O16402" t="s">
        <v>40</v>
      </c>
      <c r="P16402">
        <v>17</v>
      </c>
      <c r="Q16402" t="s">
        <v>111525</v>
      </c>
      <c r="R16402" t="s">
        <v>111549</v>
      </c>
    </row>
    <row r="16403" spans="1:18" x14ac:dyDescent="0.3">
      <c r="A16403" t="s">
        <v>77235</v>
      </c>
      <c r="B16403">
        <v>52</v>
      </c>
      <c r="C16403" t="s">
        <v>31</v>
      </c>
      <c r="D16403" t="s">
        <v>58304</v>
      </c>
      <c r="E16403" t="s">
        <v>24</v>
      </c>
      <c r="F16403" s="1">
        <v>43879</v>
      </c>
      <c r="G16403" t="s">
        <v>21691</v>
      </c>
      <c r="H16403" t="s">
        <v>77236</v>
      </c>
      <c r="I16403" t="s">
        <v>50</v>
      </c>
      <c r="J16403" s="2">
        <v>38533.126300000004</v>
      </c>
      <c r="K16403" t="s">
        <v>58506</v>
      </c>
      <c r="L16403" t="s">
        <v>20</v>
      </c>
      <c r="M16403" s="1">
        <v>43903</v>
      </c>
      <c r="N16403" t="s">
        <v>21</v>
      </c>
      <c r="O16403" t="s">
        <v>22</v>
      </c>
      <c r="P16403">
        <v>24</v>
      </c>
      <c r="Q16403" t="s">
        <v>111525</v>
      </c>
      <c r="R16403" t="s">
        <v>111549</v>
      </c>
    </row>
    <row r="16404" spans="1:18" x14ac:dyDescent="0.3">
      <c r="A16404" t="s">
        <v>18297</v>
      </c>
      <c r="B16404">
        <v>60</v>
      </c>
      <c r="C16404" t="s">
        <v>15</v>
      </c>
      <c r="D16404" t="s">
        <v>72</v>
      </c>
      <c r="E16404" t="s">
        <v>17</v>
      </c>
      <c r="F16404" s="1">
        <v>43908</v>
      </c>
      <c r="G16404" t="s">
        <v>21692</v>
      </c>
      <c r="H16404" t="s">
        <v>21693</v>
      </c>
      <c r="I16404" t="s">
        <v>58306</v>
      </c>
      <c r="J16404" s="2">
        <v>42210.058900000004</v>
      </c>
      <c r="K16404" t="s">
        <v>58431</v>
      </c>
      <c r="L16404" t="s">
        <v>20</v>
      </c>
      <c r="M16404" s="1">
        <v>43925</v>
      </c>
      <c r="N16404" t="s">
        <v>35</v>
      </c>
      <c r="O16404" t="s">
        <v>22</v>
      </c>
      <c r="P16404">
        <v>17</v>
      </c>
      <c r="Q16404" t="s">
        <v>111525</v>
      </c>
      <c r="R16404" t="s">
        <v>111549</v>
      </c>
    </row>
    <row r="16405" spans="1:18" x14ac:dyDescent="0.3">
      <c r="A16405" t="s">
        <v>77237</v>
      </c>
      <c r="B16405">
        <v>73</v>
      </c>
      <c r="C16405" t="s">
        <v>31</v>
      </c>
      <c r="D16405" t="s">
        <v>23</v>
      </c>
      <c r="E16405" t="s">
        <v>67</v>
      </c>
      <c r="F16405" s="1">
        <v>45014</v>
      </c>
      <c r="G16405" t="s">
        <v>21694</v>
      </c>
      <c r="H16405" t="s">
        <v>21695</v>
      </c>
      <c r="I16405" t="s">
        <v>19</v>
      </c>
      <c r="J16405" s="2">
        <v>10765.7718</v>
      </c>
      <c r="K16405" t="s">
        <v>58808</v>
      </c>
      <c r="L16405" t="s">
        <v>28</v>
      </c>
      <c r="M16405" s="1">
        <v>45044</v>
      </c>
      <c r="N16405" t="s">
        <v>29</v>
      </c>
      <c r="O16405" t="s">
        <v>30</v>
      </c>
      <c r="P16405">
        <v>30</v>
      </c>
      <c r="Q16405" t="s">
        <v>111523</v>
      </c>
      <c r="R16405" t="s">
        <v>111548</v>
      </c>
    </row>
    <row r="16406" spans="1:18" x14ac:dyDescent="0.3">
      <c r="A16406" t="s">
        <v>9479</v>
      </c>
      <c r="B16406">
        <v>34</v>
      </c>
      <c r="C16406" t="s">
        <v>15</v>
      </c>
      <c r="D16406" t="s">
        <v>32</v>
      </c>
      <c r="E16406" t="s">
        <v>24</v>
      </c>
      <c r="F16406" s="1">
        <v>43657</v>
      </c>
      <c r="G16406" t="s">
        <v>21696</v>
      </c>
      <c r="H16406" t="s">
        <v>77238</v>
      </c>
      <c r="I16406" t="s">
        <v>50</v>
      </c>
      <c r="J16406" s="2">
        <v>8785.0967000000001</v>
      </c>
      <c r="K16406" t="s">
        <v>58372</v>
      </c>
      <c r="L16406" t="s">
        <v>39</v>
      </c>
      <c r="M16406" s="1">
        <v>43664</v>
      </c>
      <c r="N16406" t="s">
        <v>59</v>
      </c>
      <c r="O16406" t="s">
        <v>30</v>
      </c>
      <c r="P16406">
        <v>7</v>
      </c>
      <c r="Q16406" t="s">
        <v>111524</v>
      </c>
      <c r="R16406" t="s">
        <v>111551</v>
      </c>
    </row>
    <row r="16407" spans="1:18" x14ac:dyDescent="0.3">
      <c r="A16407" t="s">
        <v>42871</v>
      </c>
      <c r="B16407">
        <v>70</v>
      </c>
      <c r="C16407" t="s">
        <v>15</v>
      </c>
      <c r="D16407" t="s">
        <v>72</v>
      </c>
      <c r="E16407" t="s">
        <v>67</v>
      </c>
      <c r="F16407" s="1">
        <v>45195</v>
      </c>
      <c r="G16407" t="s">
        <v>21697</v>
      </c>
      <c r="H16407" t="s">
        <v>77239</v>
      </c>
      <c r="I16407" t="s">
        <v>34</v>
      </c>
      <c r="J16407" s="2">
        <v>45566.777300000002</v>
      </c>
      <c r="K16407" t="s">
        <v>58427</v>
      </c>
      <c r="L16407" t="s">
        <v>39</v>
      </c>
      <c r="M16407" s="1">
        <v>45208</v>
      </c>
      <c r="N16407" t="s">
        <v>35</v>
      </c>
      <c r="O16407" t="s">
        <v>22</v>
      </c>
      <c r="P16407">
        <v>13</v>
      </c>
      <c r="Q16407" t="s">
        <v>111523</v>
      </c>
      <c r="R16407" t="s">
        <v>111549</v>
      </c>
    </row>
    <row r="16408" spans="1:18" x14ac:dyDescent="0.3">
      <c r="A16408" t="s">
        <v>77240</v>
      </c>
      <c r="B16408">
        <v>72</v>
      </c>
      <c r="C16408" t="s">
        <v>15</v>
      </c>
      <c r="D16408" t="s">
        <v>36</v>
      </c>
      <c r="E16408" t="s">
        <v>37</v>
      </c>
      <c r="F16408" s="1">
        <v>44542</v>
      </c>
      <c r="G16408" t="s">
        <v>21698</v>
      </c>
      <c r="H16408" t="s">
        <v>77241</v>
      </c>
      <c r="I16408" t="s">
        <v>34</v>
      </c>
      <c r="J16408" s="2">
        <v>41148.678099999997</v>
      </c>
      <c r="K16408" t="s">
        <v>59316</v>
      </c>
      <c r="L16408" t="s">
        <v>39</v>
      </c>
      <c r="M16408" s="1">
        <v>44566</v>
      </c>
      <c r="N16408" t="s">
        <v>21</v>
      </c>
      <c r="O16408" t="s">
        <v>30</v>
      </c>
      <c r="P16408">
        <v>24</v>
      </c>
      <c r="Q16408" t="s">
        <v>111523</v>
      </c>
      <c r="R16408" t="s">
        <v>111549</v>
      </c>
    </row>
    <row r="16409" spans="1:18" x14ac:dyDescent="0.3">
      <c r="A16409" t="s">
        <v>77242</v>
      </c>
      <c r="B16409">
        <v>21</v>
      </c>
      <c r="C16409" t="s">
        <v>15</v>
      </c>
      <c r="D16409" t="s">
        <v>36</v>
      </c>
      <c r="E16409" t="s">
        <v>44</v>
      </c>
      <c r="F16409" s="1">
        <v>43958</v>
      </c>
      <c r="G16409" t="s">
        <v>21699</v>
      </c>
      <c r="H16409" t="s">
        <v>77243</v>
      </c>
      <c r="I16409" t="s">
        <v>27</v>
      </c>
      <c r="J16409" s="2">
        <v>21746.341199999999</v>
      </c>
      <c r="K16409" t="s">
        <v>58455</v>
      </c>
      <c r="L16409" t="s">
        <v>20</v>
      </c>
      <c r="M16409" s="1">
        <v>43972</v>
      </c>
      <c r="N16409" t="s">
        <v>29</v>
      </c>
      <c r="O16409" t="s">
        <v>22</v>
      </c>
      <c r="P16409">
        <v>14</v>
      </c>
      <c r="Q16409" t="s">
        <v>111522</v>
      </c>
      <c r="R16409" t="s">
        <v>111550</v>
      </c>
    </row>
    <row r="16410" spans="1:18" x14ac:dyDescent="0.3">
      <c r="A16410" t="s">
        <v>77244</v>
      </c>
      <c r="B16410">
        <v>78</v>
      </c>
      <c r="C16410" t="s">
        <v>15</v>
      </c>
      <c r="D16410" t="s">
        <v>58309</v>
      </c>
      <c r="E16410" t="s">
        <v>37</v>
      </c>
      <c r="F16410" s="1">
        <v>44176</v>
      </c>
      <c r="G16410" t="s">
        <v>21700</v>
      </c>
      <c r="H16410" t="s">
        <v>77245</v>
      </c>
      <c r="I16410" t="s">
        <v>50</v>
      </c>
      <c r="J16410" s="2">
        <v>32630.628799999999</v>
      </c>
      <c r="K16410" t="s">
        <v>58747</v>
      </c>
      <c r="L16410" t="s">
        <v>28</v>
      </c>
      <c r="M16410" s="1">
        <v>44179</v>
      </c>
      <c r="N16410" t="s">
        <v>35</v>
      </c>
      <c r="O16410" t="s">
        <v>22</v>
      </c>
      <c r="P16410">
        <v>3</v>
      </c>
      <c r="Q16410" t="s">
        <v>111523</v>
      </c>
      <c r="R16410" t="s">
        <v>111549</v>
      </c>
    </row>
    <row r="16411" spans="1:18" x14ac:dyDescent="0.3">
      <c r="A16411" t="s">
        <v>77246</v>
      </c>
      <c r="B16411">
        <v>25</v>
      </c>
      <c r="C16411" t="s">
        <v>15</v>
      </c>
      <c r="D16411" t="s">
        <v>72</v>
      </c>
      <c r="E16411" t="s">
        <v>67</v>
      </c>
      <c r="F16411" s="1">
        <v>45125</v>
      </c>
      <c r="G16411" t="s">
        <v>16932</v>
      </c>
      <c r="H16411" t="s">
        <v>77247</v>
      </c>
      <c r="I16411" t="s">
        <v>58306</v>
      </c>
      <c r="J16411" s="2">
        <v>49048.043100000003</v>
      </c>
      <c r="K16411" t="s">
        <v>58538</v>
      </c>
      <c r="L16411" t="s">
        <v>28</v>
      </c>
      <c r="M16411" s="1">
        <v>45126</v>
      </c>
      <c r="N16411" t="s">
        <v>29</v>
      </c>
      <c r="O16411" t="s">
        <v>22</v>
      </c>
      <c r="P16411">
        <v>1</v>
      </c>
      <c r="Q16411" t="s">
        <v>111522</v>
      </c>
      <c r="R16411" t="s">
        <v>111549</v>
      </c>
    </row>
    <row r="16412" spans="1:18" x14ac:dyDescent="0.3">
      <c r="A16412" t="s">
        <v>21320</v>
      </c>
      <c r="B16412">
        <v>77</v>
      </c>
      <c r="C16412" t="s">
        <v>31</v>
      </c>
      <c r="D16412" t="s">
        <v>16</v>
      </c>
      <c r="E16412" t="s">
        <v>44</v>
      </c>
      <c r="F16412" s="1">
        <v>44034</v>
      </c>
      <c r="G16412" t="s">
        <v>21701</v>
      </c>
      <c r="H16412" t="s">
        <v>21702</v>
      </c>
      <c r="I16412" t="s">
        <v>34</v>
      </c>
      <c r="J16412" s="2">
        <v>16608.881399999998</v>
      </c>
      <c r="K16412" t="s">
        <v>58316</v>
      </c>
      <c r="L16412" t="s">
        <v>20</v>
      </c>
      <c r="M16412" s="1">
        <v>44063</v>
      </c>
      <c r="N16412" t="s">
        <v>29</v>
      </c>
      <c r="O16412" t="s">
        <v>40</v>
      </c>
      <c r="P16412">
        <v>29</v>
      </c>
      <c r="Q16412" t="s">
        <v>111523</v>
      </c>
      <c r="R16412" t="s">
        <v>111548</v>
      </c>
    </row>
    <row r="16413" spans="1:18" x14ac:dyDescent="0.3">
      <c r="A16413" t="s">
        <v>2673</v>
      </c>
      <c r="B16413">
        <v>69</v>
      </c>
      <c r="C16413" t="s">
        <v>31</v>
      </c>
      <c r="D16413" t="s">
        <v>36</v>
      </c>
      <c r="E16413" t="s">
        <v>24</v>
      </c>
      <c r="F16413" s="1">
        <v>44793</v>
      </c>
      <c r="G16413" t="s">
        <v>21703</v>
      </c>
      <c r="H16413" t="s">
        <v>77248</v>
      </c>
      <c r="I16413" t="s">
        <v>34</v>
      </c>
      <c r="J16413" s="2">
        <v>42775.7264</v>
      </c>
      <c r="K16413" t="s">
        <v>58625</v>
      </c>
      <c r="L16413" t="s">
        <v>39</v>
      </c>
      <c r="M16413" s="1">
        <v>44802</v>
      </c>
      <c r="N16413" t="s">
        <v>43</v>
      </c>
      <c r="O16413" t="s">
        <v>40</v>
      </c>
      <c r="P16413">
        <v>9</v>
      </c>
      <c r="Q16413" t="s">
        <v>111523</v>
      </c>
      <c r="R16413" t="s">
        <v>111549</v>
      </c>
    </row>
    <row r="16414" spans="1:18" x14ac:dyDescent="0.3">
      <c r="A16414" t="s">
        <v>24227</v>
      </c>
      <c r="B16414">
        <v>37</v>
      </c>
      <c r="C16414" t="s">
        <v>31</v>
      </c>
      <c r="D16414" t="s">
        <v>58304</v>
      </c>
      <c r="E16414" t="s">
        <v>67</v>
      </c>
      <c r="F16414" s="1">
        <v>44072</v>
      </c>
      <c r="G16414" t="s">
        <v>14468</v>
      </c>
      <c r="H16414" t="s">
        <v>21704</v>
      </c>
      <c r="I16414" t="s">
        <v>27</v>
      </c>
      <c r="J16414" s="2">
        <v>19452.748299999999</v>
      </c>
      <c r="K16414" t="s">
        <v>59095</v>
      </c>
      <c r="L16414" t="s">
        <v>39</v>
      </c>
      <c r="M16414" s="1">
        <v>44095</v>
      </c>
      <c r="N16414" t="s">
        <v>43</v>
      </c>
      <c r="O16414" t="s">
        <v>40</v>
      </c>
      <c r="P16414">
        <v>23</v>
      </c>
      <c r="Q16414" t="s">
        <v>111524</v>
      </c>
      <c r="R16414" t="s">
        <v>111548</v>
      </c>
    </row>
    <row r="16415" spans="1:18" x14ac:dyDescent="0.3">
      <c r="A16415" t="s">
        <v>77249</v>
      </c>
      <c r="B16415">
        <v>21</v>
      </c>
      <c r="C16415" t="s">
        <v>31</v>
      </c>
      <c r="D16415" t="s">
        <v>58309</v>
      </c>
      <c r="E16415" t="s">
        <v>56</v>
      </c>
      <c r="F16415" s="1">
        <v>43916</v>
      </c>
      <c r="G16415" t="s">
        <v>21705</v>
      </c>
      <c r="H16415" t="s">
        <v>21706</v>
      </c>
      <c r="I16415" t="s">
        <v>34</v>
      </c>
      <c r="J16415" s="2">
        <v>8583.1551999999992</v>
      </c>
      <c r="K16415" t="s">
        <v>58625</v>
      </c>
      <c r="L16415" t="s">
        <v>39</v>
      </c>
      <c r="M16415" s="1">
        <v>43941</v>
      </c>
      <c r="N16415" t="s">
        <v>59</v>
      </c>
      <c r="O16415" t="s">
        <v>30</v>
      </c>
      <c r="P16415">
        <v>25</v>
      </c>
      <c r="Q16415" t="s">
        <v>111522</v>
      </c>
      <c r="R16415" t="s">
        <v>111551</v>
      </c>
    </row>
    <row r="16416" spans="1:18" x14ac:dyDescent="0.3">
      <c r="A16416" t="s">
        <v>77250</v>
      </c>
      <c r="B16416">
        <v>24</v>
      </c>
      <c r="C16416" t="s">
        <v>31</v>
      </c>
      <c r="D16416" t="s">
        <v>23</v>
      </c>
      <c r="E16416" t="s">
        <v>17</v>
      </c>
      <c r="F16416" s="1">
        <v>43675</v>
      </c>
      <c r="G16416" t="s">
        <v>21707</v>
      </c>
      <c r="H16416" t="s">
        <v>58376</v>
      </c>
      <c r="I16416" t="s">
        <v>19</v>
      </c>
      <c r="J16416" s="2">
        <v>15087.1127</v>
      </c>
      <c r="K16416" t="s">
        <v>59024</v>
      </c>
      <c r="L16416" t="s">
        <v>20</v>
      </c>
      <c r="M16416" s="1">
        <v>43697</v>
      </c>
      <c r="N16416" t="s">
        <v>43</v>
      </c>
      <c r="O16416" t="s">
        <v>22</v>
      </c>
      <c r="P16416">
        <v>22</v>
      </c>
      <c r="Q16416" t="s">
        <v>111522</v>
      </c>
      <c r="R16416" t="s">
        <v>111548</v>
      </c>
    </row>
    <row r="16417" spans="1:18" x14ac:dyDescent="0.3">
      <c r="A16417" t="s">
        <v>77251</v>
      </c>
      <c r="B16417">
        <v>80</v>
      </c>
      <c r="C16417" t="s">
        <v>15</v>
      </c>
      <c r="D16417" t="s">
        <v>32</v>
      </c>
      <c r="E16417" t="s">
        <v>24</v>
      </c>
      <c r="F16417" s="1">
        <v>45149</v>
      </c>
      <c r="G16417" t="s">
        <v>13688</v>
      </c>
      <c r="H16417" t="s">
        <v>77252</v>
      </c>
      <c r="I16417" t="s">
        <v>58306</v>
      </c>
      <c r="J16417" s="2">
        <v>10134.552</v>
      </c>
      <c r="K16417" t="s">
        <v>58658</v>
      </c>
      <c r="L16417" t="s">
        <v>39</v>
      </c>
      <c r="M16417" s="1">
        <v>45179</v>
      </c>
      <c r="N16417" t="s">
        <v>43</v>
      </c>
      <c r="O16417" t="s">
        <v>30</v>
      </c>
      <c r="P16417">
        <v>30</v>
      </c>
      <c r="Q16417" t="s">
        <v>111523</v>
      </c>
      <c r="R16417" t="s">
        <v>111548</v>
      </c>
    </row>
    <row r="16418" spans="1:18" x14ac:dyDescent="0.3">
      <c r="A16418" t="s">
        <v>77253</v>
      </c>
      <c r="B16418">
        <v>45</v>
      </c>
      <c r="C16418" t="s">
        <v>31</v>
      </c>
      <c r="D16418" t="s">
        <v>58304</v>
      </c>
      <c r="E16418" t="s">
        <v>37</v>
      </c>
      <c r="F16418" s="1">
        <v>43759</v>
      </c>
      <c r="G16418" t="s">
        <v>21708</v>
      </c>
      <c r="H16418" t="s">
        <v>77254</v>
      </c>
      <c r="I16418" t="s">
        <v>27</v>
      </c>
      <c r="J16418" s="2">
        <v>42382.552499999998</v>
      </c>
      <c r="K16418" t="s">
        <v>59591</v>
      </c>
      <c r="L16418" t="s">
        <v>28</v>
      </c>
      <c r="M16418" s="1">
        <v>43774</v>
      </c>
      <c r="N16418" t="s">
        <v>21</v>
      </c>
      <c r="O16418" t="s">
        <v>40</v>
      </c>
      <c r="P16418">
        <v>15</v>
      </c>
      <c r="Q16418" t="s">
        <v>111524</v>
      </c>
      <c r="R16418" t="s">
        <v>111549</v>
      </c>
    </row>
    <row r="16419" spans="1:18" x14ac:dyDescent="0.3">
      <c r="A16419" t="s">
        <v>77255</v>
      </c>
      <c r="B16419">
        <v>23</v>
      </c>
      <c r="C16419" t="s">
        <v>15</v>
      </c>
      <c r="D16419" t="s">
        <v>23</v>
      </c>
      <c r="E16419" t="s">
        <v>37</v>
      </c>
      <c r="F16419" s="1">
        <v>45146</v>
      </c>
      <c r="G16419" t="s">
        <v>21709</v>
      </c>
      <c r="H16419" t="s">
        <v>12092</v>
      </c>
      <c r="I16419" t="s">
        <v>58306</v>
      </c>
      <c r="J16419" s="2">
        <v>35453.313199999997</v>
      </c>
      <c r="K16419" t="s">
        <v>58515</v>
      </c>
      <c r="L16419" t="s">
        <v>39</v>
      </c>
      <c r="M16419" s="1">
        <v>45173</v>
      </c>
      <c r="N16419" t="s">
        <v>43</v>
      </c>
      <c r="O16419" t="s">
        <v>30</v>
      </c>
      <c r="P16419">
        <v>27</v>
      </c>
      <c r="Q16419" t="s">
        <v>111522</v>
      </c>
      <c r="R16419" t="s">
        <v>111549</v>
      </c>
    </row>
    <row r="16420" spans="1:18" x14ac:dyDescent="0.3">
      <c r="A16420" t="s">
        <v>41103</v>
      </c>
      <c r="B16420">
        <v>18</v>
      </c>
      <c r="C16420" t="s">
        <v>15</v>
      </c>
      <c r="D16420" t="s">
        <v>58304</v>
      </c>
      <c r="E16420" t="s">
        <v>44</v>
      </c>
      <c r="F16420" s="1">
        <v>44771</v>
      </c>
      <c r="G16420" t="s">
        <v>9190</v>
      </c>
      <c r="H16420" t="s">
        <v>21710</v>
      </c>
      <c r="I16420" t="s">
        <v>58306</v>
      </c>
      <c r="J16420" s="2">
        <v>43254.581899999997</v>
      </c>
      <c r="K16420" t="s">
        <v>58907</v>
      </c>
      <c r="L16420" t="s">
        <v>28</v>
      </c>
      <c r="M16420" s="1">
        <v>44781</v>
      </c>
      <c r="N16420" t="s">
        <v>59</v>
      </c>
      <c r="O16420" t="s">
        <v>22</v>
      </c>
      <c r="P16420">
        <v>10</v>
      </c>
      <c r="Q16420" t="s">
        <v>111526</v>
      </c>
      <c r="R16420" t="s">
        <v>111549</v>
      </c>
    </row>
    <row r="16421" spans="1:18" x14ac:dyDescent="0.3">
      <c r="A16421" t="s">
        <v>674</v>
      </c>
      <c r="B16421">
        <v>71</v>
      </c>
      <c r="C16421" t="s">
        <v>15</v>
      </c>
      <c r="D16421" t="s">
        <v>72</v>
      </c>
      <c r="E16421" t="s">
        <v>67</v>
      </c>
      <c r="F16421" s="1">
        <v>44445</v>
      </c>
      <c r="G16421" t="s">
        <v>21711</v>
      </c>
      <c r="H16421" t="s">
        <v>21712</v>
      </c>
      <c r="I16421" t="s">
        <v>19</v>
      </c>
      <c r="J16421" s="2">
        <v>48954.642</v>
      </c>
      <c r="K16421" t="s">
        <v>59054</v>
      </c>
      <c r="L16421" t="s">
        <v>28</v>
      </c>
      <c r="M16421" s="1">
        <v>44465</v>
      </c>
      <c r="N16421" t="s">
        <v>21</v>
      </c>
      <c r="O16421" t="s">
        <v>40</v>
      </c>
      <c r="P16421">
        <v>20</v>
      </c>
      <c r="Q16421" t="s">
        <v>111523</v>
      </c>
      <c r="R16421" t="s">
        <v>111549</v>
      </c>
    </row>
    <row r="16422" spans="1:18" x14ac:dyDescent="0.3">
      <c r="A16422" t="s">
        <v>77256</v>
      </c>
      <c r="B16422">
        <v>49</v>
      </c>
      <c r="C16422" t="s">
        <v>15</v>
      </c>
      <c r="D16422" t="s">
        <v>36</v>
      </c>
      <c r="E16422" t="s">
        <v>56</v>
      </c>
      <c r="F16422" s="1">
        <v>44601</v>
      </c>
      <c r="G16422" t="s">
        <v>21713</v>
      </c>
      <c r="H16422" t="s">
        <v>77257</v>
      </c>
      <c r="I16422" t="s">
        <v>19</v>
      </c>
      <c r="J16422" s="2">
        <v>44728.398099999999</v>
      </c>
      <c r="K16422" t="s">
        <v>58991</v>
      </c>
      <c r="L16422" t="s">
        <v>39</v>
      </c>
      <c r="M16422" s="1">
        <v>44612</v>
      </c>
      <c r="N16422" t="s">
        <v>21</v>
      </c>
      <c r="O16422" t="s">
        <v>40</v>
      </c>
      <c r="P16422">
        <v>11</v>
      </c>
      <c r="Q16422" t="s">
        <v>111525</v>
      </c>
      <c r="R16422" t="s">
        <v>111549</v>
      </c>
    </row>
    <row r="16423" spans="1:18" x14ac:dyDescent="0.3">
      <c r="A16423" t="s">
        <v>77258</v>
      </c>
      <c r="B16423">
        <v>52</v>
      </c>
      <c r="C16423" t="s">
        <v>15</v>
      </c>
      <c r="D16423" t="s">
        <v>32</v>
      </c>
      <c r="E16423" t="s">
        <v>44</v>
      </c>
      <c r="F16423" s="1">
        <v>44098</v>
      </c>
      <c r="G16423" t="s">
        <v>21714</v>
      </c>
      <c r="H16423" t="s">
        <v>77259</v>
      </c>
      <c r="I16423" t="s">
        <v>34</v>
      </c>
      <c r="J16423" s="2">
        <v>16252.2225</v>
      </c>
      <c r="K16423" t="s">
        <v>59327</v>
      </c>
      <c r="L16423" t="s">
        <v>39</v>
      </c>
      <c r="M16423" s="1">
        <v>44105</v>
      </c>
      <c r="N16423" t="s">
        <v>43</v>
      </c>
      <c r="O16423" t="s">
        <v>30</v>
      </c>
      <c r="P16423">
        <v>7</v>
      </c>
      <c r="Q16423" t="s">
        <v>111525</v>
      </c>
      <c r="R16423" t="s">
        <v>111548</v>
      </c>
    </row>
    <row r="16424" spans="1:18" x14ac:dyDescent="0.3">
      <c r="A16424" t="s">
        <v>60221</v>
      </c>
      <c r="B16424">
        <v>19</v>
      </c>
      <c r="C16424" t="s">
        <v>15</v>
      </c>
      <c r="D16424" t="s">
        <v>23</v>
      </c>
      <c r="E16424" t="s">
        <v>24</v>
      </c>
      <c r="F16424" s="1">
        <v>44347</v>
      </c>
      <c r="G16424" t="s">
        <v>21715</v>
      </c>
      <c r="H16424" t="s">
        <v>21716</v>
      </c>
      <c r="I16424" t="s">
        <v>58306</v>
      </c>
      <c r="J16424" s="2">
        <v>35772.4735</v>
      </c>
      <c r="K16424" t="s">
        <v>58656</v>
      </c>
      <c r="L16424" t="s">
        <v>20</v>
      </c>
      <c r="M16424" s="1">
        <v>44372</v>
      </c>
      <c r="N16424" t="s">
        <v>59</v>
      </c>
      <c r="O16424" t="s">
        <v>40</v>
      </c>
      <c r="P16424">
        <v>25</v>
      </c>
      <c r="Q16424" t="s">
        <v>111522</v>
      </c>
      <c r="R16424" t="s">
        <v>111549</v>
      </c>
    </row>
    <row r="16425" spans="1:18" x14ac:dyDescent="0.3">
      <c r="A16425" t="s">
        <v>77260</v>
      </c>
      <c r="B16425">
        <v>40</v>
      </c>
      <c r="C16425" t="s">
        <v>15</v>
      </c>
      <c r="D16425" t="s">
        <v>36</v>
      </c>
      <c r="E16425" t="s">
        <v>17</v>
      </c>
      <c r="F16425" s="1">
        <v>45226</v>
      </c>
      <c r="G16425" t="s">
        <v>21717</v>
      </c>
      <c r="H16425" t="s">
        <v>21718</v>
      </c>
      <c r="I16425" t="s">
        <v>19</v>
      </c>
      <c r="J16425" s="2">
        <v>2067.1597999999999</v>
      </c>
      <c r="K16425" t="s">
        <v>58728</v>
      </c>
      <c r="L16425" t="s">
        <v>28</v>
      </c>
      <c r="M16425" s="1">
        <v>45245</v>
      </c>
      <c r="N16425" t="s">
        <v>59</v>
      </c>
      <c r="O16425" t="s">
        <v>30</v>
      </c>
      <c r="P16425">
        <v>19</v>
      </c>
      <c r="Q16425" t="s">
        <v>111524</v>
      </c>
      <c r="R16425" t="s">
        <v>111551</v>
      </c>
    </row>
    <row r="16426" spans="1:18" x14ac:dyDescent="0.3">
      <c r="A16426" t="s">
        <v>77261</v>
      </c>
      <c r="B16426">
        <v>34</v>
      </c>
      <c r="C16426" t="s">
        <v>31</v>
      </c>
      <c r="D16426" t="s">
        <v>36</v>
      </c>
      <c r="E16426" t="s">
        <v>44</v>
      </c>
      <c r="F16426" s="1">
        <v>44033</v>
      </c>
      <c r="G16426" t="s">
        <v>21719</v>
      </c>
      <c r="H16426" t="s">
        <v>7288</v>
      </c>
      <c r="I16426" t="s">
        <v>58306</v>
      </c>
      <c r="J16426" s="2">
        <v>18686.151099999999</v>
      </c>
      <c r="K16426" t="s">
        <v>58905</v>
      </c>
      <c r="L16426" t="s">
        <v>39</v>
      </c>
      <c r="M16426" s="1">
        <v>44043</v>
      </c>
      <c r="N16426" t="s">
        <v>43</v>
      </c>
      <c r="O16426" t="s">
        <v>22</v>
      </c>
      <c r="P16426">
        <v>10</v>
      </c>
      <c r="Q16426" t="s">
        <v>111524</v>
      </c>
      <c r="R16426" t="s">
        <v>111548</v>
      </c>
    </row>
    <row r="16427" spans="1:18" x14ac:dyDescent="0.3">
      <c r="A16427" t="s">
        <v>77262</v>
      </c>
      <c r="B16427">
        <v>60</v>
      </c>
      <c r="C16427" t="s">
        <v>15</v>
      </c>
      <c r="D16427" t="s">
        <v>36</v>
      </c>
      <c r="E16427" t="s">
        <v>44</v>
      </c>
      <c r="F16427" s="1">
        <v>43812</v>
      </c>
      <c r="G16427" t="s">
        <v>21720</v>
      </c>
      <c r="H16427" t="s">
        <v>75185</v>
      </c>
      <c r="I16427" t="s">
        <v>27</v>
      </c>
      <c r="J16427" s="2">
        <v>3213.0659000000001</v>
      </c>
      <c r="K16427" t="s">
        <v>58554</v>
      </c>
      <c r="L16427" t="s">
        <v>39</v>
      </c>
      <c r="M16427" s="1">
        <v>43841</v>
      </c>
      <c r="N16427" t="s">
        <v>59</v>
      </c>
      <c r="O16427" t="s">
        <v>22</v>
      </c>
      <c r="P16427">
        <v>29</v>
      </c>
      <c r="Q16427" t="s">
        <v>111525</v>
      </c>
      <c r="R16427" t="s">
        <v>111551</v>
      </c>
    </row>
    <row r="16428" spans="1:18" x14ac:dyDescent="0.3">
      <c r="A16428" t="s">
        <v>77263</v>
      </c>
      <c r="B16428">
        <v>74</v>
      </c>
      <c r="C16428" t="s">
        <v>15</v>
      </c>
      <c r="D16428" t="s">
        <v>58309</v>
      </c>
      <c r="E16428" t="s">
        <v>17</v>
      </c>
      <c r="F16428" s="1">
        <v>43913</v>
      </c>
      <c r="G16428" t="s">
        <v>21721</v>
      </c>
      <c r="H16428" t="s">
        <v>77264</v>
      </c>
      <c r="I16428" t="s">
        <v>50</v>
      </c>
      <c r="J16428" s="2">
        <v>50896.059500000003</v>
      </c>
      <c r="K16428" t="s">
        <v>58739</v>
      </c>
      <c r="L16428" t="s">
        <v>20</v>
      </c>
      <c r="M16428" s="1">
        <v>43936</v>
      </c>
      <c r="N16428" t="s">
        <v>43</v>
      </c>
      <c r="O16428" t="s">
        <v>30</v>
      </c>
      <c r="P16428">
        <v>23</v>
      </c>
      <c r="Q16428" t="s">
        <v>111523</v>
      </c>
      <c r="R16428" t="s">
        <v>111549</v>
      </c>
    </row>
    <row r="16429" spans="1:18" x14ac:dyDescent="0.3">
      <c r="A16429" t="s">
        <v>77265</v>
      </c>
      <c r="B16429">
        <v>80</v>
      </c>
      <c r="C16429" t="s">
        <v>15</v>
      </c>
      <c r="D16429" t="s">
        <v>58304</v>
      </c>
      <c r="E16429" t="s">
        <v>24</v>
      </c>
      <c r="F16429" s="1">
        <v>44691</v>
      </c>
      <c r="G16429" t="s">
        <v>21722</v>
      </c>
      <c r="H16429" t="s">
        <v>77266</v>
      </c>
      <c r="I16429" t="s">
        <v>50</v>
      </c>
      <c r="J16429" s="2">
        <v>50986.677799999998</v>
      </c>
      <c r="K16429" t="s">
        <v>58910</v>
      </c>
      <c r="L16429" t="s">
        <v>28</v>
      </c>
      <c r="M16429" s="1">
        <v>44697</v>
      </c>
      <c r="N16429" t="s">
        <v>29</v>
      </c>
      <c r="O16429" t="s">
        <v>22</v>
      </c>
      <c r="P16429">
        <v>6</v>
      </c>
      <c r="Q16429" t="s">
        <v>111523</v>
      </c>
      <c r="R16429" t="s">
        <v>111549</v>
      </c>
    </row>
    <row r="16430" spans="1:18" x14ac:dyDescent="0.3">
      <c r="A16430" t="s">
        <v>77267</v>
      </c>
      <c r="B16430">
        <v>48</v>
      </c>
      <c r="C16430" t="s">
        <v>31</v>
      </c>
      <c r="D16430" t="s">
        <v>84</v>
      </c>
      <c r="E16430" t="s">
        <v>56</v>
      </c>
      <c r="F16430" s="1">
        <v>43944</v>
      </c>
      <c r="G16430" t="s">
        <v>21723</v>
      </c>
      <c r="H16430" t="s">
        <v>77268</v>
      </c>
      <c r="I16430" t="s">
        <v>34</v>
      </c>
      <c r="J16430" s="2">
        <v>36059.522299999997</v>
      </c>
      <c r="K16430" t="s">
        <v>58702</v>
      </c>
      <c r="L16430" t="s">
        <v>20</v>
      </c>
      <c r="M16430" s="1">
        <v>43954</v>
      </c>
      <c r="N16430" t="s">
        <v>35</v>
      </c>
      <c r="O16430" t="s">
        <v>40</v>
      </c>
      <c r="P16430">
        <v>10</v>
      </c>
      <c r="Q16430" t="s">
        <v>111525</v>
      </c>
      <c r="R16430" t="s">
        <v>111549</v>
      </c>
    </row>
    <row r="16431" spans="1:18" x14ac:dyDescent="0.3">
      <c r="A16431" t="s">
        <v>77269</v>
      </c>
      <c r="B16431">
        <v>34</v>
      </c>
      <c r="C16431" t="s">
        <v>31</v>
      </c>
      <c r="D16431" t="s">
        <v>58309</v>
      </c>
      <c r="E16431" t="s">
        <v>24</v>
      </c>
      <c r="F16431" s="1">
        <v>43989</v>
      </c>
      <c r="G16431" t="s">
        <v>21724</v>
      </c>
      <c r="H16431" t="s">
        <v>21725</v>
      </c>
      <c r="I16431" t="s">
        <v>34</v>
      </c>
      <c r="J16431" s="2">
        <v>21256.0255</v>
      </c>
      <c r="K16431" t="s">
        <v>58404</v>
      </c>
      <c r="L16431" t="s">
        <v>28</v>
      </c>
      <c r="M16431" s="1">
        <v>44010</v>
      </c>
      <c r="N16431" t="s">
        <v>29</v>
      </c>
      <c r="O16431" t="s">
        <v>40</v>
      </c>
      <c r="P16431">
        <v>21</v>
      </c>
      <c r="Q16431" t="s">
        <v>111524</v>
      </c>
      <c r="R16431" t="s">
        <v>111550</v>
      </c>
    </row>
    <row r="16432" spans="1:18" x14ac:dyDescent="0.3">
      <c r="A16432" t="s">
        <v>77270</v>
      </c>
      <c r="B16432">
        <v>40</v>
      </c>
      <c r="C16432" t="s">
        <v>31</v>
      </c>
      <c r="D16432" t="s">
        <v>72</v>
      </c>
      <c r="E16432" t="s">
        <v>67</v>
      </c>
      <c r="F16432" s="1">
        <v>45053</v>
      </c>
      <c r="G16432" t="s">
        <v>21726</v>
      </c>
      <c r="H16432" t="s">
        <v>21727</v>
      </c>
      <c r="I16432" t="s">
        <v>27</v>
      </c>
      <c r="J16432" s="2">
        <v>38038.861799999999</v>
      </c>
      <c r="K16432" t="s">
        <v>59029</v>
      </c>
      <c r="L16432" t="s">
        <v>20</v>
      </c>
      <c r="M16432" s="1">
        <v>45077</v>
      </c>
      <c r="N16432" t="s">
        <v>21</v>
      </c>
      <c r="O16432" t="s">
        <v>30</v>
      </c>
      <c r="P16432">
        <v>24</v>
      </c>
      <c r="Q16432" t="s">
        <v>111524</v>
      </c>
      <c r="R16432" t="s">
        <v>111549</v>
      </c>
    </row>
    <row r="16433" spans="1:18" x14ac:dyDescent="0.3">
      <c r="A16433" t="s">
        <v>62435</v>
      </c>
      <c r="B16433">
        <v>54</v>
      </c>
      <c r="C16433" t="s">
        <v>31</v>
      </c>
      <c r="D16433" t="s">
        <v>58309</v>
      </c>
      <c r="E16433" t="s">
        <v>37</v>
      </c>
      <c r="F16433" s="1">
        <v>44049</v>
      </c>
      <c r="G16433" t="s">
        <v>21728</v>
      </c>
      <c r="H16433" t="s">
        <v>77271</v>
      </c>
      <c r="I16433" t="s">
        <v>50</v>
      </c>
      <c r="J16433" s="2">
        <v>13809.746800000001</v>
      </c>
      <c r="K16433" t="s">
        <v>58429</v>
      </c>
      <c r="L16433" t="s">
        <v>28</v>
      </c>
      <c r="M16433" s="1">
        <v>44079</v>
      </c>
      <c r="N16433" t="s">
        <v>35</v>
      </c>
      <c r="O16433" t="s">
        <v>30</v>
      </c>
      <c r="P16433">
        <v>30</v>
      </c>
      <c r="Q16433" t="s">
        <v>111525</v>
      </c>
      <c r="R16433" t="s">
        <v>111548</v>
      </c>
    </row>
    <row r="16434" spans="1:18" x14ac:dyDescent="0.3">
      <c r="A16434" t="s">
        <v>77272</v>
      </c>
      <c r="B16434">
        <v>74</v>
      </c>
      <c r="C16434" t="s">
        <v>31</v>
      </c>
      <c r="D16434" t="s">
        <v>58304</v>
      </c>
      <c r="E16434" t="s">
        <v>56</v>
      </c>
      <c r="F16434" s="1">
        <v>44345</v>
      </c>
      <c r="G16434" t="s">
        <v>21729</v>
      </c>
      <c r="H16434" t="s">
        <v>21730</v>
      </c>
      <c r="I16434" t="s">
        <v>19</v>
      </c>
      <c r="J16434" s="2">
        <v>9128.2595999999994</v>
      </c>
      <c r="K16434" t="s">
        <v>59361</v>
      </c>
      <c r="L16434" t="s">
        <v>28</v>
      </c>
      <c r="M16434" s="1">
        <v>44360</v>
      </c>
      <c r="N16434" t="s">
        <v>43</v>
      </c>
      <c r="O16434" t="s">
        <v>30</v>
      </c>
      <c r="P16434">
        <v>15</v>
      </c>
      <c r="Q16434" t="s">
        <v>111523</v>
      </c>
      <c r="R16434" t="s">
        <v>111551</v>
      </c>
    </row>
    <row r="16435" spans="1:18" x14ac:dyDescent="0.3">
      <c r="A16435" t="s">
        <v>77273</v>
      </c>
      <c r="B16435">
        <v>73</v>
      </c>
      <c r="C16435" t="s">
        <v>15</v>
      </c>
      <c r="D16435" t="s">
        <v>36</v>
      </c>
      <c r="E16435" t="s">
        <v>67</v>
      </c>
      <c r="F16435" s="1">
        <v>45316</v>
      </c>
      <c r="G16435" t="s">
        <v>21731</v>
      </c>
      <c r="H16435" t="s">
        <v>21732</v>
      </c>
      <c r="I16435" t="s">
        <v>19</v>
      </c>
      <c r="J16435" s="2">
        <v>6432.2489999999998</v>
      </c>
      <c r="K16435" t="s">
        <v>58736</v>
      </c>
      <c r="L16435" t="s">
        <v>20</v>
      </c>
      <c r="M16435" s="1">
        <v>45333</v>
      </c>
      <c r="N16435" t="s">
        <v>29</v>
      </c>
      <c r="O16435" t="s">
        <v>30</v>
      </c>
      <c r="P16435">
        <v>17</v>
      </c>
      <c r="Q16435" t="s">
        <v>111523</v>
      </c>
      <c r="R16435" t="s">
        <v>111551</v>
      </c>
    </row>
    <row r="16436" spans="1:18" x14ac:dyDescent="0.3">
      <c r="A16436" t="s">
        <v>77274</v>
      </c>
      <c r="B16436">
        <v>32</v>
      </c>
      <c r="C16436" t="s">
        <v>31</v>
      </c>
      <c r="D16436" t="s">
        <v>58309</v>
      </c>
      <c r="E16436" t="s">
        <v>24</v>
      </c>
      <c r="F16436" s="1">
        <v>44365</v>
      </c>
      <c r="G16436" t="s">
        <v>21733</v>
      </c>
      <c r="H16436" t="s">
        <v>77275</v>
      </c>
      <c r="I16436" t="s">
        <v>34</v>
      </c>
      <c r="J16436" s="2">
        <v>35013.69</v>
      </c>
      <c r="K16436" t="s">
        <v>58775</v>
      </c>
      <c r="L16436" t="s">
        <v>20</v>
      </c>
      <c r="M16436" s="1">
        <v>44377</v>
      </c>
      <c r="N16436" t="s">
        <v>43</v>
      </c>
      <c r="O16436" t="s">
        <v>30</v>
      </c>
      <c r="P16436">
        <v>12</v>
      </c>
      <c r="Q16436" t="s">
        <v>111524</v>
      </c>
      <c r="R16436" t="s">
        <v>111549</v>
      </c>
    </row>
    <row r="16437" spans="1:18" x14ac:dyDescent="0.3">
      <c r="A16437" t="s">
        <v>23796</v>
      </c>
      <c r="B16437">
        <v>80</v>
      </c>
      <c r="C16437" t="s">
        <v>15</v>
      </c>
      <c r="D16437" t="s">
        <v>84</v>
      </c>
      <c r="E16437" t="s">
        <v>56</v>
      </c>
      <c r="F16437" s="1">
        <v>43655</v>
      </c>
      <c r="G16437" t="s">
        <v>21734</v>
      </c>
      <c r="H16437" t="s">
        <v>77276</v>
      </c>
      <c r="I16437" t="s">
        <v>50</v>
      </c>
      <c r="J16437" s="2">
        <v>7851.3096999999998</v>
      </c>
      <c r="K16437" t="s">
        <v>58381</v>
      </c>
      <c r="L16437" t="s">
        <v>28</v>
      </c>
      <c r="M16437" s="1">
        <v>43677</v>
      </c>
      <c r="N16437" t="s">
        <v>43</v>
      </c>
      <c r="O16437" t="s">
        <v>40</v>
      </c>
      <c r="P16437">
        <v>22</v>
      </c>
      <c r="Q16437" t="s">
        <v>111523</v>
      </c>
      <c r="R16437" t="s">
        <v>111551</v>
      </c>
    </row>
    <row r="16438" spans="1:18" x14ac:dyDescent="0.3">
      <c r="A16438" t="s">
        <v>43714</v>
      </c>
      <c r="B16438">
        <v>26</v>
      </c>
      <c r="C16438" t="s">
        <v>31</v>
      </c>
      <c r="D16438" t="s">
        <v>58309</v>
      </c>
      <c r="E16438" t="s">
        <v>17</v>
      </c>
      <c r="F16438" s="1">
        <v>45221</v>
      </c>
      <c r="G16438" t="s">
        <v>21735</v>
      </c>
      <c r="H16438" t="s">
        <v>77277</v>
      </c>
      <c r="I16438" t="s">
        <v>58306</v>
      </c>
      <c r="J16438" s="2">
        <v>43893.423999999999</v>
      </c>
      <c r="K16438" t="s">
        <v>59088</v>
      </c>
      <c r="L16438" t="s">
        <v>28</v>
      </c>
      <c r="M16438" s="1">
        <v>45249</v>
      </c>
      <c r="N16438" t="s">
        <v>43</v>
      </c>
      <c r="O16438" t="s">
        <v>40</v>
      </c>
      <c r="P16438">
        <v>28</v>
      </c>
      <c r="Q16438" t="s">
        <v>111522</v>
      </c>
      <c r="R16438" t="s">
        <v>111549</v>
      </c>
    </row>
    <row r="16439" spans="1:18" x14ac:dyDescent="0.3">
      <c r="A16439" t="s">
        <v>77278</v>
      </c>
      <c r="B16439">
        <v>61</v>
      </c>
      <c r="C16439" t="s">
        <v>15</v>
      </c>
      <c r="D16439" t="s">
        <v>72</v>
      </c>
      <c r="E16439" t="s">
        <v>37</v>
      </c>
      <c r="F16439" s="1">
        <v>45385</v>
      </c>
      <c r="G16439" t="s">
        <v>6654</v>
      </c>
      <c r="H16439" t="s">
        <v>77279</v>
      </c>
      <c r="I16439" t="s">
        <v>58306</v>
      </c>
      <c r="J16439" s="2">
        <v>35968.879699999998</v>
      </c>
      <c r="K16439" t="s">
        <v>58753</v>
      </c>
      <c r="L16439" t="s">
        <v>39</v>
      </c>
      <c r="M16439" s="1">
        <v>45390</v>
      </c>
      <c r="N16439" t="s">
        <v>35</v>
      </c>
      <c r="O16439" t="s">
        <v>40</v>
      </c>
      <c r="P16439">
        <v>5</v>
      </c>
      <c r="Q16439" t="s">
        <v>111523</v>
      </c>
      <c r="R16439" t="s">
        <v>111549</v>
      </c>
    </row>
    <row r="16440" spans="1:18" x14ac:dyDescent="0.3">
      <c r="A16440" t="s">
        <v>15155</v>
      </c>
      <c r="B16440">
        <v>25</v>
      </c>
      <c r="C16440" t="s">
        <v>31</v>
      </c>
      <c r="D16440" t="s">
        <v>58304</v>
      </c>
      <c r="E16440" t="s">
        <v>44</v>
      </c>
      <c r="F16440" s="1">
        <v>44012</v>
      </c>
      <c r="G16440" t="s">
        <v>6721</v>
      </c>
      <c r="H16440" t="s">
        <v>1556</v>
      </c>
      <c r="I16440" t="s">
        <v>27</v>
      </c>
      <c r="J16440" s="2">
        <v>29442.368200000001</v>
      </c>
      <c r="K16440" t="s">
        <v>59065</v>
      </c>
      <c r="L16440" t="s">
        <v>39</v>
      </c>
      <c r="M16440" s="1">
        <v>44021</v>
      </c>
      <c r="N16440" t="s">
        <v>29</v>
      </c>
      <c r="O16440" t="s">
        <v>22</v>
      </c>
      <c r="P16440">
        <v>9</v>
      </c>
      <c r="Q16440" t="s">
        <v>111522</v>
      </c>
      <c r="R16440" t="s">
        <v>111550</v>
      </c>
    </row>
    <row r="16441" spans="1:18" x14ac:dyDescent="0.3">
      <c r="A16441" t="s">
        <v>39471</v>
      </c>
      <c r="B16441">
        <v>42</v>
      </c>
      <c r="C16441" t="s">
        <v>31</v>
      </c>
      <c r="D16441" t="s">
        <v>58309</v>
      </c>
      <c r="E16441" t="s">
        <v>44</v>
      </c>
      <c r="F16441" s="1">
        <v>45160</v>
      </c>
      <c r="G16441" t="s">
        <v>21736</v>
      </c>
      <c r="H16441" t="s">
        <v>21737</v>
      </c>
      <c r="I16441" t="s">
        <v>34</v>
      </c>
      <c r="J16441" s="2">
        <v>30502.974399999999</v>
      </c>
      <c r="K16441" t="s">
        <v>58969</v>
      </c>
      <c r="L16441" t="s">
        <v>20</v>
      </c>
      <c r="M16441" s="1">
        <v>45165</v>
      </c>
      <c r="N16441" t="s">
        <v>59</v>
      </c>
      <c r="O16441" t="s">
        <v>40</v>
      </c>
      <c r="P16441">
        <v>5</v>
      </c>
      <c r="Q16441" t="s">
        <v>111524</v>
      </c>
      <c r="R16441" t="s">
        <v>111549</v>
      </c>
    </row>
    <row r="16442" spans="1:18" x14ac:dyDescent="0.3">
      <c r="A16442" t="s">
        <v>49013</v>
      </c>
      <c r="B16442">
        <v>48</v>
      </c>
      <c r="C16442" t="s">
        <v>15</v>
      </c>
      <c r="D16442" t="s">
        <v>58309</v>
      </c>
      <c r="E16442" t="s">
        <v>17</v>
      </c>
      <c r="F16442" s="1">
        <v>45146</v>
      </c>
      <c r="G16442" t="s">
        <v>21738</v>
      </c>
      <c r="H16442" t="s">
        <v>21739</v>
      </c>
      <c r="I16442" t="s">
        <v>27</v>
      </c>
      <c r="J16442" s="2">
        <v>3314.0337</v>
      </c>
      <c r="K16442" t="s">
        <v>58302</v>
      </c>
      <c r="L16442" t="s">
        <v>20</v>
      </c>
      <c r="M16442" s="1">
        <v>45171</v>
      </c>
      <c r="N16442" t="s">
        <v>29</v>
      </c>
      <c r="O16442" t="s">
        <v>40</v>
      </c>
      <c r="P16442">
        <v>25</v>
      </c>
      <c r="Q16442" t="s">
        <v>111525</v>
      </c>
      <c r="R16442" t="s">
        <v>111551</v>
      </c>
    </row>
    <row r="16443" spans="1:18" x14ac:dyDescent="0.3">
      <c r="A16443" t="s">
        <v>77280</v>
      </c>
      <c r="B16443">
        <v>83</v>
      </c>
      <c r="C16443" t="s">
        <v>31</v>
      </c>
      <c r="D16443" t="s">
        <v>58304</v>
      </c>
      <c r="E16443" t="s">
        <v>24</v>
      </c>
      <c r="F16443" s="1">
        <v>45315</v>
      </c>
      <c r="G16443" t="s">
        <v>21740</v>
      </c>
      <c r="H16443" t="s">
        <v>77281</v>
      </c>
      <c r="I16443" t="s">
        <v>34</v>
      </c>
      <c r="J16443" s="2">
        <v>17476.106100000001</v>
      </c>
      <c r="K16443" t="s">
        <v>60828</v>
      </c>
      <c r="L16443" t="s">
        <v>39</v>
      </c>
      <c r="M16443" s="1">
        <v>45342</v>
      </c>
      <c r="N16443" t="s">
        <v>21</v>
      </c>
      <c r="O16443" t="s">
        <v>30</v>
      </c>
      <c r="P16443">
        <v>27</v>
      </c>
      <c r="Q16443" t="s">
        <v>111523</v>
      </c>
      <c r="R16443" t="s">
        <v>111548</v>
      </c>
    </row>
    <row r="16444" spans="1:18" x14ac:dyDescent="0.3">
      <c r="A16444" t="s">
        <v>77282</v>
      </c>
      <c r="B16444">
        <v>32</v>
      </c>
      <c r="C16444" t="s">
        <v>31</v>
      </c>
      <c r="D16444" t="s">
        <v>16</v>
      </c>
      <c r="E16444" t="s">
        <v>24</v>
      </c>
      <c r="F16444" s="1">
        <v>45152</v>
      </c>
      <c r="G16444" t="s">
        <v>21741</v>
      </c>
      <c r="H16444" t="s">
        <v>21742</v>
      </c>
      <c r="I16444" t="s">
        <v>27</v>
      </c>
      <c r="J16444" s="2">
        <v>12436.103999999999</v>
      </c>
      <c r="K16444" t="s">
        <v>59300</v>
      </c>
      <c r="L16444" t="s">
        <v>20</v>
      </c>
      <c r="M16444" s="1">
        <v>45167</v>
      </c>
      <c r="N16444" t="s">
        <v>43</v>
      </c>
      <c r="O16444" t="s">
        <v>30</v>
      </c>
      <c r="P16444">
        <v>15</v>
      </c>
      <c r="Q16444" t="s">
        <v>111524</v>
      </c>
      <c r="R16444" t="s">
        <v>111548</v>
      </c>
    </row>
    <row r="16445" spans="1:18" x14ac:dyDescent="0.3">
      <c r="A16445" t="s">
        <v>77283</v>
      </c>
      <c r="B16445">
        <v>51</v>
      </c>
      <c r="C16445" t="s">
        <v>15</v>
      </c>
      <c r="D16445" t="s">
        <v>58304</v>
      </c>
      <c r="E16445" t="s">
        <v>67</v>
      </c>
      <c r="F16445" s="1">
        <v>45007</v>
      </c>
      <c r="G16445" t="s">
        <v>21743</v>
      </c>
      <c r="H16445" t="s">
        <v>65298</v>
      </c>
      <c r="I16445" t="s">
        <v>19</v>
      </c>
      <c r="J16445" s="2">
        <v>14469.7734</v>
      </c>
      <c r="K16445" t="s">
        <v>58520</v>
      </c>
      <c r="L16445" t="s">
        <v>28</v>
      </c>
      <c r="M16445" s="1">
        <v>45031</v>
      </c>
      <c r="N16445" t="s">
        <v>59</v>
      </c>
      <c r="O16445" t="s">
        <v>40</v>
      </c>
      <c r="P16445">
        <v>24</v>
      </c>
      <c r="Q16445" t="s">
        <v>111525</v>
      </c>
      <c r="R16445" t="s">
        <v>111548</v>
      </c>
    </row>
    <row r="16446" spans="1:18" x14ac:dyDescent="0.3">
      <c r="A16446" t="s">
        <v>77284</v>
      </c>
      <c r="B16446">
        <v>38</v>
      </c>
      <c r="C16446" t="s">
        <v>15</v>
      </c>
      <c r="D16446" t="s">
        <v>36</v>
      </c>
      <c r="E16446" t="s">
        <v>37</v>
      </c>
      <c r="F16446" s="1">
        <v>44534</v>
      </c>
      <c r="G16446" t="s">
        <v>21744</v>
      </c>
      <c r="H16446" t="s">
        <v>77285</v>
      </c>
      <c r="I16446" t="s">
        <v>50</v>
      </c>
      <c r="J16446" s="2">
        <v>31206.410199999998</v>
      </c>
      <c r="K16446" t="s">
        <v>58808</v>
      </c>
      <c r="L16446" t="s">
        <v>28</v>
      </c>
      <c r="M16446" s="1">
        <v>44537</v>
      </c>
      <c r="N16446" t="s">
        <v>21</v>
      </c>
      <c r="O16446" t="s">
        <v>30</v>
      </c>
      <c r="P16446">
        <v>3</v>
      </c>
      <c r="Q16446" t="s">
        <v>111524</v>
      </c>
      <c r="R16446" t="s">
        <v>111549</v>
      </c>
    </row>
    <row r="16447" spans="1:18" x14ac:dyDescent="0.3">
      <c r="A16447" t="s">
        <v>77286</v>
      </c>
      <c r="B16447">
        <v>21</v>
      </c>
      <c r="C16447" t="s">
        <v>31</v>
      </c>
      <c r="D16447" t="s">
        <v>58304</v>
      </c>
      <c r="E16447" t="s">
        <v>17</v>
      </c>
      <c r="F16447" s="1">
        <v>43731</v>
      </c>
      <c r="G16447" t="s">
        <v>21745</v>
      </c>
      <c r="H16447" t="s">
        <v>75145</v>
      </c>
      <c r="I16447" t="s">
        <v>34</v>
      </c>
      <c r="J16447" s="2">
        <v>47311.243799999997</v>
      </c>
      <c r="K16447" t="s">
        <v>59195</v>
      </c>
      <c r="L16447" t="s">
        <v>28</v>
      </c>
      <c r="M16447" s="1">
        <v>43761</v>
      </c>
      <c r="N16447" t="s">
        <v>43</v>
      </c>
      <c r="O16447" t="s">
        <v>40</v>
      </c>
      <c r="P16447">
        <v>30</v>
      </c>
      <c r="Q16447" t="s">
        <v>111522</v>
      </c>
      <c r="R16447" t="s">
        <v>111549</v>
      </c>
    </row>
    <row r="16448" spans="1:18" x14ac:dyDescent="0.3">
      <c r="A16448" t="s">
        <v>77287</v>
      </c>
      <c r="B16448">
        <v>79</v>
      </c>
      <c r="C16448" t="s">
        <v>15</v>
      </c>
      <c r="D16448" t="s">
        <v>58309</v>
      </c>
      <c r="E16448" t="s">
        <v>44</v>
      </c>
      <c r="F16448" s="1">
        <v>43801</v>
      </c>
      <c r="G16448" t="s">
        <v>21746</v>
      </c>
      <c r="H16448" t="s">
        <v>77288</v>
      </c>
      <c r="I16448" t="s">
        <v>58306</v>
      </c>
      <c r="J16448" s="2">
        <v>34716.252800000002</v>
      </c>
      <c r="K16448" t="s">
        <v>58651</v>
      </c>
      <c r="L16448" t="s">
        <v>39</v>
      </c>
      <c r="M16448" s="1">
        <v>43822</v>
      </c>
      <c r="N16448" t="s">
        <v>29</v>
      </c>
      <c r="O16448" t="s">
        <v>22</v>
      </c>
      <c r="P16448">
        <v>21</v>
      </c>
      <c r="Q16448" t="s">
        <v>111523</v>
      </c>
      <c r="R16448" t="s">
        <v>111549</v>
      </c>
    </row>
    <row r="16449" spans="1:18" x14ac:dyDescent="0.3">
      <c r="A16449" t="s">
        <v>77289</v>
      </c>
      <c r="B16449">
        <v>37</v>
      </c>
      <c r="C16449" t="s">
        <v>31</v>
      </c>
      <c r="D16449" t="s">
        <v>58309</v>
      </c>
      <c r="E16449" t="s">
        <v>24</v>
      </c>
      <c r="F16449" s="1">
        <v>44727</v>
      </c>
      <c r="G16449" t="s">
        <v>21747</v>
      </c>
      <c r="H16449" t="s">
        <v>77290</v>
      </c>
      <c r="I16449" t="s">
        <v>50</v>
      </c>
      <c r="J16449" s="2">
        <v>11052.800499999999</v>
      </c>
      <c r="K16449" t="s">
        <v>58563</v>
      </c>
      <c r="L16449" t="s">
        <v>39</v>
      </c>
      <c r="M16449" s="1">
        <v>44749</v>
      </c>
      <c r="N16449" t="s">
        <v>43</v>
      </c>
      <c r="O16449" t="s">
        <v>40</v>
      </c>
      <c r="P16449">
        <v>22</v>
      </c>
      <c r="Q16449" t="s">
        <v>111524</v>
      </c>
      <c r="R16449" t="s">
        <v>111548</v>
      </c>
    </row>
    <row r="16450" spans="1:18" x14ac:dyDescent="0.3">
      <c r="A16450" t="s">
        <v>77291</v>
      </c>
      <c r="B16450">
        <v>81</v>
      </c>
      <c r="C16450" t="s">
        <v>31</v>
      </c>
      <c r="D16450" t="s">
        <v>36</v>
      </c>
      <c r="E16450" t="s">
        <v>44</v>
      </c>
      <c r="F16450" s="1">
        <v>44660</v>
      </c>
      <c r="G16450" t="s">
        <v>21748</v>
      </c>
      <c r="H16450" t="s">
        <v>21749</v>
      </c>
      <c r="I16450" t="s">
        <v>58306</v>
      </c>
      <c r="J16450" s="2">
        <v>14119.7755</v>
      </c>
      <c r="K16450" t="s">
        <v>58349</v>
      </c>
      <c r="L16450" t="s">
        <v>39</v>
      </c>
      <c r="M16450" s="1">
        <v>44673</v>
      </c>
      <c r="N16450" t="s">
        <v>21</v>
      </c>
      <c r="O16450" t="s">
        <v>22</v>
      </c>
      <c r="P16450">
        <v>13</v>
      </c>
      <c r="Q16450" t="s">
        <v>111523</v>
      </c>
      <c r="R16450" t="s">
        <v>111548</v>
      </c>
    </row>
    <row r="16451" spans="1:18" x14ac:dyDescent="0.3">
      <c r="A16451" t="s">
        <v>77292</v>
      </c>
      <c r="B16451">
        <v>51</v>
      </c>
      <c r="C16451" t="s">
        <v>31</v>
      </c>
      <c r="D16451" t="s">
        <v>16</v>
      </c>
      <c r="E16451" t="s">
        <v>37</v>
      </c>
      <c r="F16451" s="1">
        <v>45010</v>
      </c>
      <c r="G16451" t="s">
        <v>10151</v>
      </c>
      <c r="H16451" t="s">
        <v>21750</v>
      </c>
      <c r="I16451" t="s">
        <v>34</v>
      </c>
      <c r="J16451" s="2">
        <v>46592.718500000003</v>
      </c>
      <c r="K16451" t="s">
        <v>59220</v>
      </c>
      <c r="L16451" t="s">
        <v>28</v>
      </c>
      <c r="M16451" s="1">
        <v>45028</v>
      </c>
      <c r="N16451" t="s">
        <v>59</v>
      </c>
      <c r="O16451" t="s">
        <v>30</v>
      </c>
      <c r="P16451">
        <v>18</v>
      </c>
      <c r="Q16451" t="s">
        <v>111525</v>
      </c>
      <c r="R16451" t="s">
        <v>111549</v>
      </c>
    </row>
    <row r="16452" spans="1:18" x14ac:dyDescent="0.3">
      <c r="A16452" t="s">
        <v>14836</v>
      </c>
      <c r="B16452">
        <v>49</v>
      </c>
      <c r="C16452" t="s">
        <v>31</v>
      </c>
      <c r="D16452" t="s">
        <v>72</v>
      </c>
      <c r="E16452" t="s">
        <v>24</v>
      </c>
      <c r="F16452" s="1">
        <v>44082</v>
      </c>
      <c r="G16452" t="s">
        <v>21751</v>
      </c>
      <c r="H16452" t="s">
        <v>15308</v>
      </c>
      <c r="I16452" t="s">
        <v>58306</v>
      </c>
      <c r="J16452" s="2">
        <v>2182.7469999999998</v>
      </c>
      <c r="K16452" t="s">
        <v>59312</v>
      </c>
      <c r="L16452" t="s">
        <v>20</v>
      </c>
      <c r="M16452" s="1">
        <v>44098</v>
      </c>
      <c r="N16452" t="s">
        <v>21</v>
      </c>
      <c r="O16452" t="s">
        <v>30</v>
      </c>
      <c r="P16452">
        <v>16</v>
      </c>
      <c r="Q16452" t="s">
        <v>111525</v>
      </c>
      <c r="R16452" t="s">
        <v>111551</v>
      </c>
    </row>
    <row r="16453" spans="1:18" x14ac:dyDescent="0.3">
      <c r="A16453" t="s">
        <v>61543</v>
      </c>
      <c r="B16453">
        <v>76</v>
      </c>
      <c r="C16453" t="s">
        <v>31</v>
      </c>
      <c r="D16453" t="s">
        <v>58309</v>
      </c>
      <c r="E16453" t="s">
        <v>17</v>
      </c>
      <c r="F16453" s="1">
        <v>44893</v>
      </c>
      <c r="G16453" t="s">
        <v>21752</v>
      </c>
      <c r="H16453" t="s">
        <v>77293</v>
      </c>
      <c r="I16453" t="s">
        <v>19</v>
      </c>
      <c r="J16453" s="2">
        <v>13882.1967</v>
      </c>
      <c r="K16453" t="s">
        <v>58545</v>
      </c>
      <c r="L16453" t="s">
        <v>39</v>
      </c>
      <c r="M16453" s="1">
        <v>44908</v>
      </c>
      <c r="N16453" t="s">
        <v>21</v>
      </c>
      <c r="O16453" t="s">
        <v>40</v>
      </c>
      <c r="P16453">
        <v>15</v>
      </c>
      <c r="Q16453" t="s">
        <v>111523</v>
      </c>
      <c r="R16453" t="s">
        <v>111548</v>
      </c>
    </row>
    <row r="16454" spans="1:18" x14ac:dyDescent="0.3">
      <c r="A16454" t="s">
        <v>77294</v>
      </c>
      <c r="B16454">
        <v>73</v>
      </c>
      <c r="C16454" t="s">
        <v>31</v>
      </c>
      <c r="D16454" t="s">
        <v>58309</v>
      </c>
      <c r="E16454" t="s">
        <v>37</v>
      </c>
      <c r="F16454" s="1">
        <v>43691</v>
      </c>
      <c r="G16454" t="s">
        <v>21753</v>
      </c>
      <c r="H16454" t="s">
        <v>21754</v>
      </c>
      <c r="I16454" t="s">
        <v>19</v>
      </c>
      <c r="J16454" s="2">
        <v>13589.854499999999</v>
      </c>
      <c r="K16454" t="s">
        <v>59160</v>
      </c>
      <c r="L16454" t="s">
        <v>28</v>
      </c>
      <c r="M16454" s="1">
        <v>43697</v>
      </c>
      <c r="N16454" t="s">
        <v>35</v>
      </c>
      <c r="O16454" t="s">
        <v>40</v>
      </c>
      <c r="P16454">
        <v>6</v>
      </c>
      <c r="Q16454" t="s">
        <v>111523</v>
      </c>
      <c r="R16454" t="s">
        <v>111548</v>
      </c>
    </row>
    <row r="16455" spans="1:18" x14ac:dyDescent="0.3">
      <c r="A16455" t="s">
        <v>77295</v>
      </c>
      <c r="B16455">
        <v>33</v>
      </c>
      <c r="C16455" t="s">
        <v>15</v>
      </c>
      <c r="D16455" t="s">
        <v>23</v>
      </c>
      <c r="E16455" t="s">
        <v>24</v>
      </c>
      <c r="F16455" s="1">
        <v>44556</v>
      </c>
      <c r="G16455" t="s">
        <v>21755</v>
      </c>
      <c r="H16455" t="s">
        <v>21756</v>
      </c>
      <c r="I16455" t="s">
        <v>50</v>
      </c>
      <c r="J16455" s="2">
        <v>28644.135900000001</v>
      </c>
      <c r="K16455" t="s">
        <v>58305</v>
      </c>
      <c r="L16455" t="s">
        <v>20</v>
      </c>
      <c r="M16455" s="1">
        <v>44575</v>
      </c>
      <c r="N16455" t="s">
        <v>29</v>
      </c>
      <c r="O16455" t="s">
        <v>30</v>
      </c>
      <c r="P16455">
        <v>19</v>
      </c>
      <c r="Q16455" t="s">
        <v>111524</v>
      </c>
      <c r="R16455" t="s">
        <v>111550</v>
      </c>
    </row>
    <row r="16456" spans="1:18" x14ac:dyDescent="0.3">
      <c r="A16456" t="s">
        <v>77296</v>
      </c>
      <c r="B16456">
        <v>63</v>
      </c>
      <c r="C16456" t="s">
        <v>31</v>
      </c>
      <c r="D16456" t="s">
        <v>16</v>
      </c>
      <c r="E16456" t="s">
        <v>67</v>
      </c>
      <c r="F16456" s="1">
        <v>44707</v>
      </c>
      <c r="G16456" t="s">
        <v>21757</v>
      </c>
      <c r="H16456" t="s">
        <v>21758</v>
      </c>
      <c r="I16456" t="s">
        <v>27</v>
      </c>
      <c r="J16456" s="2">
        <v>36445.203800000003</v>
      </c>
      <c r="K16456" t="s">
        <v>58563</v>
      </c>
      <c r="L16456" t="s">
        <v>39</v>
      </c>
      <c r="M16456" s="1">
        <v>44721</v>
      </c>
      <c r="N16456" t="s">
        <v>21</v>
      </c>
      <c r="O16456" t="s">
        <v>30</v>
      </c>
      <c r="P16456">
        <v>14</v>
      </c>
      <c r="Q16456" t="s">
        <v>111523</v>
      </c>
      <c r="R16456" t="s">
        <v>111549</v>
      </c>
    </row>
    <row r="16457" spans="1:18" x14ac:dyDescent="0.3">
      <c r="A16457" t="s">
        <v>77297</v>
      </c>
      <c r="B16457">
        <v>19</v>
      </c>
      <c r="C16457" t="s">
        <v>15</v>
      </c>
      <c r="D16457" t="s">
        <v>58304</v>
      </c>
      <c r="E16457" t="s">
        <v>37</v>
      </c>
      <c r="F16457" s="1">
        <v>43904</v>
      </c>
      <c r="G16457" t="s">
        <v>21759</v>
      </c>
      <c r="H16457" t="s">
        <v>77298</v>
      </c>
      <c r="I16457" t="s">
        <v>34</v>
      </c>
      <c r="J16457" s="2">
        <v>15771.9498</v>
      </c>
      <c r="K16457" t="s">
        <v>58501</v>
      </c>
      <c r="L16457" t="s">
        <v>20</v>
      </c>
      <c r="M16457" s="1">
        <v>43906</v>
      </c>
      <c r="N16457" t="s">
        <v>43</v>
      </c>
      <c r="O16457" t="s">
        <v>30</v>
      </c>
      <c r="P16457">
        <v>2</v>
      </c>
      <c r="Q16457" t="s">
        <v>111522</v>
      </c>
      <c r="R16457" t="s">
        <v>111548</v>
      </c>
    </row>
    <row r="16458" spans="1:18" x14ac:dyDescent="0.3">
      <c r="A16458" t="s">
        <v>45292</v>
      </c>
      <c r="B16458">
        <v>69</v>
      </c>
      <c r="C16458" t="s">
        <v>15</v>
      </c>
      <c r="D16458" t="s">
        <v>36</v>
      </c>
      <c r="E16458" t="s">
        <v>17</v>
      </c>
      <c r="F16458" s="1">
        <v>44693</v>
      </c>
      <c r="G16458" t="s">
        <v>21760</v>
      </c>
      <c r="H16458" t="s">
        <v>21761</v>
      </c>
      <c r="I16458" t="s">
        <v>27</v>
      </c>
      <c r="J16458" s="2">
        <v>11244.8889</v>
      </c>
      <c r="K16458" t="s">
        <v>59259</v>
      </c>
      <c r="L16458" t="s">
        <v>20</v>
      </c>
      <c r="M16458" s="1">
        <v>44696</v>
      </c>
      <c r="N16458" t="s">
        <v>35</v>
      </c>
      <c r="O16458" t="s">
        <v>30</v>
      </c>
      <c r="P16458">
        <v>3</v>
      </c>
      <c r="Q16458" t="s">
        <v>111523</v>
      </c>
      <c r="R16458" t="s">
        <v>111548</v>
      </c>
    </row>
    <row r="16459" spans="1:18" x14ac:dyDescent="0.3">
      <c r="A16459" t="s">
        <v>77299</v>
      </c>
      <c r="B16459">
        <v>42</v>
      </c>
      <c r="C16459" t="s">
        <v>31</v>
      </c>
      <c r="D16459" t="s">
        <v>72</v>
      </c>
      <c r="E16459" t="s">
        <v>44</v>
      </c>
      <c r="F16459" s="1">
        <v>44299</v>
      </c>
      <c r="G16459" t="s">
        <v>21762</v>
      </c>
      <c r="H16459" t="s">
        <v>77300</v>
      </c>
      <c r="I16459" t="s">
        <v>58306</v>
      </c>
      <c r="J16459" s="2">
        <v>2390.0333000000001</v>
      </c>
      <c r="K16459" t="s">
        <v>58855</v>
      </c>
      <c r="L16459" t="s">
        <v>28</v>
      </c>
      <c r="M16459" s="1">
        <v>44302</v>
      </c>
      <c r="N16459" t="s">
        <v>43</v>
      </c>
      <c r="O16459" t="s">
        <v>30</v>
      </c>
      <c r="P16459">
        <v>3</v>
      </c>
      <c r="Q16459" t="s">
        <v>111524</v>
      </c>
      <c r="R16459" t="s">
        <v>111551</v>
      </c>
    </row>
    <row r="16460" spans="1:18" x14ac:dyDescent="0.3">
      <c r="A16460" t="s">
        <v>77301</v>
      </c>
      <c r="B16460">
        <v>64</v>
      </c>
      <c r="C16460" t="s">
        <v>31</v>
      </c>
      <c r="D16460" t="s">
        <v>58304</v>
      </c>
      <c r="E16460" t="s">
        <v>37</v>
      </c>
      <c r="F16460" s="1">
        <v>44410</v>
      </c>
      <c r="G16460" t="s">
        <v>21763</v>
      </c>
      <c r="H16460" t="s">
        <v>21764</v>
      </c>
      <c r="I16460" t="s">
        <v>58306</v>
      </c>
      <c r="J16460" s="2">
        <v>36097.463600000003</v>
      </c>
      <c r="K16460" t="s">
        <v>58494</v>
      </c>
      <c r="L16460" t="s">
        <v>39</v>
      </c>
      <c r="M16460" s="1">
        <v>44416</v>
      </c>
      <c r="N16460" t="s">
        <v>43</v>
      </c>
      <c r="O16460" t="s">
        <v>40</v>
      </c>
      <c r="P16460">
        <v>6</v>
      </c>
      <c r="Q16460" t="s">
        <v>111523</v>
      </c>
      <c r="R16460" t="s">
        <v>111549</v>
      </c>
    </row>
    <row r="16461" spans="1:18" x14ac:dyDescent="0.3">
      <c r="A16461" t="s">
        <v>74182</v>
      </c>
      <c r="B16461">
        <v>66</v>
      </c>
      <c r="C16461" t="s">
        <v>31</v>
      </c>
      <c r="D16461" t="s">
        <v>84</v>
      </c>
      <c r="E16461" t="s">
        <v>67</v>
      </c>
      <c r="F16461" s="1">
        <v>45368</v>
      </c>
      <c r="G16461" t="s">
        <v>21765</v>
      </c>
      <c r="H16461" t="s">
        <v>77302</v>
      </c>
      <c r="I16461" t="s">
        <v>27</v>
      </c>
      <c r="J16461" s="2">
        <v>29886.725299999998</v>
      </c>
      <c r="K16461" t="s">
        <v>58530</v>
      </c>
      <c r="L16461" t="s">
        <v>20</v>
      </c>
      <c r="M16461" s="1">
        <v>45395</v>
      </c>
      <c r="N16461" t="s">
        <v>59</v>
      </c>
      <c r="O16461" t="s">
        <v>22</v>
      </c>
      <c r="P16461">
        <v>27</v>
      </c>
      <c r="Q16461" t="s">
        <v>111523</v>
      </c>
      <c r="R16461" t="s">
        <v>111550</v>
      </c>
    </row>
    <row r="16462" spans="1:18" x14ac:dyDescent="0.3">
      <c r="A16462" t="s">
        <v>76534</v>
      </c>
      <c r="B16462">
        <v>72</v>
      </c>
      <c r="C16462" t="s">
        <v>31</v>
      </c>
      <c r="D16462" t="s">
        <v>58309</v>
      </c>
      <c r="E16462" t="s">
        <v>24</v>
      </c>
      <c r="F16462" s="1">
        <v>43760</v>
      </c>
      <c r="G16462" t="s">
        <v>21766</v>
      </c>
      <c r="H16462" t="s">
        <v>21767</v>
      </c>
      <c r="I16462" t="s">
        <v>27</v>
      </c>
      <c r="J16462" s="2">
        <v>48781.633300000001</v>
      </c>
      <c r="K16462" t="s">
        <v>58358</v>
      </c>
      <c r="L16462" t="s">
        <v>20</v>
      </c>
      <c r="M16462" s="1">
        <v>43776</v>
      </c>
      <c r="N16462" t="s">
        <v>59</v>
      </c>
      <c r="O16462" t="s">
        <v>30</v>
      </c>
      <c r="P16462">
        <v>16</v>
      </c>
      <c r="Q16462" t="s">
        <v>111523</v>
      </c>
      <c r="R16462" t="s">
        <v>111549</v>
      </c>
    </row>
    <row r="16463" spans="1:18" x14ac:dyDescent="0.3">
      <c r="A16463" t="s">
        <v>22082</v>
      </c>
      <c r="B16463">
        <v>50</v>
      </c>
      <c r="C16463" t="s">
        <v>31</v>
      </c>
      <c r="D16463" t="s">
        <v>72</v>
      </c>
      <c r="E16463" t="s">
        <v>56</v>
      </c>
      <c r="F16463" s="1">
        <v>43981</v>
      </c>
      <c r="G16463" t="s">
        <v>21768</v>
      </c>
      <c r="H16463" t="s">
        <v>4031</v>
      </c>
      <c r="I16463" t="s">
        <v>34</v>
      </c>
      <c r="J16463" s="2">
        <v>48056.828699999998</v>
      </c>
      <c r="K16463" t="s">
        <v>58563</v>
      </c>
      <c r="L16463" t="s">
        <v>39</v>
      </c>
      <c r="M16463" s="1">
        <v>43995</v>
      </c>
      <c r="N16463" t="s">
        <v>59</v>
      </c>
      <c r="O16463" t="s">
        <v>22</v>
      </c>
      <c r="P16463">
        <v>14</v>
      </c>
      <c r="Q16463" t="s">
        <v>111525</v>
      </c>
      <c r="R16463" t="s">
        <v>111549</v>
      </c>
    </row>
    <row r="16464" spans="1:18" x14ac:dyDescent="0.3">
      <c r="A16464" t="s">
        <v>77303</v>
      </c>
      <c r="B16464">
        <v>21</v>
      </c>
      <c r="C16464" t="s">
        <v>15</v>
      </c>
      <c r="D16464" t="s">
        <v>58309</v>
      </c>
      <c r="E16464" t="s">
        <v>67</v>
      </c>
      <c r="F16464" s="1">
        <v>44188</v>
      </c>
      <c r="G16464" t="s">
        <v>21769</v>
      </c>
      <c r="H16464" t="s">
        <v>21770</v>
      </c>
      <c r="I16464" t="s">
        <v>50</v>
      </c>
      <c r="J16464" s="2">
        <v>25144.474099999999</v>
      </c>
      <c r="K16464" t="s">
        <v>58941</v>
      </c>
      <c r="L16464" t="s">
        <v>28</v>
      </c>
      <c r="M16464" s="1">
        <v>44192</v>
      </c>
      <c r="N16464" t="s">
        <v>21</v>
      </c>
      <c r="O16464" t="s">
        <v>22</v>
      </c>
      <c r="P16464">
        <v>4</v>
      </c>
      <c r="Q16464" t="s">
        <v>111522</v>
      </c>
      <c r="R16464" t="s">
        <v>111550</v>
      </c>
    </row>
    <row r="16465" spans="1:18" x14ac:dyDescent="0.3">
      <c r="A16465" t="s">
        <v>16240</v>
      </c>
      <c r="B16465">
        <v>63</v>
      </c>
      <c r="C16465" t="s">
        <v>15</v>
      </c>
      <c r="D16465" t="s">
        <v>32</v>
      </c>
      <c r="E16465" t="s">
        <v>17</v>
      </c>
      <c r="F16465" s="1">
        <v>45179</v>
      </c>
      <c r="G16465" t="s">
        <v>21771</v>
      </c>
      <c r="H16465" t="s">
        <v>21772</v>
      </c>
      <c r="I16465" t="s">
        <v>50</v>
      </c>
      <c r="J16465" s="2">
        <v>34624.608099999998</v>
      </c>
      <c r="K16465" t="s">
        <v>58816</v>
      </c>
      <c r="L16465" t="s">
        <v>20</v>
      </c>
      <c r="M16465" s="1">
        <v>45194</v>
      </c>
      <c r="N16465" t="s">
        <v>21</v>
      </c>
      <c r="O16465" t="s">
        <v>30</v>
      </c>
      <c r="P16465">
        <v>15</v>
      </c>
      <c r="Q16465" t="s">
        <v>111523</v>
      </c>
      <c r="R16465" t="s">
        <v>111549</v>
      </c>
    </row>
    <row r="16466" spans="1:18" x14ac:dyDescent="0.3">
      <c r="A16466" t="s">
        <v>77304</v>
      </c>
      <c r="B16466">
        <v>23</v>
      </c>
      <c r="C16466" t="s">
        <v>31</v>
      </c>
      <c r="D16466" t="s">
        <v>72</v>
      </c>
      <c r="E16466" t="s">
        <v>56</v>
      </c>
      <c r="F16466" s="1">
        <v>44302</v>
      </c>
      <c r="G16466" t="s">
        <v>21773</v>
      </c>
      <c r="H16466" t="s">
        <v>21774</v>
      </c>
      <c r="I16466" t="s">
        <v>27</v>
      </c>
      <c r="J16466" s="2">
        <v>46403.067600000002</v>
      </c>
      <c r="K16466" t="s">
        <v>58773</v>
      </c>
      <c r="L16466" t="s">
        <v>39</v>
      </c>
      <c r="M16466" s="1">
        <v>44318</v>
      </c>
      <c r="N16466" t="s">
        <v>21</v>
      </c>
      <c r="O16466" t="s">
        <v>22</v>
      </c>
      <c r="P16466">
        <v>16</v>
      </c>
      <c r="Q16466" t="s">
        <v>111522</v>
      </c>
      <c r="R16466" t="s">
        <v>111549</v>
      </c>
    </row>
    <row r="16467" spans="1:18" x14ac:dyDescent="0.3">
      <c r="A16467" t="s">
        <v>77305</v>
      </c>
      <c r="B16467">
        <v>18</v>
      </c>
      <c r="C16467" t="s">
        <v>15</v>
      </c>
      <c r="D16467" t="s">
        <v>58304</v>
      </c>
      <c r="E16467" t="s">
        <v>37</v>
      </c>
      <c r="F16467" s="1">
        <v>44227</v>
      </c>
      <c r="G16467" t="s">
        <v>9752</v>
      </c>
      <c r="H16467" t="s">
        <v>77306</v>
      </c>
      <c r="I16467" t="s">
        <v>27</v>
      </c>
      <c r="J16467" s="2">
        <v>37870.868900000001</v>
      </c>
      <c r="K16467" t="s">
        <v>58884</v>
      </c>
      <c r="L16467" t="s">
        <v>20</v>
      </c>
      <c r="M16467" s="1">
        <v>44253</v>
      </c>
      <c r="N16467" t="s">
        <v>59</v>
      </c>
      <c r="O16467" t="s">
        <v>40</v>
      </c>
      <c r="P16467">
        <v>26</v>
      </c>
      <c r="Q16467" t="s">
        <v>111526</v>
      </c>
      <c r="R16467" t="s">
        <v>111549</v>
      </c>
    </row>
    <row r="16468" spans="1:18" x14ac:dyDescent="0.3">
      <c r="A16468" t="s">
        <v>13572</v>
      </c>
      <c r="B16468">
        <v>25</v>
      </c>
      <c r="C16468" t="s">
        <v>15</v>
      </c>
      <c r="D16468" t="s">
        <v>72</v>
      </c>
      <c r="E16468" t="s">
        <v>24</v>
      </c>
      <c r="F16468" s="1">
        <v>44598</v>
      </c>
      <c r="G16468" t="s">
        <v>21775</v>
      </c>
      <c r="H16468" t="s">
        <v>77307</v>
      </c>
      <c r="I16468" t="s">
        <v>50</v>
      </c>
      <c r="J16468" s="2">
        <v>26205.705699999999</v>
      </c>
      <c r="K16468" t="s">
        <v>59343</v>
      </c>
      <c r="L16468" t="s">
        <v>28</v>
      </c>
      <c r="M16468" s="1">
        <v>44604</v>
      </c>
      <c r="N16468" t="s">
        <v>29</v>
      </c>
      <c r="O16468" t="s">
        <v>40</v>
      </c>
      <c r="P16468">
        <v>6</v>
      </c>
      <c r="Q16468" t="s">
        <v>111522</v>
      </c>
      <c r="R16468" t="s">
        <v>111550</v>
      </c>
    </row>
    <row r="16469" spans="1:18" x14ac:dyDescent="0.3">
      <c r="A16469" t="s">
        <v>77308</v>
      </c>
      <c r="B16469">
        <v>39</v>
      </c>
      <c r="C16469" t="s">
        <v>31</v>
      </c>
      <c r="D16469" t="s">
        <v>72</v>
      </c>
      <c r="E16469" t="s">
        <v>17</v>
      </c>
      <c r="F16469" s="1">
        <v>43853</v>
      </c>
      <c r="G16469" t="s">
        <v>21776</v>
      </c>
      <c r="H16469" t="s">
        <v>2811</v>
      </c>
      <c r="I16469" t="s">
        <v>34</v>
      </c>
      <c r="J16469" s="2">
        <v>35370.4395</v>
      </c>
      <c r="K16469" t="s">
        <v>58903</v>
      </c>
      <c r="L16469" t="s">
        <v>20</v>
      </c>
      <c r="M16469" s="1">
        <v>43876</v>
      </c>
      <c r="N16469" t="s">
        <v>35</v>
      </c>
      <c r="O16469" t="s">
        <v>30</v>
      </c>
      <c r="P16469">
        <v>23</v>
      </c>
      <c r="Q16469" t="s">
        <v>111524</v>
      </c>
      <c r="R16469" t="s">
        <v>111549</v>
      </c>
    </row>
    <row r="16470" spans="1:18" x14ac:dyDescent="0.3">
      <c r="A16470" t="s">
        <v>77309</v>
      </c>
      <c r="B16470">
        <v>33</v>
      </c>
      <c r="C16470" t="s">
        <v>31</v>
      </c>
      <c r="D16470" t="s">
        <v>72</v>
      </c>
      <c r="E16470" t="s">
        <v>24</v>
      </c>
      <c r="F16470" s="1">
        <v>44007</v>
      </c>
      <c r="G16470" t="s">
        <v>21777</v>
      </c>
      <c r="H16470" t="s">
        <v>21778</v>
      </c>
      <c r="I16470" t="s">
        <v>19</v>
      </c>
      <c r="J16470" s="2">
        <v>19487.559600000001</v>
      </c>
      <c r="K16470" t="s">
        <v>59122</v>
      </c>
      <c r="L16470" t="s">
        <v>39</v>
      </c>
      <c r="M16470" s="1">
        <v>44008</v>
      </c>
      <c r="N16470" t="s">
        <v>35</v>
      </c>
      <c r="O16470" t="s">
        <v>40</v>
      </c>
      <c r="P16470">
        <v>1</v>
      </c>
      <c r="Q16470" t="s">
        <v>111524</v>
      </c>
      <c r="R16470" t="s">
        <v>111548</v>
      </c>
    </row>
    <row r="16471" spans="1:18" x14ac:dyDescent="0.3">
      <c r="A16471" t="s">
        <v>77310</v>
      </c>
      <c r="B16471">
        <v>80</v>
      </c>
      <c r="C16471" t="s">
        <v>31</v>
      </c>
      <c r="D16471" t="s">
        <v>72</v>
      </c>
      <c r="E16471" t="s">
        <v>56</v>
      </c>
      <c r="F16471" s="1">
        <v>45212</v>
      </c>
      <c r="G16471" t="s">
        <v>21779</v>
      </c>
      <c r="H16471" t="s">
        <v>77311</v>
      </c>
      <c r="I16471" t="s">
        <v>27</v>
      </c>
      <c r="J16471" s="2">
        <v>41698.216999999997</v>
      </c>
      <c r="K16471" t="s">
        <v>59947</v>
      </c>
      <c r="L16471" t="s">
        <v>39</v>
      </c>
      <c r="M16471" s="1">
        <v>45215</v>
      </c>
      <c r="N16471" t="s">
        <v>21</v>
      </c>
      <c r="O16471" t="s">
        <v>40</v>
      </c>
      <c r="P16471">
        <v>3</v>
      </c>
      <c r="Q16471" t="s">
        <v>111523</v>
      </c>
      <c r="R16471" t="s">
        <v>111549</v>
      </c>
    </row>
    <row r="16472" spans="1:18" x14ac:dyDescent="0.3">
      <c r="A16472" t="s">
        <v>55909</v>
      </c>
      <c r="B16472">
        <v>31</v>
      </c>
      <c r="C16472" t="s">
        <v>15</v>
      </c>
      <c r="D16472" t="s">
        <v>72</v>
      </c>
      <c r="E16472" t="s">
        <v>56</v>
      </c>
      <c r="F16472" s="1">
        <v>45163</v>
      </c>
      <c r="G16472" t="s">
        <v>21780</v>
      </c>
      <c r="H16472" t="s">
        <v>77312</v>
      </c>
      <c r="I16472" t="s">
        <v>27</v>
      </c>
      <c r="J16472" s="2">
        <v>39030.940600000002</v>
      </c>
      <c r="K16472" t="s">
        <v>58574</v>
      </c>
      <c r="L16472" t="s">
        <v>28</v>
      </c>
      <c r="M16472" s="1">
        <v>45171</v>
      </c>
      <c r="N16472" t="s">
        <v>21</v>
      </c>
      <c r="O16472" t="s">
        <v>30</v>
      </c>
      <c r="P16472">
        <v>8</v>
      </c>
      <c r="Q16472" t="s">
        <v>111524</v>
      </c>
      <c r="R16472" t="s">
        <v>111549</v>
      </c>
    </row>
    <row r="16473" spans="1:18" x14ac:dyDescent="0.3">
      <c r="A16473" t="s">
        <v>77313</v>
      </c>
      <c r="B16473">
        <v>57</v>
      </c>
      <c r="C16473" t="s">
        <v>15</v>
      </c>
      <c r="D16473" t="s">
        <v>32</v>
      </c>
      <c r="E16473" t="s">
        <v>67</v>
      </c>
      <c r="F16473" s="1">
        <v>44439</v>
      </c>
      <c r="G16473" t="s">
        <v>8066</v>
      </c>
      <c r="H16473" t="s">
        <v>21781</v>
      </c>
      <c r="I16473" t="s">
        <v>50</v>
      </c>
      <c r="J16473" s="2">
        <v>50372.016799999998</v>
      </c>
      <c r="K16473" t="s">
        <v>59555</v>
      </c>
      <c r="L16473" t="s">
        <v>28</v>
      </c>
      <c r="M16473" s="1">
        <v>44464</v>
      </c>
      <c r="N16473" t="s">
        <v>59</v>
      </c>
      <c r="O16473" t="s">
        <v>22</v>
      </c>
      <c r="P16473">
        <v>25</v>
      </c>
      <c r="Q16473" t="s">
        <v>111525</v>
      </c>
      <c r="R16473" t="s">
        <v>111549</v>
      </c>
    </row>
    <row r="16474" spans="1:18" x14ac:dyDescent="0.3">
      <c r="A16474" t="s">
        <v>77314</v>
      </c>
      <c r="B16474">
        <v>61</v>
      </c>
      <c r="C16474" t="s">
        <v>15</v>
      </c>
      <c r="D16474" t="s">
        <v>32</v>
      </c>
      <c r="E16474" t="s">
        <v>24</v>
      </c>
      <c r="F16474" s="1">
        <v>44925</v>
      </c>
      <c r="G16474" t="s">
        <v>21782</v>
      </c>
      <c r="H16474" t="s">
        <v>21783</v>
      </c>
      <c r="I16474" t="s">
        <v>19</v>
      </c>
      <c r="J16474" s="2">
        <v>15234.7305</v>
      </c>
      <c r="K16474" t="s">
        <v>58699</v>
      </c>
      <c r="L16474" t="s">
        <v>20</v>
      </c>
      <c r="M16474" s="1">
        <v>44951</v>
      </c>
      <c r="N16474" t="s">
        <v>35</v>
      </c>
      <c r="O16474" t="s">
        <v>30</v>
      </c>
      <c r="P16474">
        <v>26</v>
      </c>
      <c r="Q16474" t="s">
        <v>111523</v>
      </c>
      <c r="R16474" t="s">
        <v>111548</v>
      </c>
    </row>
    <row r="16475" spans="1:18" x14ac:dyDescent="0.3">
      <c r="A16475" t="s">
        <v>77315</v>
      </c>
      <c r="B16475">
        <v>18</v>
      </c>
      <c r="C16475" t="s">
        <v>31</v>
      </c>
      <c r="D16475" t="s">
        <v>36</v>
      </c>
      <c r="E16475" t="s">
        <v>56</v>
      </c>
      <c r="F16475" s="1">
        <v>44333</v>
      </c>
      <c r="G16475" t="s">
        <v>21784</v>
      </c>
      <c r="H16475" t="s">
        <v>21785</v>
      </c>
      <c r="I16475" t="s">
        <v>27</v>
      </c>
      <c r="J16475" s="2">
        <v>38969.088199999998</v>
      </c>
      <c r="K16475" t="s">
        <v>58631</v>
      </c>
      <c r="L16475" t="s">
        <v>39</v>
      </c>
      <c r="M16475" s="1">
        <v>44337</v>
      </c>
      <c r="N16475" t="s">
        <v>29</v>
      </c>
      <c r="O16475" t="s">
        <v>40</v>
      </c>
      <c r="P16475">
        <v>4</v>
      </c>
      <c r="Q16475" t="s">
        <v>111526</v>
      </c>
      <c r="R16475" t="s">
        <v>111549</v>
      </c>
    </row>
    <row r="16476" spans="1:18" x14ac:dyDescent="0.3">
      <c r="A16476" t="s">
        <v>77316</v>
      </c>
      <c r="B16476">
        <v>70</v>
      </c>
      <c r="C16476" t="s">
        <v>15</v>
      </c>
      <c r="D16476" t="s">
        <v>32</v>
      </c>
      <c r="E16476" t="s">
        <v>37</v>
      </c>
      <c r="F16476" s="1">
        <v>44194</v>
      </c>
      <c r="G16476" t="s">
        <v>21786</v>
      </c>
      <c r="H16476" t="s">
        <v>77317</v>
      </c>
      <c r="I16476" t="s">
        <v>27</v>
      </c>
      <c r="J16476" s="2">
        <v>45329.193899999998</v>
      </c>
      <c r="K16476" t="s">
        <v>58563</v>
      </c>
      <c r="L16476" t="s">
        <v>39</v>
      </c>
      <c r="M16476" s="1">
        <v>44221</v>
      </c>
      <c r="N16476" t="s">
        <v>35</v>
      </c>
      <c r="O16476" t="s">
        <v>40</v>
      </c>
      <c r="P16476">
        <v>27</v>
      </c>
      <c r="Q16476" t="s">
        <v>111523</v>
      </c>
      <c r="R16476" t="s">
        <v>111549</v>
      </c>
    </row>
    <row r="16477" spans="1:18" x14ac:dyDescent="0.3">
      <c r="A16477" t="s">
        <v>77318</v>
      </c>
      <c r="B16477">
        <v>42</v>
      </c>
      <c r="C16477" t="s">
        <v>31</v>
      </c>
      <c r="D16477" t="s">
        <v>23</v>
      </c>
      <c r="E16477" t="s">
        <v>67</v>
      </c>
      <c r="F16477" s="1">
        <v>44975</v>
      </c>
      <c r="G16477" t="s">
        <v>21787</v>
      </c>
      <c r="H16477" t="s">
        <v>1383</v>
      </c>
      <c r="I16477" t="s">
        <v>19</v>
      </c>
      <c r="J16477" s="2">
        <v>6967.1076000000003</v>
      </c>
      <c r="K16477" t="s">
        <v>59300</v>
      </c>
      <c r="L16477" t="s">
        <v>20</v>
      </c>
      <c r="M16477" s="1">
        <v>44991</v>
      </c>
      <c r="N16477" t="s">
        <v>29</v>
      </c>
      <c r="O16477" t="s">
        <v>22</v>
      </c>
      <c r="P16477">
        <v>16</v>
      </c>
      <c r="Q16477" t="s">
        <v>111524</v>
      </c>
      <c r="R16477" t="s">
        <v>111551</v>
      </c>
    </row>
    <row r="16478" spans="1:18" x14ac:dyDescent="0.3">
      <c r="A16478" t="s">
        <v>4885</v>
      </c>
      <c r="B16478">
        <v>81</v>
      </c>
      <c r="C16478" t="s">
        <v>31</v>
      </c>
      <c r="D16478" t="s">
        <v>58309</v>
      </c>
      <c r="E16478" t="s">
        <v>24</v>
      </c>
      <c r="F16478" s="1">
        <v>43912</v>
      </c>
      <c r="G16478" t="s">
        <v>6037</v>
      </c>
      <c r="H16478" t="s">
        <v>21788</v>
      </c>
      <c r="I16478" t="s">
        <v>34</v>
      </c>
      <c r="J16478" s="2">
        <v>43579.907899999998</v>
      </c>
      <c r="K16478" t="s">
        <v>58816</v>
      </c>
      <c r="L16478" t="s">
        <v>28</v>
      </c>
      <c r="M16478" s="1">
        <v>43933</v>
      </c>
      <c r="N16478" t="s">
        <v>43</v>
      </c>
      <c r="O16478" t="s">
        <v>40</v>
      </c>
      <c r="P16478">
        <v>21</v>
      </c>
      <c r="Q16478" t="s">
        <v>111523</v>
      </c>
      <c r="R16478" t="s">
        <v>111549</v>
      </c>
    </row>
    <row r="16479" spans="1:18" x14ac:dyDescent="0.3">
      <c r="A16479" t="s">
        <v>77319</v>
      </c>
      <c r="B16479">
        <v>40</v>
      </c>
      <c r="C16479" t="s">
        <v>15</v>
      </c>
      <c r="D16479" t="s">
        <v>84</v>
      </c>
      <c r="E16479" t="s">
        <v>44</v>
      </c>
      <c r="F16479" s="1">
        <v>44919</v>
      </c>
      <c r="G16479" t="s">
        <v>21789</v>
      </c>
      <c r="H16479" t="s">
        <v>21790</v>
      </c>
      <c r="I16479" t="s">
        <v>58306</v>
      </c>
      <c r="J16479" s="2">
        <v>37145.0262</v>
      </c>
      <c r="K16479" t="s">
        <v>58563</v>
      </c>
      <c r="L16479" t="s">
        <v>39</v>
      </c>
      <c r="M16479" s="1">
        <v>44929</v>
      </c>
      <c r="N16479" t="s">
        <v>29</v>
      </c>
      <c r="O16479" t="s">
        <v>30</v>
      </c>
      <c r="P16479">
        <v>10</v>
      </c>
      <c r="Q16479" t="s">
        <v>111524</v>
      </c>
      <c r="R16479" t="s">
        <v>111549</v>
      </c>
    </row>
    <row r="16480" spans="1:18" x14ac:dyDescent="0.3">
      <c r="A16480" t="s">
        <v>77320</v>
      </c>
      <c r="B16480">
        <v>66</v>
      </c>
      <c r="C16480" t="s">
        <v>31</v>
      </c>
      <c r="D16480" t="s">
        <v>32</v>
      </c>
      <c r="E16480" t="s">
        <v>17</v>
      </c>
      <c r="F16480" s="1">
        <v>44579</v>
      </c>
      <c r="G16480" t="s">
        <v>21791</v>
      </c>
      <c r="H16480" t="s">
        <v>21792</v>
      </c>
      <c r="I16480" t="s">
        <v>34</v>
      </c>
      <c r="J16480" s="2">
        <v>834.32309999999995</v>
      </c>
      <c r="K16480" t="s">
        <v>59968</v>
      </c>
      <c r="L16480" t="s">
        <v>28</v>
      </c>
      <c r="M16480" s="1">
        <v>44604</v>
      </c>
      <c r="N16480" t="s">
        <v>29</v>
      </c>
      <c r="O16480" t="s">
        <v>30</v>
      </c>
      <c r="P16480">
        <v>25</v>
      </c>
      <c r="Q16480" t="s">
        <v>111523</v>
      </c>
      <c r="R16480" t="s">
        <v>111551</v>
      </c>
    </row>
    <row r="16481" spans="1:18" x14ac:dyDescent="0.3">
      <c r="A16481" t="s">
        <v>77321</v>
      </c>
      <c r="B16481">
        <v>19</v>
      </c>
      <c r="C16481" t="s">
        <v>31</v>
      </c>
      <c r="D16481" t="s">
        <v>84</v>
      </c>
      <c r="E16481" t="s">
        <v>44</v>
      </c>
      <c r="F16481" s="1">
        <v>44049</v>
      </c>
      <c r="G16481" t="s">
        <v>21793</v>
      </c>
      <c r="H16481" t="s">
        <v>77322</v>
      </c>
      <c r="I16481" t="s">
        <v>34</v>
      </c>
      <c r="J16481" s="2">
        <v>21278.384999999998</v>
      </c>
      <c r="K16481" t="s">
        <v>58572</v>
      </c>
      <c r="L16481" t="s">
        <v>20</v>
      </c>
      <c r="M16481" s="1">
        <v>44077</v>
      </c>
      <c r="N16481" t="s">
        <v>21</v>
      </c>
      <c r="O16481" t="s">
        <v>40</v>
      </c>
      <c r="P16481">
        <v>28</v>
      </c>
      <c r="Q16481" t="s">
        <v>111522</v>
      </c>
      <c r="R16481" t="s">
        <v>111550</v>
      </c>
    </row>
    <row r="16482" spans="1:18" x14ac:dyDescent="0.3">
      <c r="A16482" t="s">
        <v>77323</v>
      </c>
      <c r="B16482">
        <v>85</v>
      </c>
      <c r="C16482" t="s">
        <v>31</v>
      </c>
      <c r="D16482" t="s">
        <v>36</v>
      </c>
      <c r="E16482" t="s">
        <v>37</v>
      </c>
      <c r="F16482" s="1">
        <v>44705</v>
      </c>
      <c r="G16482" t="s">
        <v>21794</v>
      </c>
      <c r="H16482" t="s">
        <v>77324</v>
      </c>
      <c r="I16482" t="s">
        <v>50</v>
      </c>
      <c r="J16482" s="2">
        <v>37106.1371</v>
      </c>
      <c r="K16482" t="s">
        <v>58724</v>
      </c>
      <c r="L16482" t="s">
        <v>20</v>
      </c>
      <c r="M16482" s="1">
        <v>44719</v>
      </c>
      <c r="N16482" t="s">
        <v>35</v>
      </c>
      <c r="O16482" t="s">
        <v>40</v>
      </c>
      <c r="P16482">
        <v>14</v>
      </c>
      <c r="Q16482" t="s">
        <v>111523</v>
      </c>
      <c r="R16482" t="s">
        <v>111549</v>
      </c>
    </row>
    <row r="16483" spans="1:18" x14ac:dyDescent="0.3">
      <c r="A16483" t="s">
        <v>56546</v>
      </c>
      <c r="B16483">
        <v>61</v>
      </c>
      <c r="C16483" t="s">
        <v>15</v>
      </c>
      <c r="D16483" t="s">
        <v>84</v>
      </c>
      <c r="E16483" t="s">
        <v>37</v>
      </c>
      <c r="F16483" s="1">
        <v>44989</v>
      </c>
      <c r="G16483" t="s">
        <v>21795</v>
      </c>
      <c r="H16483" t="s">
        <v>21796</v>
      </c>
      <c r="I16483" t="s">
        <v>19</v>
      </c>
      <c r="J16483" s="2">
        <v>47598.994100000004</v>
      </c>
      <c r="K16483" t="s">
        <v>58347</v>
      </c>
      <c r="L16483" t="s">
        <v>20</v>
      </c>
      <c r="M16483" s="1">
        <v>45011</v>
      </c>
      <c r="N16483" t="s">
        <v>21</v>
      </c>
      <c r="O16483" t="s">
        <v>30</v>
      </c>
      <c r="P16483">
        <v>22</v>
      </c>
      <c r="Q16483" t="s">
        <v>111523</v>
      </c>
      <c r="R16483" t="s">
        <v>111549</v>
      </c>
    </row>
    <row r="16484" spans="1:18" x14ac:dyDescent="0.3">
      <c r="A16484" t="s">
        <v>2293</v>
      </c>
      <c r="B16484">
        <v>55</v>
      </c>
      <c r="C16484" t="s">
        <v>15</v>
      </c>
      <c r="D16484" t="s">
        <v>32</v>
      </c>
      <c r="E16484" t="s">
        <v>37</v>
      </c>
      <c r="F16484" s="1">
        <v>43640</v>
      </c>
      <c r="G16484" t="s">
        <v>21797</v>
      </c>
      <c r="H16484" t="s">
        <v>21798</v>
      </c>
      <c r="I16484" t="s">
        <v>34</v>
      </c>
      <c r="J16484" s="2">
        <v>10742.239600000001</v>
      </c>
      <c r="K16484" t="s">
        <v>58786</v>
      </c>
      <c r="L16484" t="s">
        <v>28</v>
      </c>
      <c r="M16484" s="1">
        <v>43647</v>
      </c>
      <c r="N16484" t="s">
        <v>59</v>
      </c>
      <c r="O16484" t="s">
        <v>40</v>
      </c>
      <c r="P16484">
        <v>7</v>
      </c>
      <c r="Q16484" t="s">
        <v>111525</v>
      </c>
      <c r="R16484" t="s">
        <v>111548</v>
      </c>
    </row>
    <row r="16485" spans="1:18" x14ac:dyDescent="0.3">
      <c r="A16485" t="s">
        <v>77325</v>
      </c>
      <c r="B16485">
        <v>44</v>
      </c>
      <c r="C16485" t="s">
        <v>31</v>
      </c>
      <c r="D16485" t="s">
        <v>36</v>
      </c>
      <c r="E16485" t="s">
        <v>24</v>
      </c>
      <c r="F16485" s="1">
        <v>44475</v>
      </c>
      <c r="G16485" t="s">
        <v>21799</v>
      </c>
      <c r="H16485" t="s">
        <v>21800</v>
      </c>
      <c r="I16485" t="s">
        <v>19</v>
      </c>
      <c r="J16485" s="2">
        <v>5184.7866000000004</v>
      </c>
      <c r="K16485" t="s">
        <v>58631</v>
      </c>
      <c r="L16485" t="s">
        <v>20</v>
      </c>
      <c r="M16485" s="1">
        <v>44503</v>
      </c>
      <c r="N16485" t="s">
        <v>35</v>
      </c>
      <c r="O16485" t="s">
        <v>40</v>
      </c>
      <c r="P16485">
        <v>28</v>
      </c>
      <c r="Q16485" t="s">
        <v>111524</v>
      </c>
      <c r="R16485" t="s">
        <v>111551</v>
      </c>
    </row>
    <row r="16486" spans="1:18" x14ac:dyDescent="0.3">
      <c r="A16486" t="s">
        <v>77326</v>
      </c>
      <c r="B16486">
        <v>63</v>
      </c>
      <c r="C16486" t="s">
        <v>15</v>
      </c>
      <c r="D16486" t="s">
        <v>16</v>
      </c>
      <c r="E16486" t="s">
        <v>44</v>
      </c>
      <c r="F16486" s="1">
        <v>44529</v>
      </c>
      <c r="G16486" t="s">
        <v>21801</v>
      </c>
      <c r="H16486" t="s">
        <v>77327</v>
      </c>
      <c r="I16486" t="s">
        <v>19</v>
      </c>
      <c r="J16486" s="2">
        <v>42712.436099999999</v>
      </c>
      <c r="K16486" t="s">
        <v>59159</v>
      </c>
      <c r="L16486" t="s">
        <v>39</v>
      </c>
      <c r="M16486" s="1">
        <v>44557</v>
      </c>
      <c r="N16486" t="s">
        <v>29</v>
      </c>
      <c r="O16486" t="s">
        <v>22</v>
      </c>
      <c r="P16486">
        <v>28</v>
      </c>
      <c r="Q16486" t="s">
        <v>111523</v>
      </c>
      <c r="R16486" t="s">
        <v>111549</v>
      </c>
    </row>
    <row r="16487" spans="1:18" x14ac:dyDescent="0.3">
      <c r="A16487" t="s">
        <v>77328</v>
      </c>
      <c r="B16487">
        <v>63</v>
      </c>
      <c r="C16487" t="s">
        <v>31</v>
      </c>
      <c r="D16487" t="s">
        <v>58309</v>
      </c>
      <c r="E16487" t="s">
        <v>56</v>
      </c>
      <c r="F16487" s="1">
        <v>45037</v>
      </c>
      <c r="G16487" t="s">
        <v>16519</v>
      </c>
      <c r="H16487" t="s">
        <v>21802</v>
      </c>
      <c r="I16487" t="s">
        <v>58306</v>
      </c>
      <c r="J16487" s="2">
        <v>19915.517199999998</v>
      </c>
      <c r="K16487" t="s">
        <v>58682</v>
      </c>
      <c r="L16487" t="s">
        <v>20</v>
      </c>
      <c r="M16487" s="1">
        <v>45055</v>
      </c>
      <c r="N16487" t="s">
        <v>35</v>
      </c>
      <c r="O16487" t="s">
        <v>30</v>
      </c>
      <c r="P16487">
        <v>18</v>
      </c>
      <c r="Q16487" t="s">
        <v>111523</v>
      </c>
      <c r="R16487" t="s">
        <v>111548</v>
      </c>
    </row>
    <row r="16488" spans="1:18" x14ac:dyDescent="0.3">
      <c r="A16488" t="s">
        <v>74641</v>
      </c>
      <c r="B16488">
        <v>50</v>
      </c>
      <c r="C16488" t="s">
        <v>15</v>
      </c>
      <c r="D16488" t="s">
        <v>84</v>
      </c>
      <c r="E16488" t="s">
        <v>24</v>
      </c>
      <c r="F16488" s="1">
        <v>44576</v>
      </c>
      <c r="G16488" t="s">
        <v>21803</v>
      </c>
      <c r="H16488" t="s">
        <v>77329</v>
      </c>
      <c r="I16488" t="s">
        <v>27</v>
      </c>
      <c r="J16488" s="2">
        <v>49391.659099999997</v>
      </c>
      <c r="K16488" t="s">
        <v>59977</v>
      </c>
      <c r="L16488" t="s">
        <v>39</v>
      </c>
      <c r="M16488" s="1">
        <v>44591</v>
      </c>
      <c r="N16488" t="s">
        <v>43</v>
      </c>
      <c r="O16488" t="s">
        <v>30</v>
      </c>
      <c r="P16488">
        <v>15</v>
      </c>
      <c r="Q16488" t="s">
        <v>111525</v>
      </c>
      <c r="R16488" t="s">
        <v>111549</v>
      </c>
    </row>
    <row r="16489" spans="1:18" x14ac:dyDescent="0.3">
      <c r="A16489" t="s">
        <v>77330</v>
      </c>
      <c r="B16489">
        <v>75</v>
      </c>
      <c r="C16489" t="s">
        <v>15</v>
      </c>
      <c r="D16489" t="s">
        <v>58309</v>
      </c>
      <c r="E16489" t="s">
        <v>37</v>
      </c>
      <c r="F16489" s="1">
        <v>44041</v>
      </c>
      <c r="G16489" t="s">
        <v>21804</v>
      </c>
      <c r="H16489" t="s">
        <v>21805</v>
      </c>
      <c r="I16489" t="s">
        <v>19</v>
      </c>
      <c r="J16489" s="2">
        <v>45788.637199999997</v>
      </c>
      <c r="K16489" t="s">
        <v>58472</v>
      </c>
      <c r="L16489" t="s">
        <v>28</v>
      </c>
      <c r="M16489" s="1">
        <v>44049</v>
      </c>
      <c r="N16489" t="s">
        <v>59</v>
      </c>
      <c r="O16489" t="s">
        <v>30</v>
      </c>
      <c r="P16489">
        <v>8</v>
      </c>
      <c r="Q16489" t="s">
        <v>111523</v>
      </c>
      <c r="R16489" t="s">
        <v>111549</v>
      </c>
    </row>
    <row r="16490" spans="1:18" x14ac:dyDescent="0.3">
      <c r="A16490" t="s">
        <v>52542</v>
      </c>
      <c r="B16490">
        <v>60</v>
      </c>
      <c r="C16490" t="s">
        <v>31</v>
      </c>
      <c r="D16490" t="s">
        <v>58304</v>
      </c>
      <c r="E16490" t="s">
        <v>17</v>
      </c>
      <c r="F16490" s="1">
        <v>45115</v>
      </c>
      <c r="G16490" t="s">
        <v>21806</v>
      </c>
      <c r="H16490" t="s">
        <v>16314</v>
      </c>
      <c r="I16490" t="s">
        <v>58306</v>
      </c>
      <c r="J16490" s="2">
        <v>47452.041499999999</v>
      </c>
      <c r="K16490" t="s">
        <v>60434</v>
      </c>
      <c r="L16490" t="s">
        <v>39</v>
      </c>
      <c r="M16490" s="1">
        <v>45117</v>
      </c>
      <c r="N16490" t="s">
        <v>21</v>
      </c>
      <c r="O16490" t="s">
        <v>22</v>
      </c>
      <c r="P16490">
        <v>2</v>
      </c>
      <c r="Q16490" t="s">
        <v>111525</v>
      </c>
      <c r="R16490" t="s">
        <v>111549</v>
      </c>
    </row>
    <row r="16491" spans="1:18" x14ac:dyDescent="0.3">
      <c r="A16491" t="s">
        <v>7795</v>
      </c>
      <c r="B16491">
        <v>64</v>
      </c>
      <c r="C16491" t="s">
        <v>31</v>
      </c>
      <c r="D16491" t="s">
        <v>16</v>
      </c>
      <c r="E16491" t="s">
        <v>17</v>
      </c>
      <c r="F16491" s="1">
        <v>44895</v>
      </c>
      <c r="G16491" t="s">
        <v>21807</v>
      </c>
      <c r="H16491" t="s">
        <v>21808</v>
      </c>
      <c r="I16491" t="s">
        <v>27</v>
      </c>
      <c r="J16491" s="2">
        <v>20897.232499999998</v>
      </c>
      <c r="K16491" t="s">
        <v>58365</v>
      </c>
      <c r="L16491" t="s">
        <v>28</v>
      </c>
      <c r="M16491" s="1">
        <v>44912</v>
      </c>
      <c r="N16491" t="s">
        <v>59</v>
      </c>
      <c r="O16491" t="s">
        <v>30</v>
      </c>
      <c r="P16491">
        <v>17</v>
      </c>
      <c r="Q16491" t="s">
        <v>111523</v>
      </c>
      <c r="R16491" t="s">
        <v>111550</v>
      </c>
    </row>
    <row r="16492" spans="1:18" x14ac:dyDescent="0.3">
      <c r="A16492" t="s">
        <v>77331</v>
      </c>
      <c r="B16492">
        <v>74</v>
      </c>
      <c r="C16492" t="s">
        <v>31</v>
      </c>
      <c r="D16492" t="s">
        <v>58304</v>
      </c>
      <c r="E16492" t="s">
        <v>67</v>
      </c>
      <c r="F16492" s="1">
        <v>44217</v>
      </c>
      <c r="G16492" t="s">
        <v>14623</v>
      </c>
      <c r="H16492" t="s">
        <v>7113</v>
      </c>
      <c r="I16492" t="s">
        <v>27</v>
      </c>
      <c r="J16492" s="2">
        <v>31376.013200000001</v>
      </c>
      <c r="K16492" t="s">
        <v>58475</v>
      </c>
      <c r="L16492" t="s">
        <v>20</v>
      </c>
      <c r="M16492" s="1">
        <v>44228</v>
      </c>
      <c r="N16492" t="s">
        <v>29</v>
      </c>
      <c r="O16492" t="s">
        <v>30</v>
      </c>
      <c r="P16492">
        <v>11</v>
      </c>
      <c r="Q16492" t="s">
        <v>111523</v>
      </c>
      <c r="R16492" t="s">
        <v>111549</v>
      </c>
    </row>
    <row r="16493" spans="1:18" x14ac:dyDescent="0.3">
      <c r="A16493" t="s">
        <v>55656</v>
      </c>
      <c r="B16493">
        <v>55</v>
      </c>
      <c r="C16493" t="s">
        <v>31</v>
      </c>
      <c r="D16493" t="s">
        <v>72</v>
      </c>
      <c r="E16493" t="s">
        <v>44</v>
      </c>
      <c r="F16493" s="1">
        <v>43674</v>
      </c>
      <c r="G16493" t="s">
        <v>21809</v>
      </c>
      <c r="H16493" t="s">
        <v>77332</v>
      </c>
      <c r="I16493" t="s">
        <v>27</v>
      </c>
      <c r="J16493" s="2">
        <v>3118.2136999999998</v>
      </c>
      <c r="K16493" t="s">
        <v>58525</v>
      </c>
      <c r="L16493" t="s">
        <v>28</v>
      </c>
      <c r="M16493" s="1">
        <v>43701</v>
      </c>
      <c r="N16493" t="s">
        <v>35</v>
      </c>
      <c r="O16493" t="s">
        <v>40</v>
      </c>
      <c r="P16493">
        <v>27</v>
      </c>
      <c r="Q16493" t="s">
        <v>111525</v>
      </c>
      <c r="R16493" t="s">
        <v>111551</v>
      </c>
    </row>
    <row r="16494" spans="1:18" x14ac:dyDescent="0.3">
      <c r="A16494" t="s">
        <v>56359</v>
      </c>
      <c r="B16494">
        <v>24</v>
      </c>
      <c r="C16494" t="s">
        <v>15</v>
      </c>
      <c r="D16494" t="s">
        <v>58309</v>
      </c>
      <c r="E16494" t="s">
        <v>67</v>
      </c>
      <c r="F16494" s="1">
        <v>44464</v>
      </c>
      <c r="G16494" t="s">
        <v>21810</v>
      </c>
      <c r="H16494" t="s">
        <v>77333</v>
      </c>
      <c r="I16494" t="s">
        <v>19</v>
      </c>
      <c r="J16494" s="2">
        <v>16470.0229</v>
      </c>
      <c r="K16494" t="s">
        <v>58759</v>
      </c>
      <c r="L16494" t="s">
        <v>20</v>
      </c>
      <c r="M16494" s="1">
        <v>44485</v>
      </c>
      <c r="N16494" t="s">
        <v>29</v>
      </c>
      <c r="O16494" t="s">
        <v>22</v>
      </c>
      <c r="P16494">
        <v>21</v>
      </c>
      <c r="Q16494" t="s">
        <v>111522</v>
      </c>
      <c r="R16494" t="s">
        <v>111548</v>
      </c>
    </row>
    <row r="16495" spans="1:18" x14ac:dyDescent="0.3">
      <c r="A16495" t="s">
        <v>77334</v>
      </c>
      <c r="B16495">
        <v>19</v>
      </c>
      <c r="C16495" t="s">
        <v>15</v>
      </c>
      <c r="D16495" t="s">
        <v>32</v>
      </c>
      <c r="E16495" t="s">
        <v>24</v>
      </c>
      <c r="F16495" s="1">
        <v>44903</v>
      </c>
      <c r="G16495" t="s">
        <v>21811</v>
      </c>
      <c r="H16495" t="s">
        <v>77335</v>
      </c>
      <c r="I16495" t="s">
        <v>34</v>
      </c>
      <c r="J16495" s="2">
        <v>25049.184300000001</v>
      </c>
      <c r="K16495" t="s">
        <v>58341</v>
      </c>
      <c r="L16495" t="s">
        <v>20</v>
      </c>
      <c r="M16495" s="1">
        <v>44906</v>
      </c>
      <c r="N16495" t="s">
        <v>59</v>
      </c>
      <c r="O16495" t="s">
        <v>22</v>
      </c>
      <c r="P16495">
        <v>3</v>
      </c>
      <c r="Q16495" t="s">
        <v>111522</v>
      </c>
      <c r="R16495" t="s">
        <v>111550</v>
      </c>
    </row>
    <row r="16496" spans="1:18" x14ac:dyDescent="0.3">
      <c r="A16496" t="s">
        <v>77336</v>
      </c>
      <c r="B16496">
        <v>57</v>
      </c>
      <c r="C16496" t="s">
        <v>31</v>
      </c>
      <c r="D16496" t="s">
        <v>16</v>
      </c>
      <c r="E16496" t="s">
        <v>56</v>
      </c>
      <c r="F16496" s="1">
        <v>44790</v>
      </c>
      <c r="G16496" t="s">
        <v>21812</v>
      </c>
      <c r="H16496" t="s">
        <v>3632</v>
      </c>
      <c r="I16496" t="s">
        <v>34</v>
      </c>
      <c r="J16496" s="2">
        <v>20301.953300000001</v>
      </c>
      <c r="K16496" t="s">
        <v>58474</v>
      </c>
      <c r="L16496" t="s">
        <v>20</v>
      </c>
      <c r="M16496" s="1">
        <v>44814</v>
      </c>
      <c r="N16496" t="s">
        <v>21</v>
      </c>
      <c r="O16496" t="s">
        <v>22</v>
      </c>
      <c r="P16496">
        <v>24</v>
      </c>
      <c r="Q16496" t="s">
        <v>111525</v>
      </c>
      <c r="R16496" t="s">
        <v>111550</v>
      </c>
    </row>
    <row r="16497" spans="1:18" x14ac:dyDescent="0.3">
      <c r="A16497" t="s">
        <v>45878</v>
      </c>
      <c r="B16497">
        <v>49</v>
      </c>
      <c r="C16497" t="s">
        <v>31</v>
      </c>
      <c r="D16497" t="s">
        <v>23</v>
      </c>
      <c r="E16497" t="s">
        <v>67</v>
      </c>
      <c r="F16497" s="1">
        <v>44526</v>
      </c>
      <c r="G16497" t="s">
        <v>10480</v>
      </c>
      <c r="H16497" t="s">
        <v>21813</v>
      </c>
      <c r="I16497" t="s">
        <v>34</v>
      </c>
      <c r="J16497" s="2">
        <v>51037.480300000003</v>
      </c>
      <c r="K16497" t="s">
        <v>58528</v>
      </c>
      <c r="L16497" t="s">
        <v>28</v>
      </c>
      <c r="M16497" s="1">
        <v>44550</v>
      </c>
      <c r="N16497" t="s">
        <v>21</v>
      </c>
      <c r="O16497" t="s">
        <v>40</v>
      </c>
      <c r="P16497">
        <v>24</v>
      </c>
      <c r="Q16497" t="s">
        <v>111525</v>
      </c>
      <c r="R16497" t="s">
        <v>111549</v>
      </c>
    </row>
    <row r="16498" spans="1:18" x14ac:dyDescent="0.3">
      <c r="A16498" t="s">
        <v>77337</v>
      </c>
      <c r="B16498">
        <v>59</v>
      </c>
      <c r="C16498" t="s">
        <v>15</v>
      </c>
      <c r="D16498" t="s">
        <v>84</v>
      </c>
      <c r="E16498" t="s">
        <v>56</v>
      </c>
      <c r="F16498" s="1">
        <v>45242</v>
      </c>
      <c r="G16498" t="s">
        <v>21814</v>
      </c>
      <c r="H16498" t="s">
        <v>59823</v>
      </c>
      <c r="I16498" t="s">
        <v>58306</v>
      </c>
      <c r="J16498" s="2">
        <v>33683.162700000001</v>
      </c>
      <c r="K16498" t="s">
        <v>58625</v>
      </c>
      <c r="L16498" t="s">
        <v>39</v>
      </c>
      <c r="M16498" s="1">
        <v>45264</v>
      </c>
      <c r="N16498" t="s">
        <v>35</v>
      </c>
      <c r="O16498" t="s">
        <v>30</v>
      </c>
      <c r="P16498">
        <v>22</v>
      </c>
      <c r="Q16498" t="s">
        <v>111525</v>
      </c>
      <c r="R16498" t="s">
        <v>111549</v>
      </c>
    </row>
    <row r="16499" spans="1:18" x14ac:dyDescent="0.3">
      <c r="A16499" t="s">
        <v>77338</v>
      </c>
      <c r="B16499">
        <v>82</v>
      </c>
      <c r="C16499" t="s">
        <v>15</v>
      </c>
      <c r="D16499" t="s">
        <v>58309</v>
      </c>
      <c r="E16499" t="s">
        <v>17</v>
      </c>
      <c r="F16499" s="1">
        <v>43818</v>
      </c>
      <c r="G16499" t="s">
        <v>21815</v>
      </c>
      <c r="H16499" t="s">
        <v>21816</v>
      </c>
      <c r="I16499" t="s">
        <v>27</v>
      </c>
      <c r="J16499" s="2">
        <v>38295.215499999998</v>
      </c>
      <c r="K16499" t="s">
        <v>58651</v>
      </c>
      <c r="L16499" t="s">
        <v>20</v>
      </c>
      <c r="M16499" s="1">
        <v>43822</v>
      </c>
      <c r="N16499" t="s">
        <v>29</v>
      </c>
      <c r="O16499" t="s">
        <v>40</v>
      </c>
      <c r="P16499">
        <v>4</v>
      </c>
      <c r="Q16499" t="s">
        <v>111523</v>
      </c>
      <c r="R16499" t="s">
        <v>111549</v>
      </c>
    </row>
    <row r="16500" spans="1:18" x14ac:dyDescent="0.3">
      <c r="A16500" t="s">
        <v>77339</v>
      </c>
      <c r="B16500">
        <v>64</v>
      </c>
      <c r="C16500" t="s">
        <v>31</v>
      </c>
      <c r="D16500" t="s">
        <v>36</v>
      </c>
      <c r="E16500" t="s">
        <v>37</v>
      </c>
      <c r="F16500" s="1">
        <v>43834</v>
      </c>
      <c r="G16500" t="s">
        <v>21817</v>
      </c>
      <c r="H16500" t="s">
        <v>77340</v>
      </c>
      <c r="I16500" t="s">
        <v>27</v>
      </c>
      <c r="J16500" s="2">
        <v>27695.4349</v>
      </c>
      <c r="K16500" t="s">
        <v>58886</v>
      </c>
      <c r="L16500" t="s">
        <v>28</v>
      </c>
      <c r="M16500" s="1">
        <v>43863</v>
      </c>
      <c r="N16500" t="s">
        <v>59</v>
      </c>
      <c r="O16500" t="s">
        <v>40</v>
      </c>
      <c r="P16500">
        <v>29</v>
      </c>
      <c r="Q16500" t="s">
        <v>111523</v>
      </c>
      <c r="R16500" t="s">
        <v>111550</v>
      </c>
    </row>
    <row r="16501" spans="1:18" x14ac:dyDescent="0.3">
      <c r="A16501" t="s">
        <v>77341</v>
      </c>
      <c r="B16501">
        <v>72</v>
      </c>
      <c r="C16501" t="s">
        <v>15</v>
      </c>
      <c r="D16501" t="s">
        <v>58304</v>
      </c>
      <c r="E16501" t="s">
        <v>67</v>
      </c>
      <c r="F16501" s="1">
        <v>43917</v>
      </c>
      <c r="G16501" t="s">
        <v>21818</v>
      </c>
      <c r="H16501" t="s">
        <v>77342</v>
      </c>
      <c r="I16501" t="s">
        <v>50</v>
      </c>
      <c r="J16501" s="2">
        <v>10695.7309</v>
      </c>
      <c r="K16501" t="s">
        <v>60366</v>
      </c>
      <c r="L16501" t="s">
        <v>20</v>
      </c>
      <c r="M16501" s="1">
        <v>43931</v>
      </c>
      <c r="N16501" t="s">
        <v>35</v>
      </c>
      <c r="O16501" t="s">
        <v>30</v>
      </c>
      <c r="P16501">
        <v>14</v>
      </c>
      <c r="Q16501" t="s">
        <v>111523</v>
      </c>
      <c r="R16501" t="s">
        <v>111548</v>
      </c>
    </row>
    <row r="16502" spans="1:18" x14ac:dyDescent="0.3">
      <c r="A16502" t="s">
        <v>36328</v>
      </c>
      <c r="B16502">
        <v>66</v>
      </c>
      <c r="C16502" t="s">
        <v>15</v>
      </c>
      <c r="D16502" t="s">
        <v>72</v>
      </c>
      <c r="E16502" t="s">
        <v>24</v>
      </c>
      <c r="F16502" s="1">
        <v>44883</v>
      </c>
      <c r="G16502" t="s">
        <v>21819</v>
      </c>
      <c r="H16502" t="s">
        <v>21820</v>
      </c>
      <c r="I16502" t="s">
        <v>58306</v>
      </c>
      <c r="J16502" s="2">
        <v>1330.4219000000001</v>
      </c>
      <c r="K16502" t="s">
        <v>58381</v>
      </c>
      <c r="L16502" t="s">
        <v>20</v>
      </c>
      <c r="M16502" s="1">
        <v>44910</v>
      </c>
      <c r="N16502" t="s">
        <v>35</v>
      </c>
      <c r="O16502" t="s">
        <v>22</v>
      </c>
      <c r="P16502">
        <v>27</v>
      </c>
      <c r="Q16502" t="s">
        <v>111523</v>
      </c>
      <c r="R16502" t="s">
        <v>111551</v>
      </c>
    </row>
    <row r="16503" spans="1:18" x14ac:dyDescent="0.3">
      <c r="A16503" t="s">
        <v>77343</v>
      </c>
      <c r="B16503">
        <v>60</v>
      </c>
      <c r="C16503" t="s">
        <v>31</v>
      </c>
      <c r="D16503" t="s">
        <v>58304</v>
      </c>
      <c r="E16503" t="s">
        <v>37</v>
      </c>
      <c r="F16503" s="1">
        <v>44728</v>
      </c>
      <c r="G16503" t="s">
        <v>21821</v>
      </c>
      <c r="H16503" t="s">
        <v>21822</v>
      </c>
      <c r="I16503" t="s">
        <v>50</v>
      </c>
      <c r="J16503" s="2">
        <v>21368.427899999999</v>
      </c>
      <c r="K16503" t="s">
        <v>59301</v>
      </c>
      <c r="L16503" t="s">
        <v>39</v>
      </c>
      <c r="M16503" s="1">
        <v>44729</v>
      </c>
      <c r="N16503" t="s">
        <v>29</v>
      </c>
      <c r="O16503" t="s">
        <v>30</v>
      </c>
      <c r="P16503">
        <v>1</v>
      </c>
      <c r="Q16503" t="s">
        <v>111525</v>
      </c>
      <c r="R16503" t="s">
        <v>111550</v>
      </c>
    </row>
    <row r="16504" spans="1:18" x14ac:dyDescent="0.3">
      <c r="A16504" t="s">
        <v>7998</v>
      </c>
      <c r="B16504">
        <v>72</v>
      </c>
      <c r="C16504" t="s">
        <v>31</v>
      </c>
      <c r="D16504" t="s">
        <v>58309</v>
      </c>
      <c r="E16504" t="s">
        <v>67</v>
      </c>
      <c r="F16504" s="1">
        <v>44744</v>
      </c>
      <c r="G16504" t="s">
        <v>21823</v>
      </c>
      <c r="H16504" t="s">
        <v>21824</v>
      </c>
      <c r="I16504" t="s">
        <v>58306</v>
      </c>
      <c r="J16504" s="2">
        <v>6110.1527999999998</v>
      </c>
      <c r="K16504" t="s">
        <v>58708</v>
      </c>
      <c r="L16504" t="s">
        <v>39</v>
      </c>
      <c r="M16504" s="1">
        <v>44769</v>
      </c>
      <c r="N16504" t="s">
        <v>35</v>
      </c>
      <c r="O16504" t="s">
        <v>40</v>
      </c>
      <c r="P16504">
        <v>25</v>
      </c>
      <c r="Q16504" t="s">
        <v>111523</v>
      </c>
      <c r="R16504" t="s">
        <v>111551</v>
      </c>
    </row>
    <row r="16505" spans="1:18" x14ac:dyDescent="0.3">
      <c r="A16505" t="s">
        <v>77344</v>
      </c>
      <c r="B16505">
        <v>53</v>
      </c>
      <c r="C16505" t="s">
        <v>15</v>
      </c>
      <c r="D16505" t="s">
        <v>36</v>
      </c>
      <c r="E16505" t="s">
        <v>67</v>
      </c>
      <c r="F16505" s="1">
        <v>44555</v>
      </c>
      <c r="G16505" t="s">
        <v>21825</v>
      </c>
      <c r="H16505" t="s">
        <v>21826</v>
      </c>
      <c r="I16505" t="s">
        <v>34</v>
      </c>
      <c r="J16505" s="2">
        <v>11999.4141</v>
      </c>
      <c r="K16505" t="s">
        <v>59615</v>
      </c>
      <c r="L16505" t="s">
        <v>39</v>
      </c>
      <c r="M16505" s="1">
        <v>44573</v>
      </c>
      <c r="N16505" t="s">
        <v>35</v>
      </c>
      <c r="O16505" t="s">
        <v>40</v>
      </c>
      <c r="P16505">
        <v>18</v>
      </c>
      <c r="Q16505" t="s">
        <v>111525</v>
      </c>
      <c r="R16505" t="s">
        <v>111548</v>
      </c>
    </row>
    <row r="16506" spans="1:18" x14ac:dyDescent="0.3">
      <c r="A16506" t="s">
        <v>77345</v>
      </c>
      <c r="B16506">
        <v>27</v>
      </c>
      <c r="C16506" t="s">
        <v>31</v>
      </c>
      <c r="D16506" t="s">
        <v>58309</v>
      </c>
      <c r="E16506" t="s">
        <v>67</v>
      </c>
      <c r="F16506" s="1">
        <v>45310</v>
      </c>
      <c r="G16506" t="s">
        <v>10156</v>
      </c>
      <c r="H16506" t="s">
        <v>21827</v>
      </c>
      <c r="I16506" t="s">
        <v>34</v>
      </c>
      <c r="J16506" s="2">
        <v>5158.3696</v>
      </c>
      <c r="K16506" t="s">
        <v>59968</v>
      </c>
      <c r="L16506" t="s">
        <v>39</v>
      </c>
      <c r="M16506" s="1">
        <v>45334</v>
      </c>
      <c r="N16506" t="s">
        <v>35</v>
      </c>
      <c r="O16506" t="s">
        <v>40</v>
      </c>
      <c r="P16506">
        <v>24</v>
      </c>
      <c r="Q16506" t="s">
        <v>111522</v>
      </c>
      <c r="R16506" t="s">
        <v>111551</v>
      </c>
    </row>
    <row r="16507" spans="1:18" x14ac:dyDescent="0.3">
      <c r="A16507" t="s">
        <v>77346</v>
      </c>
      <c r="B16507">
        <v>84</v>
      </c>
      <c r="C16507" t="s">
        <v>31</v>
      </c>
      <c r="D16507" t="s">
        <v>32</v>
      </c>
      <c r="E16507" t="s">
        <v>56</v>
      </c>
      <c r="F16507" s="1">
        <v>43847</v>
      </c>
      <c r="G16507" t="s">
        <v>7484</v>
      </c>
      <c r="H16507" t="s">
        <v>21828</v>
      </c>
      <c r="I16507" t="s">
        <v>19</v>
      </c>
      <c r="J16507" s="2">
        <v>41646.211799999997</v>
      </c>
      <c r="K16507" t="s">
        <v>59195</v>
      </c>
      <c r="L16507" t="s">
        <v>28</v>
      </c>
      <c r="M16507" s="1">
        <v>43861</v>
      </c>
      <c r="N16507" t="s">
        <v>21</v>
      </c>
      <c r="O16507" t="s">
        <v>40</v>
      </c>
      <c r="P16507">
        <v>14</v>
      </c>
      <c r="Q16507" t="s">
        <v>111523</v>
      </c>
      <c r="R16507" t="s">
        <v>111549</v>
      </c>
    </row>
    <row r="16508" spans="1:18" x14ac:dyDescent="0.3">
      <c r="A16508" t="s">
        <v>77347</v>
      </c>
      <c r="B16508">
        <v>63</v>
      </c>
      <c r="C16508" t="s">
        <v>15</v>
      </c>
      <c r="D16508" t="s">
        <v>84</v>
      </c>
      <c r="E16508" t="s">
        <v>37</v>
      </c>
      <c r="F16508" s="1">
        <v>44712</v>
      </c>
      <c r="G16508" t="s">
        <v>21829</v>
      </c>
      <c r="H16508" t="s">
        <v>21830</v>
      </c>
      <c r="I16508" t="s">
        <v>50</v>
      </c>
      <c r="J16508" s="2">
        <v>829.48500000000001</v>
      </c>
      <c r="K16508" t="s">
        <v>58538</v>
      </c>
      <c r="L16508" t="s">
        <v>39</v>
      </c>
      <c r="M16508" s="1">
        <v>44739</v>
      </c>
      <c r="N16508" t="s">
        <v>59</v>
      </c>
      <c r="O16508" t="s">
        <v>40</v>
      </c>
      <c r="P16508">
        <v>27</v>
      </c>
      <c r="Q16508" t="s">
        <v>111523</v>
      </c>
      <c r="R16508" t="s">
        <v>111551</v>
      </c>
    </row>
    <row r="16509" spans="1:18" x14ac:dyDescent="0.3">
      <c r="A16509" t="s">
        <v>72179</v>
      </c>
      <c r="B16509">
        <v>68</v>
      </c>
      <c r="C16509" t="s">
        <v>31</v>
      </c>
      <c r="D16509" t="s">
        <v>72</v>
      </c>
      <c r="E16509" t="s">
        <v>56</v>
      </c>
      <c r="F16509" s="1">
        <v>44687</v>
      </c>
      <c r="G16509" t="s">
        <v>21831</v>
      </c>
      <c r="H16509" t="s">
        <v>21832</v>
      </c>
      <c r="I16509" t="s">
        <v>34</v>
      </c>
      <c r="J16509" s="2">
        <v>50033.889300000003</v>
      </c>
      <c r="K16509" t="s">
        <v>58449</v>
      </c>
      <c r="L16509" t="s">
        <v>20</v>
      </c>
      <c r="M16509" s="1">
        <v>44713</v>
      </c>
      <c r="N16509" t="s">
        <v>43</v>
      </c>
      <c r="O16509" t="s">
        <v>22</v>
      </c>
      <c r="P16509">
        <v>26</v>
      </c>
      <c r="Q16509" t="s">
        <v>111523</v>
      </c>
      <c r="R16509" t="s">
        <v>111549</v>
      </c>
    </row>
    <row r="16510" spans="1:18" x14ac:dyDescent="0.3">
      <c r="A16510" t="s">
        <v>77348</v>
      </c>
      <c r="B16510">
        <v>61</v>
      </c>
      <c r="C16510" t="s">
        <v>15</v>
      </c>
      <c r="D16510" t="s">
        <v>72</v>
      </c>
      <c r="E16510" t="s">
        <v>37</v>
      </c>
      <c r="F16510" s="1">
        <v>43890</v>
      </c>
      <c r="G16510" t="s">
        <v>21833</v>
      </c>
      <c r="H16510" t="s">
        <v>21834</v>
      </c>
      <c r="I16510" t="s">
        <v>34</v>
      </c>
      <c r="J16510" s="2">
        <v>31561.599699999999</v>
      </c>
      <c r="K16510" t="s">
        <v>58388</v>
      </c>
      <c r="L16510" t="s">
        <v>20</v>
      </c>
      <c r="M16510" s="1">
        <v>43913</v>
      </c>
      <c r="N16510" t="s">
        <v>35</v>
      </c>
      <c r="O16510" t="s">
        <v>30</v>
      </c>
      <c r="P16510">
        <v>23</v>
      </c>
      <c r="Q16510" t="s">
        <v>111523</v>
      </c>
      <c r="R16510" t="s">
        <v>111549</v>
      </c>
    </row>
    <row r="16511" spans="1:18" x14ac:dyDescent="0.3">
      <c r="A16511" t="s">
        <v>7047</v>
      </c>
      <c r="B16511">
        <v>44</v>
      </c>
      <c r="C16511" t="s">
        <v>15</v>
      </c>
      <c r="D16511" t="s">
        <v>84</v>
      </c>
      <c r="E16511" t="s">
        <v>44</v>
      </c>
      <c r="F16511" s="1">
        <v>45371</v>
      </c>
      <c r="G16511" t="s">
        <v>1467</v>
      </c>
      <c r="H16511" t="s">
        <v>77349</v>
      </c>
      <c r="I16511" t="s">
        <v>50</v>
      </c>
      <c r="J16511" s="2">
        <v>2355.3389000000002</v>
      </c>
      <c r="K16511" t="s">
        <v>58939</v>
      </c>
      <c r="L16511" t="s">
        <v>39</v>
      </c>
      <c r="M16511" s="1">
        <v>45379</v>
      </c>
      <c r="N16511" t="s">
        <v>35</v>
      </c>
      <c r="O16511" t="s">
        <v>30</v>
      </c>
      <c r="P16511">
        <v>8</v>
      </c>
      <c r="Q16511" t="s">
        <v>111524</v>
      </c>
      <c r="R16511" t="s">
        <v>111551</v>
      </c>
    </row>
    <row r="16512" spans="1:18" x14ac:dyDescent="0.3">
      <c r="A16512" t="s">
        <v>2810</v>
      </c>
      <c r="B16512">
        <v>50</v>
      </c>
      <c r="C16512" t="s">
        <v>15</v>
      </c>
      <c r="D16512" t="s">
        <v>23</v>
      </c>
      <c r="E16512" t="s">
        <v>44</v>
      </c>
      <c r="F16512" s="1">
        <v>44067</v>
      </c>
      <c r="G16512" t="s">
        <v>6971</v>
      </c>
      <c r="H16512" t="s">
        <v>21835</v>
      </c>
      <c r="I16512" t="s">
        <v>58306</v>
      </c>
      <c r="J16512" s="2">
        <v>48348.040800000002</v>
      </c>
      <c r="K16512" t="s">
        <v>58560</v>
      </c>
      <c r="L16512" t="s">
        <v>39</v>
      </c>
      <c r="M16512" s="1">
        <v>44071</v>
      </c>
      <c r="N16512" t="s">
        <v>21</v>
      </c>
      <c r="O16512" t="s">
        <v>40</v>
      </c>
      <c r="P16512">
        <v>4</v>
      </c>
      <c r="Q16512" t="s">
        <v>111525</v>
      </c>
      <c r="R16512" t="s">
        <v>111549</v>
      </c>
    </row>
    <row r="16513" spans="1:18" x14ac:dyDescent="0.3">
      <c r="A16513" t="s">
        <v>7649</v>
      </c>
      <c r="B16513">
        <v>63</v>
      </c>
      <c r="C16513" t="s">
        <v>15</v>
      </c>
      <c r="D16513" t="s">
        <v>16</v>
      </c>
      <c r="E16513" t="s">
        <v>67</v>
      </c>
      <c r="F16513" s="1">
        <v>43606</v>
      </c>
      <c r="G16513" t="s">
        <v>21836</v>
      </c>
      <c r="H16513" t="s">
        <v>21837</v>
      </c>
      <c r="I16513" t="s">
        <v>27</v>
      </c>
      <c r="J16513" s="2">
        <v>47184.92</v>
      </c>
      <c r="K16513" t="s">
        <v>59343</v>
      </c>
      <c r="L16513" t="s">
        <v>39</v>
      </c>
      <c r="M16513" s="1">
        <v>43627</v>
      </c>
      <c r="N16513" t="s">
        <v>43</v>
      </c>
      <c r="O16513" t="s">
        <v>40</v>
      </c>
      <c r="P16513">
        <v>21</v>
      </c>
      <c r="Q16513" t="s">
        <v>111523</v>
      </c>
      <c r="R16513" t="s">
        <v>111549</v>
      </c>
    </row>
    <row r="16514" spans="1:18" x14ac:dyDescent="0.3">
      <c r="A16514" t="s">
        <v>77350</v>
      </c>
      <c r="B16514">
        <v>57</v>
      </c>
      <c r="C16514" t="s">
        <v>15</v>
      </c>
      <c r="D16514" t="s">
        <v>16</v>
      </c>
      <c r="E16514" t="s">
        <v>17</v>
      </c>
      <c r="F16514" s="1">
        <v>44744</v>
      </c>
      <c r="G16514" t="s">
        <v>21838</v>
      </c>
      <c r="H16514" t="s">
        <v>3701</v>
      </c>
      <c r="I16514" t="s">
        <v>34</v>
      </c>
      <c r="J16514" s="2">
        <v>11007.072700000001</v>
      </c>
      <c r="K16514" t="s">
        <v>58319</v>
      </c>
      <c r="L16514" t="s">
        <v>39</v>
      </c>
      <c r="M16514" s="1">
        <v>44764</v>
      </c>
      <c r="N16514" t="s">
        <v>59</v>
      </c>
      <c r="O16514" t="s">
        <v>22</v>
      </c>
      <c r="P16514">
        <v>20</v>
      </c>
      <c r="Q16514" t="s">
        <v>111525</v>
      </c>
      <c r="R16514" t="s">
        <v>111548</v>
      </c>
    </row>
    <row r="16515" spans="1:18" x14ac:dyDescent="0.3">
      <c r="A16515" t="s">
        <v>3260</v>
      </c>
      <c r="B16515">
        <v>69</v>
      </c>
      <c r="C16515" t="s">
        <v>31</v>
      </c>
      <c r="D16515" t="s">
        <v>23</v>
      </c>
      <c r="E16515" t="s">
        <v>17</v>
      </c>
      <c r="F16515" s="1">
        <v>44002</v>
      </c>
      <c r="G16515" t="s">
        <v>21839</v>
      </c>
      <c r="H16515" t="s">
        <v>18891</v>
      </c>
      <c r="I16515" t="s">
        <v>19</v>
      </c>
      <c r="J16515" s="2">
        <v>25603.097699999998</v>
      </c>
      <c r="K16515" t="s">
        <v>58307</v>
      </c>
      <c r="L16515" t="s">
        <v>20</v>
      </c>
      <c r="M16515" s="1">
        <v>44020</v>
      </c>
      <c r="N16515" t="s">
        <v>59</v>
      </c>
      <c r="O16515" t="s">
        <v>30</v>
      </c>
      <c r="P16515">
        <v>18</v>
      </c>
      <c r="Q16515" t="s">
        <v>111523</v>
      </c>
      <c r="R16515" t="s">
        <v>111550</v>
      </c>
    </row>
    <row r="16516" spans="1:18" x14ac:dyDescent="0.3">
      <c r="A16516" t="s">
        <v>34580</v>
      </c>
      <c r="B16516">
        <v>64</v>
      </c>
      <c r="C16516" t="s">
        <v>15</v>
      </c>
      <c r="D16516" t="s">
        <v>72</v>
      </c>
      <c r="E16516" t="s">
        <v>24</v>
      </c>
      <c r="F16516" s="1">
        <v>44523</v>
      </c>
      <c r="G16516" t="s">
        <v>21840</v>
      </c>
      <c r="H16516" t="s">
        <v>77351</v>
      </c>
      <c r="I16516" t="s">
        <v>58306</v>
      </c>
      <c r="J16516" s="2">
        <v>16816.9941</v>
      </c>
      <c r="K16516" t="s">
        <v>58617</v>
      </c>
      <c r="L16516" t="s">
        <v>39</v>
      </c>
      <c r="M16516" s="1">
        <v>44538</v>
      </c>
      <c r="N16516" t="s">
        <v>59</v>
      </c>
      <c r="O16516" t="s">
        <v>40</v>
      </c>
      <c r="P16516">
        <v>15</v>
      </c>
      <c r="Q16516" t="s">
        <v>111523</v>
      </c>
      <c r="R16516" t="s">
        <v>111548</v>
      </c>
    </row>
    <row r="16517" spans="1:18" x14ac:dyDescent="0.3">
      <c r="A16517" t="s">
        <v>77352</v>
      </c>
      <c r="B16517">
        <v>31</v>
      </c>
      <c r="C16517" t="s">
        <v>31</v>
      </c>
      <c r="D16517" t="s">
        <v>72</v>
      </c>
      <c r="E16517" t="s">
        <v>37</v>
      </c>
      <c r="F16517" s="1">
        <v>44250</v>
      </c>
      <c r="G16517" t="s">
        <v>1689</v>
      </c>
      <c r="H16517" t="s">
        <v>77353</v>
      </c>
      <c r="I16517" t="s">
        <v>34</v>
      </c>
      <c r="J16517" s="2">
        <v>2334.6588999999999</v>
      </c>
      <c r="K16517" t="s">
        <v>59312</v>
      </c>
      <c r="L16517" t="s">
        <v>20</v>
      </c>
      <c r="M16517" s="1">
        <v>44253</v>
      </c>
      <c r="N16517" t="s">
        <v>29</v>
      </c>
      <c r="O16517" t="s">
        <v>22</v>
      </c>
      <c r="P16517">
        <v>3</v>
      </c>
      <c r="Q16517" t="s">
        <v>111524</v>
      </c>
      <c r="R16517" t="s">
        <v>111551</v>
      </c>
    </row>
    <row r="16518" spans="1:18" x14ac:dyDescent="0.3">
      <c r="A16518" t="s">
        <v>37430</v>
      </c>
      <c r="B16518">
        <v>20</v>
      </c>
      <c r="C16518" t="s">
        <v>15</v>
      </c>
      <c r="D16518" t="s">
        <v>84</v>
      </c>
      <c r="E16518" t="s">
        <v>24</v>
      </c>
      <c r="F16518" s="1">
        <v>44595</v>
      </c>
      <c r="G16518" t="s">
        <v>21841</v>
      </c>
      <c r="H16518" t="s">
        <v>21842</v>
      </c>
      <c r="I16518" t="s">
        <v>27</v>
      </c>
      <c r="J16518" s="2">
        <v>24421.404200000001</v>
      </c>
      <c r="K16518" t="s">
        <v>59011</v>
      </c>
      <c r="L16518" t="s">
        <v>39</v>
      </c>
      <c r="M16518" s="1">
        <v>44604</v>
      </c>
      <c r="N16518" t="s">
        <v>21</v>
      </c>
      <c r="O16518" t="s">
        <v>30</v>
      </c>
      <c r="P16518">
        <v>9</v>
      </c>
      <c r="Q16518" t="s">
        <v>111522</v>
      </c>
      <c r="R16518" t="s">
        <v>111550</v>
      </c>
    </row>
    <row r="16519" spans="1:18" x14ac:dyDescent="0.3">
      <c r="A16519" t="s">
        <v>77354</v>
      </c>
      <c r="B16519">
        <v>25</v>
      </c>
      <c r="C16519" t="s">
        <v>31</v>
      </c>
      <c r="D16519" t="s">
        <v>58309</v>
      </c>
      <c r="E16519" t="s">
        <v>44</v>
      </c>
      <c r="F16519" s="1">
        <v>45267</v>
      </c>
      <c r="G16519" t="s">
        <v>21843</v>
      </c>
      <c r="H16519" t="s">
        <v>21844</v>
      </c>
      <c r="I16519" t="s">
        <v>58306</v>
      </c>
      <c r="J16519" s="2">
        <v>32768.806299999997</v>
      </c>
      <c r="K16519" t="s">
        <v>58475</v>
      </c>
      <c r="L16519" t="s">
        <v>39</v>
      </c>
      <c r="M16519" s="1">
        <v>45294</v>
      </c>
      <c r="N16519" t="s">
        <v>43</v>
      </c>
      <c r="O16519" t="s">
        <v>22</v>
      </c>
      <c r="P16519">
        <v>27</v>
      </c>
      <c r="Q16519" t="s">
        <v>111522</v>
      </c>
      <c r="R16519" t="s">
        <v>111549</v>
      </c>
    </row>
    <row r="16520" spans="1:18" x14ac:dyDescent="0.3">
      <c r="A16520" t="s">
        <v>77355</v>
      </c>
      <c r="B16520">
        <v>39</v>
      </c>
      <c r="C16520" t="s">
        <v>31</v>
      </c>
      <c r="D16520" t="s">
        <v>32</v>
      </c>
      <c r="E16520" t="s">
        <v>17</v>
      </c>
      <c r="F16520" s="1">
        <v>43931</v>
      </c>
      <c r="G16520" t="s">
        <v>21845</v>
      </c>
      <c r="H16520" t="s">
        <v>77356</v>
      </c>
      <c r="I16520" t="s">
        <v>27</v>
      </c>
      <c r="J16520" s="2">
        <v>34987.912400000001</v>
      </c>
      <c r="K16520" t="s">
        <v>58528</v>
      </c>
      <c r="L16520" t="s">
        <v>20</v>
      </c>
      <c r="M16520" s="1">
        <v>43955</v>
      </c>
      <c r="N16520" t="s">
        <v>29</v>
      </c>
      <c r="O16520" t="s">
        <v>30</v>
      </c>
      <c r="P16520">
        <v>24</v>
      </c>
      <c r="Q16520" t="s">
        <v>111524</v>
      </c>
      <c r="R16520" t="s">
        <v>111549</v>
      </c>
    </row>
    <row r="16521" spans="1:18" x14ac:dyDescent="0.3">
      <c r="A16521" t="s">
        <v>8657</v>
      </c>
      <c r="B16521">
        <v>80</v>
      </c>
      <c r="C16521" t="s">
        <v>15</v>
      </c>
      <c r="D16521" t="s">
        <v>23</v>
      </c>
      <c r="E16521" t="s">
        <v>67</v>
      </c>
      <c r="F16521" s="1">
        <v>45130</v>
      </c>
      <c r="G16521" t="s">
        <v>21846</v>
      </c>
      <c r="H16521" t="s">
        <v>21847</v>
      </c>
      <c r="I16521" t="s">
        <v>50</v>
      </c>
      <c r="J16521" s="2">
        <v>44638.546900000001</v>
      </c>
      <c r="K16521" t="s">
        <v>60527</v>
      </c>
      <c r="L16521" t="s">
        <v>39</v>
      </c>
      <c r="M16521" s="1">
        <v>45142</v>
      </c>
      <c r="N16521" t="s">
        <v>21</v>
      </c>
      <c r="O16521" t="s">
        <v>22</v>
      </c>
      <c r="P16521">
        <v>12</v>
      </c>
      <c r="Q16521" t="s">
        <v>111523</v>
      </c>
      <c r="R16521" t="s">
        <v>111549</v>
      </c>
    </row>
    <row r="16522" spans="1:18" x14ac:dyDescent="0.3">
      <c r="A16522" t="s">
        <v>77357</v>
      </c>
      <c r="B16522">
        <v>42</v>
      </c>
      <c r="C16522" t="s">
        <v>15</v>
      </c>
      <c r="D16522" t="s">
        <v>84</v>
      </c>
      <c r="E16522" t="s">
        <v>67</v>
      </c>
      <c r="F16522" s="1">
        <v>44711</v>
      </c>
      <c r="G16522" t="s">
        <v>21848</v>
      </c>
      <c r="H16522" t="s">
        <v>21849</v>
      </c>
      <c r="I16522" t="s">
        <v>27</v>
      </c>
      <c r="J16522" s="2">
        <v>27073.6567</v>
      </c>
      <c r="K16522" t="s">
        <v>60126</v>
      </c>
      <c r="L16522" t="s">
        <v>20</v>
      </c>
      <c r="M16522" s="1">
        <v>44730</v>
      </c>
      <c r="N16522" t="s">
        <v>43</v>
      </c>
      <c r="O16522" t="s">
        <v>22</v>
      </c>
      <c r="P16522">
        <v>19</v>
      </c>
      <c r="Q16522" t="s">
        <v>111524</v>
      </c>
      <c r="R16522" t="s">
        <v>111550</v>
      </c>
    </row>
    <row r="16523" spans="1:18" x14ac:dyDescent="0.3">
      <c r="A16523" t="s">
        <v>77358</v>
      </c>
      <c r="B16523">
        <v>25</v>
      </c>
      <c r="C16523" t="s">
        <v>31</v>
      </c>
      <c r="D16523" t="s">
        <v>58309</v>
      </c>
      <c r="E16523" t="s">
        <v>67</v>
      </c>
      <c r="F16523" s="1">
        <v>44539</v>
      </c>
      <c r="G16523" t="s">
        <v>18421</v>
      </c>
      <c r="H16523" t="s">
        <v>21850</v>
      </c>
      <c r="I16523" t="s">
        <v>27</v>
      </c>
      <c r="J16523" s="2">
        <v>20405.353599999999</v>
      </c>
      <c r="K16523" t="s">
        <v>59616</v>
      </c>
      <c r="L16523" t="s">
        <v>39</v>
      </c>
      <c r="M16523" s="1">
        <v>44562</v>
      </c>
      <c r="N16523" t="s">
        <v>29</v>
      </c>
      <c r="O16523" t="s">
        <v>30</v>
      </c>
      <c r="P16523">
        <v>23</v>
      </c>
      <c r="Q16523" t="s">
        <v>111522</v>
      </c>
      <c r="R16523" t="s">
        <v>111550</v>
      </c>
    </row>
    <row r="16524" spans="1:18" x14ac:dyDescent="0.3">
      <c r="A16524" t="s">
        <v>77359</v>
      </c>
      <c r="B16524">
        <v>57</v>
      </c>
      <c r="C16524" t="s">
        <v>15</v>
      </c>
      <c r="D16524" t="s">
        <v>84</v>
      </c>
      <c r="E16524" t="s">
        <v>56</v>
      </c>
      <c r="F16524" s="1">
        <v>44957</v>
      </c>
      <c r="G16524" t="s">
        <v>21851</v>
      </c>
      <c r="H16524" t="s">
        <v>21852</v>
      </c>
      <c r="I16524" t="s">
        <v>50</v>
      </c>
      <c r="J16524" s="2">
        <v>42587.0003</v>
      </c>
      <c r="K16524" t="s">
        <v>58753</v>
      </c>
      <c r="L16524" t="s">
        <v>39</v>
      </c>
      <c r="M16524" s="1">
        <v>44964</v>
      </c>
      <c r="N16524" t="s">
        <v>59</v>
      </c>
      <c r="O16524" t="s">
        <v>22</v>
      </c>
      <c r="P16524">
        <v>7</v>
      </c>
      <c r="Q16524" t="s">
        <v>111525</v>
      </c>
      <c r="R16524" t="s">
        <v>111549</v>
      </c>
    </row>
    <row r="16525" spans="1:18" x14ac:dyDescent="0.3">
      <c r="A16525" t="s">
        <v>77360</v>
      </c>
      <c r="B16525">
        <v>71</v>
      </c>
      <c r="C16525" t="s">
        <v>31</v>
      </c>
      <c r="D16525" t="s">
        <v>36</v>
      </c>
      <c r="E16525" t="s">
        <v>44</v>
      </c>
      <c r="F16525" s="1">
        <v>44458</v>
      </c>
      <c r="G16525" t="s">
        <v>21853</v>
      </c>
      <c r="H16525" t="s">
        <v>77361</v>
      </c>
      <c r="I16525" t="s">
        <v>58306</v>
      </c>
      <c r="J16525" s="2">
        <v>28228.847000000002</v>
      </c>
      <c r="K16525" t="s">
        <v>58804</v>
      </c>
      <c r="L16525" t="s">
        <v>20</v>
      </c>
      <c r="M16525" s="1">
        <v>44471</v>
      </c>
      <c r="N16525" t="s">
        <v>43</v>
      </c>
      <c r="O16525" t="s">
        <v>40</v>
      </c>
      <c r="P16525">
        <v>13</v>
      </c>
      <c r="Q16525" t="s">
        <v>111523</v>
      </c>
      <c r="R16525" t="s">
        <v>111550</v>
      </c>
    </row>
    <row r="16526" spans="1:18" x14ac:dyDescent="0.3">
      <c r="A16526" t="s">
        <v>77362</v>
      </c>
      <c r="B16526">
        <v>21</v>
      </c>
      <c r="C16526" t="s">
        <v>15</v>
      </c>
      <c r="D16526" t="s">
        <v>72</v>
      </c>
      <c r="E16526" t="s">
        <v>24</v>
      </c>
      <c r="F16526" s="1">
        <v>43818</v>
      </c>
      <c r="G16526" t="s">
        <v>77363</v>
      </c>
      <c r="H16526" t="s">
        <v>77364</v>
      </c>
      <c r="I16526" t="s">
        <v>50</v>
      </c>
      <c r="J16526" s="2">
        <v>33546.193599999999</v>
      </c>
      <c r="K16526" t="s">
        <v>58601</v>
      </c>
      <c r="L16526" t="s">
        <v>39</v>
      </c>
      <c r="M16526" s="1">
        <v>43843</v>
      </c>
      <c r="N16526" t="s">
        <v>43</v>
      </c>
      <c r="O16526" t="s">
        <v>30</v>
      </c>
      <c r="P16526">
        <v>25</v>
      </c>
      <c r="Q16526" t="s">
        <v>111522</v>
      </c>
      <c r="R16526" t="s">
        <v>111549</v>
      </c>
    </row>
    <row r="16527" spans="1:18" x14ac:dyDescent="0.3">
      <c r="A16527" t="s">
        <v>1177</v>
      </c>
      <c r="B16527">
        <v>75</v>
      </c>
      <c r="C16527" t="s">
        <v>15</v>
      </c>
      <c r="D16527" t="s">
        <v>84</v>
      </c>
      <c r="E16527" t="s">
        <v>17</v>
      </c>
      <c r="F16527" s="1">
        <v>45079</v>
      </c>
      <c r="G16527" t="s">
        <v>21854</v>
      </c>
      <c r="H16527" t="s">
        <v>21855</v>
      </c>
      <c r="I16527" t="s">
        <v>58306</v>
      </c>
      <c r="J16527" s="2">
        <v>19342.402099999999</v>
      </c>
      <c r="K16527" t="s">
        <v>58775</v>
      </c>
      <c r="L16527" t="s">
        <v>28</v>
      </c>
      <c r="M16527" s="1">
        <v>45109</v>
      </c>
      <c r="N16527" t="s">
        <v>35</v>
      </c>
      <c r="O16527" t="s">
        <v>22</v>
      </c>
      <c r="P16527">
        <v>30</v>
      </c>
      <c r="Q16527" t="s">
        <v>111523</v>
      </c>
      <c r="R16527" t="s">
        <v>111548</v>
      </c>
    </row>
    <row r="16528" spans="1:18" x14ac:dyDescent="0.3">
      <c r="A16528" t="s">
        <v>37318</v>
      </c>
      <c r="B16528">
        <v>40</v>
      </c>
      <c r="C16528" t="s">
        <v>31</v>
      </c>
      <c r="D16528" t="s">
        <v>58304</v>
      </c>
      <c r="E16528" t="s">
        <v>44</v>
      </c>
      <c r="F16528" s="1">
        <v>44776</v>
      </c>
      <c r="G16528" t="s">
        <v>21856</v>
      </c>
      <c r="H16528" t="s">
        <v>77365</v>
      </c>
      <c r="I16528" t="s">
        <v>50</v>
      </c>
      <c r="J16528" s="2">
        <v>2591.6604000000002</v>
      </c>
      <c r="K16528" t="s">
        <v>59043</v>
      </c>
      <c r="L16528" t="s">
        <v>28</v>
      </c>
      <c r="M16528" s="1">
        <v>44803</v>
      </c>
      <c r="N16528" t="s">
        <v>35</v>
      </c>
      <c r="O16528" t="s">
        <v>40</v>
      </c>
      <c r="P16528">
        <v>27</v>
      </c>
      <c r="Q16528" t="s">
        <v>111524</v>
      </c>
      <c r="R16528" t="s">
        <v>111551</v>
      </c>
    </row>
    <row r="16529" spans="1:18" x14ac:dyDescent="0.3">
      <c r="A16529" t="s">
        <v>77366</v>
      </c>
      <c r="B16529">
        <v>37</v>
      </c>
      <c r="C16529" t="s">
        <v>15</v>
      </c>
      <c r="D16529" t="s">
        <v>58309</v>
      </c>
      <c r="E16529" t="s">
        <v>67</v>
      </c>
      <c r="F16529" s="1">
        <v>44624</v>
      </c>
      <c r="G16529" t="s">
        <v>21857</v>
      </c>
      <c r="H16529" t="s">
        <v>77367</v>
      </c>
      <c r="I16529" t="s">
        <v>58306</v>
      </c>
      <c r="J16529" s="2">
        <v>7864.4129999999996</v>
      </c>
      <c r="K16529" t="s">
        <v>59073</v>
      </c>
      <c r="L16529" t="s">
        <v>39</v>
      </c>
      <c r="M16529" s="1">
        <v>44638</v>
      </c>
      <c r="N16529" t="s">
        <v>29</v>
      </c>
      <c r="O16529" t="s">
        <v>22</v>
      </c>
      <c r="P16529">
        <v>14</v>
      </c>
      <c r="Q16529" t="s">
        <v>111524</v>
      </c>
      <c r="R16529" t="s">
        <v>111551</v>
      </c>
    </row>
    <row r="16530" spans="1:18" x14ac:dyDescent="0.3">
      <c r="A16530" t="s">
        <v>77368</v>
      </c>
      <c r="B16530">
        <v>53</v>
      </c>
      <c r="C16530" t="s">
        <v>15</v>
      </c>
      <c r="D16530" t="s">
        <v>58309</v>
      </c>
      <c r="E16530" t="s">
        <v>24</v>
      </c>
      <c r="F16530" s="1">
        <v>44953</v>
      </c>
      <c r="G16530" t="s">
        <v>21858</v>
      </c>
      <c r="H16530" t="s">
        <v>21859</v>
      </c>
      <c r="I16530" t="s">
        <v>19</v>
      </c>
      <c r="J16530" s="2">
        <v>5930.8213999999998</v>
      </c>
      <c r="K16530" t="s">
        <v>58611</v>
      </c>
      <c r="L16530" t="s">
        <v>20</v>
      </c>
      <c r="M16530" s="1">
        <v>44964</v>
      </c>
      <c r="N16530" t="s">
        <v>59</v>
      </c>
      <c r="O16530" t="s">
        <v>30</v>
      </c>
      <c r="P16530">
        <v>11</v>
      </c>
      <c r="Q16530" t="s">
        <v>111525</v>
      </c>
      <c r="R16530" t="s">
        <v>111551</v>
      </c>
    </row>
    <row r="16531" spans="1:18" x14ac:dyDescent="0.3">
      <c r="A16531" t="s">
        <v>23344</v>
      </c>
      <c r="B16531">
        <v>85</v>
      </c>
      <c r="C16531" t="s">
        <v>31</v>
      </c>
      <c r="D16531" t="s">
        <v>23</v>
      </c>
      <c r="E16531" t="s">
        <v>56</v>
      </c>
      <c r="F16531" s="1">
        <v>44735</v>
      </c>
      <c r="G16531" t="s">
        <v>21860</v>
      </c>
      <c r="H16531" t="s">
        <v>77369</v>
      </c>
      <c r="I16531" t="s">
        <v>50</v>
      </c>
      <c r="J16531" s="2">
        <v>12148.038699999999</v>
      </c>
      <c r="K16531" t="s">
        <v>59011</v>
      </c>
      <c r="L16531" t="s">
        <v>28</v>
      </c>
      <c r="M16531" s="1">
        <v>44761</v>
      </c>
      <c r="N16531" t="s">
        <v>43</v>
      </c>
      <c r="O16531" t="s">
        <v>30</v>
      </c>
      <c r="P16531">
        <v>26</v>
      </c>
      <c r="Q16531" t="s">
        <v>111523</v>
      </c>
      <c r="R16531" t="s">
        <v>111548</v>
      </c>
    </row>
    <row r="16532" spans="1:18" x14ac:dyDescent="0.3">
      <c r="A16532" t="s">
        <v>57789</v>
      </c>
      <c r="B16532">
        <v>32</v>
      </c>
      <c r="C16532" t="s">
        <v>31</v>
      </c>
      <c r="D16532" t="s">
        <v>84</v>
      </c>
      <c r="E16532" t="s">
        <v>44</v>
      </c>
      <c r="F16532" s="1">
        <v>44664</v>
      </c>
      <c r="G16532" t="s">
        <v>21861</v>
      </c>
      <c r="H16532" t="s">
        <v>77370</v>
      </c>
      <c r="I16532" t="s">
        <v>50</v>
      </c>
      <c r="J16532" s="2">
        <v>44418.222000000002</v>
      </c>
      <c r="K16532" t="s">
        <v>58758</v>
      </c>
      <c r="L16532" t="s">
        <v>20</v>
      </c>
      <c r="M16532" s="1">
        <v>44675</v>
      </c>
      <c r="N16532" t="s">
        <v>59</v>
      </c>
      <c r="O16532" t="s">
        <v>30</v>
      </c>
      <c r="P16532">
        <v>11</v>
      </c>
      <c r="Q16532" t="s">
        <v>111524</v>
      </c>
      <c r="R16532" t="s">
        <v>111549</v>
      </c>
    </row>
    <row r="16533" spans="1:18" x14ac:dyDescent="0.3">
      <c r="A16533" t="s">
        <v>3836</v>
      </c>
      <c r="B16533">
        <v>48</v>
      </c>
      <c r="C16533" t="s">
        <v>15</v>
      </c>
      <c r="D16533" t="s">
        <v>84</v>
      </c>
      <c r="E16533" t="s">
        <v>17</v>
      </c>
      <c r="F16533" s="1">
        <v>45391</v>
      </c>
      <c r="G16533" t="s">
        <v>21862</v>
      </c>
      <c r="H16533" t="s">
        <v>77371</v>
      </c>
      <c r="I16533" t="s">
        <v>27</v>
      </c>
      <c r="J16533" s="2">
        <v>37383.036899999999</v>
      </c>
      <c r="K16533" t="s">
        <v>58728</v>
      </c>
      <c r="L16533" t="s">
        <v>20</v>
      </c>
      <c r="M16533" s="1">
        <v>45417</v>
      </c>
      <c r="N16533" t="s">
        <v>43</v>
      </c>
      <c r="O16533" t="s">
        <v>40</v>
      </c>
      <c r="P16533">
        <v>26</v>
      </c>
      <c r="Q16533" t="s">
        <v>111525</v>
      </c>
      <c r="R16533" t="s">
        <v>111549</v>
      </c>
    </row>
    <row r="16534" spans="1:18" x14ac:dyDescent="0.3">
      <c r="A16534" t="s">
        <v>64295</v>
      </c>
      <c r="B16534">
        <v>40</v>
      </c>
      <c r="C16534" t="s">
        <v>15</v>
      </c>
      <c r="D16534" t="s">
        <v>84</v>
      </c>
      <c r="E16534" t="s">
        <v>17</v>
      </c>
      <c r="F16534" s="1">
        <v>44973</v>
      </c>
      <c r="G16534" t="s">
        <v>21863</v>
      </c>
      <c r="H16534" t="s">
        <v>72979</v>
      </c>
      <c r="I16534" t="s">
        <v>58306</v>
      </c>
      <c r="J16534" s="2">
        <v>3834.4672</v>
      </c>
      <c r="K16534" t="s">
        <v>58340</v>
      </c>
      <c r="L16534" t="s">
        <v>28</v>
      </c>
      <c r="M16534" s="1">
        <v>44986</v>
      </c>
      <c r="N16534" t="s">
        <v>59</v>
      </c>
      <c r="O16534" t="s">
        <v>30</v>
      </c>
      <c r="P16534">
        <v>13</v>
      </c>
      <c r="Q16534" t="s">
        <v>111524</v>
      </c>
      <c r="R16534" t="s">
        <v>111551</v>
      </c>
    </row>
    <row r="16535" spans="1:18" x14ac:dyDescent="0.3">
      <c r="A16535" t="s">
        <v>2919</v>
      </c>
      <c r="B16535">
        <v>69</v>
      </c>
      <c r="C16535" t="s">
        <v>15</v>
      </c>
      <c r="D16535" t="s">
        <v>84</v>
      </c>
      <c r="E16535" t="s">
        <v>44</v>
      </c>
      <c r="F16535" s="1">
        <v>44995</v>
      </c>
      <c r="G16535" t="s">
        <v>21864</v>
      </c>
      <c r="H16535" t="s">
        <v>13437</v>
      </c>
      <c r="I16535" t="s">
        <v>50</v>
      </c>
      <c r="J16535" s="2">
        <v>26320.8305</v>
      </c>
      <c r="K16535" t="s">
        <v>58753</v>
      </c>
      <c r="L16535" t="s">
        <v>28</v>
      </c>
      <c r="M16535" s="1">
        <v>45020</v>
      </c>
      <c r="N16535" t="s">
        <v>59</v>
      </c>
      <c r="O16535" t="s">
        <v>40</v>
      </c>
      <c r="P16535">
        <v>25</v>
      </c>
      <c r="Q16535" t="s">
        <v>111523</v>
      </c>
      <c r="R16535" t="s">
        <v>111550</v>
      </c>
    </row>
    <row r="16536" spans="1:18" x14ac:dyDescent="0.3">
      <c r="A16536" t="s">
        <v>5842</v>
      </c>
      <c r="B16536">
        <v>36</v>
      </c>
      <c r="C16536" t="s">
        <v>15</v>
      </c>
      <c r="D16536" t="s">
        <v>16</v>
      </c>
      <c r="E16536" t="s">
        <v>24</v>
      </c>
      <c r="F16536" s="1">
        <v>44345</v>
      </c>
      <c r="G16536" t="s">
        <v>21865</v>
      </c>
      <c r="H16536" t="s">
        <v>77372</v>
      </c>
      <c r="I16536" t="s">
        <v>27</v>
      </c>
      <c r="J16536" s="2">
        <v>43117.746200000001</v>
      </c>
      <c r="K16536" t="s">
        <v>60371</v>
      </c>
      <c r="L16536" t="s">
        <v>20</v>
      </c>
      <c r="M16536" s="1">
        <v>44351</v>
      </c>
      <c r="N16536" t="s">
        <v>29</v>
      </c>
      <c r="O16536" t="s">
        <v>30</v>
      </c>
      <c r="P16536">
        <v>6</v>
      </c>
      <c r="Q16536" t="s">
        <v>111524</v>
      </c>
      <c r="R16536" t="s">
        <v>111549</v>
      </c>
    </row>
    <row r="16537" spans="1:18" x14ac:dyDescent="0.3">
      <c r="A16537" t="s">
        <v>77373</v>
      </c>
      <c r="B16537">
        <v>80</v>
      </c>
      <c r="C16537" t="s">
        <v>15</v>
      </c>
      <c r="D16537" t="s">
        <v>16</v>
      </c>
      <c r="E16537" t="s">
        <v>44</v>
      </c>
      <c r="F16537" s="1">
        <v>44672</v>
      </c>
      <c r="G16537" t="s">
        <v>21866</v>
      </c>
      <c r="H16537" t="s">
        <v>77374</v>
      </c>
      <c r="I16537" t="s">
        <v>58306</v>
      </c>
      <c r="J16537" s="2">
        <v>18128.807100000002</v>
      </c>
      <c r="K16537" t="s">
        <v>58538</v>
      </c>
      <c r="L16537" t="s">
        <v>20</v>
      </c>
      <c r="M16537" s="1">
        <v>44696</v>
      </c>
      <c r="N16537" t="s">
        <v>29</v>
      </c>
      <c r="O16537" t="s">
        <v>22</v>
      </c>
      <c r="P16537">
        <v>24</v>
      </c>
      <c r="Q16537" t="s">
        <v>111523</v>
      </c>
      <c r="R16537" t="s">
        <v>111548</v>
      </c>
    </row>
    <row r="16538" spans="1:18" x14ac:dyDescent="0.3">
      <c r="A16538" t="s">
        <v>22268</v>
      </c>
      <c r="B16538">
        <v>71</v>
      </c>
      <c r="C16538" t="s">
        <v>15</v>
      </c>
      <c r="D16538" t="s">
        <v>36</v>
      </c>
      <c r="E16538" t="s">
        <v>37</v>
      </c>
      <c r="F16538" s="1">
        <v>44323</v>
      </c>
      <c r="G16538" t="s">
        <v>21867</v>
      </c>
      <c r="H16538" t="s">
        <v>77375</v>
      </c>
      <c r="I16538" t="s">
        <v>27</v>
      </c>
      <c r="J16538" s="2">
        <v>11515.478300000001</v>
      </c>
      <c r="K16538" t="s">
        <v>58502</v>
      </c>
      <c r="L16538" t="s">
        <v>39</v>
      </c>
      <c r="M16538" s="1">
        <v>44331</v>
      </c>
      <c r="N16538" t="s">
        <v>21</v>
      </c>
      <c r="O16538" t="s">
        <v>22</v>
      </c>
      <c r="P16538">
        <v>8</v>
      </c>
      <c r="Q16538" t="s">
        <v>111523</v>
      </c>
      <c r="R16538" t="s">
        <v>111548</v>
      </c>
    </row>
    <row r="16539" spans="1:18" x14ac:dyDescent="0.3">
      <c r="A16539" t="s">
        <v>77376</v>
      </c>
      <c r="B16539">
        <v>71</v>
      </c>
      <c r="C16539" t="s">
        <v>15</v>
      </c>
      <c r="D16539" t="s">
        <v>58304</v>
      </c>
      <c r="E16539" t="s">
        <v>24</v>
      </c>
      <c r="F16539" s="1">
        <v>45042</v>
      </c>
      <c r="G16539" t="s">
        <v>21868</v>
      </c>
      <c r="H16539" t="s">
        <v>77377</v>
      </c>
      <c r="I16539" t="s">
        <v>19</v>
      </c>
      <c r="J16539" s="2">
        <v>16453.526300000001</v>
      </c>
      <c r="K16539" t="s">
        <v>60371</v>
      </c>
      <c r="L16539" t="s">
        <v>20</v>
      </c>
      <c r="M16539" s="1">
        <v>45055</v>
      </c>
      <c r="N16539" t="s">
        <v>29</v>
      </c>
      <c r="O16539" t="s">
        <v>22</v>
      </c>
      <c r="P16539">
        <v>13</v>
      </c>
      <c r="Q16539" t="s">
        <v>111523</v>
      </c>
      <c r="R16539" t="s">
        <v>111548</v>
      </c>
    </row>
    <row r="16540" spans="1:18" x14ac:dyDescent="0.3">
      <c r="A16540" t="s">
        <v>8600</v>
      </c>
      <c r="B16540">
        <v>41</v>
      </c>
      <c r="C16540" t="s">
        <v>31</v>
      </c>
      <c r="D16540" t="s">
        <v>58304</v>
      </c>
      <c r="E16540" t="s">
        <v>44</v>
      </c>
      <c r="F16540" s="1">
        <v>44620</v>
      </c>
      <c r="G16540" t="s">
        <v>14744</v>
      </c>
      <c r="H16540" t="s">
        <v>77378</v>
      </c>
      <c r="I16540" t="s">
        <v>27</v>
      </c>
      <c r="J16540" s="2">
        <v>20514.6692</v>
      </c>
      <c r="K16540" t="s">
        <v>58487</v>
      </c>
      <c r="L16540" t="s">
        <v>28</v>
      </c>
      <c r="M16540" s="1">
        <v>44646</v>
      </c>
      <c r="N16540" t="s">
        <v>43</v>
      </c>
      <c r="O16540" t="s">
        <v>30</v>
      </c>
      <c r="P16540">
        <v>26</v>
      </c>
      <c r="Q16540" t="s">
        <v>111524</v>
      </c>
      <c r="R16540" t="s">
        <v>111550</v>
      </c>
    </row>
    <row r="16541" spans="1:18" x14ac:dyDescent="0.3">
      <c r="A16541" t="s">
        <v>77379</v>
      </c>
      <c r="B16541">
        <v>56</v>
      </c>
      <c r="C16541" t="s">
        <v>15</v>
      </c>
      <c r="D16541" t="s">
        <v>36</v>
      </c>
      <c r="E16541" t="s">
        <v>44</v>
      </c>
      <c r="F16541" s="1">
        <v>44570</v>
      </c>
      <c r="G16541" t="s">
        <v>21869</v>
      </c>
      <c r="H16541" t="s">
        <v>61856</v>
      </c>
      <c r="I16541" t="s">
        <v>58306</v>
      </c>
      <c r="J16541" s="2">
        <v>39261.8606</v>
      </c>
      <c r="K16541" t="s">
        <v>58669</v>
      </c>
      <c r="L16541" t="s">
        <v>28</v>
      </c>
      <c r="M16541" s="1">
        <v>44571</v>
      </c>
      <c r="N16541" t="s">
        <v>43</v>
      </c>
      <c r="O16541" t="s">
        <v>40</v>
      </c>
      <c r="P16541">
        <v>1</v>
      </c>
      <c r="Q16541" t="s">
        <v>111525</v>
      </c>
      <c r="R16541" t="s">
        <v>111549</v>
      </c>
    </row>
    <row r="16542" spans="1:18" x14ac:dyDescent="0.3">
      <c r="A16542" t="s">
        <v>77380</v>
      </c>
      <c r="B16542">
        <v>84</v>
      </c>
      <c r="C16542" t="s">
        <v>15</v>
      </c>
      <c r="D16542" t="s">
        <v>16</v>
      </c>
      <c r="E16542" t="s">
        <v>37</v>
      </c>
      <c r="F16542" s="1">
        <v>45128</v>
      </c>
      <c r="G16542" t="s">
        <v>8943</v>
      </c>
      <c r="H16542" t="s">
        <v>77381</v>
      </c>
      <c r="I16542" t="s">
        <v>50</v>
      </c>
      <c r="J16542" s="2">
        <v>42209.406199999998</v>
      </c>
      <c r="K16542" t="s">
        <v>59173</v>
      </c>
      <c r="L16542" t="s">
        <v>28</v>
      </c>
      <c r="M16542" s="1">
        <v>45143</v>
      </c>
      <c r="N16542" t="s">
        <v>59</v>
      </c>
      <c r="O16542" t="s">
        <v>22</v>
      </c>
      <c r="P16542">
        <v>15</v>
      </c>
      <c r="Q16542" t="s">
        <v>111523</v>
      </c>
      <c r="R16542" t="s">
        <v>111549</v>
      </c>
    </row>
    <row r="16543" spans="1:18" x14ac:dyDescent="0.3">
      <c r="A16543" t="s">
        <v>77382</v>
      </c>
      <c r="B16543">
        <v>40</v>
      </c>
      <c r="C16543" t="s">
        <v>15</v>
      </c>
      <c r="D16543" t="s">
        <v>84</v>
      </c>
      <c r="E16543" t="s">
        <v>44</v>
      </c>
      <c r="F16543" s="1">
        <v>43763</v>
      </c>
      <c r="G16543" t="s">
        <v>21870</v>
      </c>
      <c r="H16543" t="s">
        <v>77383</v>
      </c>
      <c r="I16543" t="s">
        <v>27</v>
      </c>
      <c r="J16543" s="2">
        <v>12553.556699999999</v>
      </c>
      <c r="K16543" t="s">
        <v>58867</v>
      </c>
      <c r="L16543" t="s">
        <v>28</v>
      </c>
      <c r="M16543" s="1">
        <v>43788</v>
      </c>
      <c r="N16543" t="s">
        <v>35</v>
      </c>
      <c r="O16543" t="s">
        <v>22</v>
      </c>
      <c r="P16543">
        <v>25</v>
      </c>
      <c r="Q16543" t="s">
        <v>111524</v>
      </c>
      <c r="R16543" t="s">
        <v>111548</v>
      </c>
    </row>
    <row r="16544" spans="1:18" x14ac:dyDescent="0.3">
      <c r="A16544" t="s">
        <v>77384</v>
      </c>
      <c r="B16544">
        <v>42</v>
      </c>
      <c r="C16544" t="s">
        <v>31</v>
      </c>
      <c r="D16544" t="s">
        <v>72</v>
      </c>
      <c r="E16544" t="s">
        <v>56</v>
      </c>
      <c r="F16544" s="1">
        <v>44713</v>
      </c>
      <c r="G16544" t="s">
        <v>21871</v>
      </c>
      <c r="H16544" t="s">
        <v>6936</v>
      </c>
      <c r="I16544" t="s">
        <v>27</v>
      </c>
      <c r="J16544" s="2">
        <v>11120.211300000001</v>
      </c>
      <c r="K16544" t="s">
        <v>58553</v>
      </c>
      <c r="L16544" t="s">
        <v>28</v>
      </c>
      <c r="M16544" s="1">
        <v>44739</v>
      </c>
      <c r="N16544" t="s">
        <v>59</v>
      </c>
      <c r="O16544" t="s">
        <v>30</v>
      </c>
      <c r="P16544">
        <v>26</v>
      </c>
      <c r="Q16544" t="s">
        <v>111524</v>
      </c>
      <c r="R16544" t="s">
        <v>111548</v>
      </c>
    </row>
    <row r="16545" spans="1:18" x14ac:dyDescent="0.3">
      <c r="A16545" t="s">
        <v>77385</v>
      </c>
      <c r="B16545">
        <v>61</v>
      </c>
      <c r="C16545" t="s">
        <v>31</v>
      </c>
      <c r="D16545" t="s">
        <v>16</v>
      </c>
      <c r="E16545" t="s">
        <v>37</v>
      </c>
      <c r="F16545" s="1">
        <v>43941</v>
      </c>
      <c r="G16545" t="s">
        <v>21872</v>
      </c>
      <c r="H16545" t="s">
        <v>21873</v>
      </c>
      <c r="I16545" t="s">
        <v>34</v>
      </c>
      <c r="J16545" s="2">
        <v>21508.342499999999</v>
      </c>
      <c r="K16545" t="s">
        <v>58345</v>
      </c>
      <c r="L16545" t="s">
        <v>20</v>
      </c>
      <c r="M16545" s="1">
        <v>43948</v>
      </c>
      <c r="N16545" t="s">
        <v>29</v>
      </c>
      <c r="O16545" t="s">
        <v>22</v>
      </c>
      <c r="P16545">
        <v>7</v>
      </c>
      <c r="Q16545" t="s">
        <v>111523</v>
      </c>
      <c r="R16545" t="s">
        <v>111550</v>
      </c>
    </row>
    <row r="16546" spans="1:18" x14ac:dyDescent="0.3">
      <c r="A16546" t="s">
        <v>4531</v>
      </c>
      <c r="B16546">
        <v>62</v>
      </c>
      <c r="C16546" t="s">
        <v>15</v>
      </c>
      <c r="D16546" t="s">
        <v>23</v>
      </c>
      <c r="E16546" t="s">
        <v>56</v>
      </c>
      <c r="F16546" s="1">
        <v>44120</v>
      </c>
      <c r="G16546" t="s">
        <v>21874</v>
      </c>
      <c r="H16546" t="s">
        <v>77386</v>
      </c>
      <c r="I16546" t="s">
        <v>27</v>
      </c>
      <c r="J16546" s="2">
        <v>21459.471399999999</v>
      </c>
      <c r="K16546" t="s">
        <v>59164</v>
      </c>
      <c r="L16546" t="s">
        <v>39</v>
      </c>
      <c r="M16546" s="1">
        <v>44144</v>
      </c>
      <c r="N16546" t="s">
        <v>43</v>
      </c>
      <c r="O16546" t="s">
        <v>30</v>
      </c>
      <c r="P16546">
        <v>24</v>
      </c>
      <c r="Q16546" t="s">
        <v>111523</v>
      </c>
      <c r="R16546" t="s">
        <v>111550</v>
      </c>
    </row>
    <row r="16547" spans="1:18" x14ac:dyDescent="0.3">
      <c r="A16547" t="s">
        <v>1922</v>
      </c>
      <c r="B16547">
        <v>27</v>
      </c>
      <c r="C16547" t="s">
        <v>15</v>
      </c>
      <c r="D16547" t="s">
        <v>72</v>
      </c>
      <c r="E16547" t="s">
        <v>56</v>
      </c>
      <c r="F16547" s="1">
        <v>44413</v>
      </c>
      <c r="G16547" t="s">
        <v>21875</v>
      </c>
      <c r="H16547" t="s">
        <v>77387</v>
      </c>
      <c r="I16547" t="s">
        <v>50</v>
      </c>
      <c r="J16547" s="2">
        <v>12747.1333</v>
      </c>
      <c r="K16547" t="s">
        <v>58936</v>
      </c>
      <c r="L16547" t="s">
        <v>39</v>
      </c>
      <c r="M16547" s="1">
        <v>44417</v>
      </c>
      <c r="N16547" t="s">
        <v>43</v>
      </c>
      <c r="O16547" t="s">
        <v>40</v>
      </c>
      <c r="P16547">
        <v>4</v>
      </c>
      <c r="Q16547" t="s">
        <v>111522</v>
      </c>
      <c r="R16547" t="s">
        <v>111548</v>
      </c>
    </row>
    <row r="16548" spans="1:18" x14ac:dyDescent="0.3">
      <c r="A16548" t="s">
        <v>22657</v>
      </c>
      <c r="B16548">
        <v>29</v>
      </c>
      <c r="C16548" t="s">
        <v>31</v>
      </c>
      <c r="D16548" t="s">
        <v>58304</v>
      </c>
      <c r="E16548" t="s">
        <v>44</v>
      </c>
      <c r="F16548" s="1">
        <v>45031</v>
      </c>
      <c r="G16548" t="s">
        <v>21876</v>
      </c>
      <c r="H16548" t="s">
        <v>18712</v>
      </c>
      <c r="I16548" t="s">
        <v>19</v>
      </c>
      <c r="J16548" s="2">
        <v>14552.6932</v>
      </c>
      <c r="K16548" t="s">
        <v>59610</v>
      </c>
      <c r="L16548" t="s">
        <v>20</v>
      </c>
      <c r="M16548" s="1">
        <v>45044</v>
      </c>
      <c r="N16548" t="s">
        <v>29</v>
      </c>
      <c r="O16548" t="s">
        <v>30</v>
      </c>
      <c r="P16548">
        <v>13</v>
      </c>
      <c r="Q16548" t="s">
        <v>111522</v>
      </c>
      <c r="R16548" t="s">
        <v>111548</v>
      </c>
    </row>
    <row r="16549" spans="1:18" x14ac:dyDescent="0.3">
      <c r="A16549" t="s">
        <v>77388</v>
      </c>
      <c r="B16549">
        <v>62</v>
      </c>
      <c r="C16549" t="s">
        <v>15</v>
      </c>
      <c r="D16549" t="s">
        <v>72</v>
      </c>
      <c r="E16549" t="s">
        <v>17</v>
      </c>
      <c r="F16549" s="1">
        <v>43836</v>
      </c>
      <c r="G16549" t="s">
        <v>21877</v>
      </c>
      <c r="H16549" t="s">
        <v>21878</v>
      </c>
      <c r="I16549" t="s">
        <v>58306</v>
      </c>
      <c r="J16549" s="2">
        <v>32470.200099999998</v>
      </c>
      <c r="K16549" t="s">
        <v>58326</v>
      </c>
      <c r="L16549" t="s">
        <v>28</v>
      </c>
      <c r="M16549" s="1">
        <v>43864</v>
      </c>
      <c r="N16549" t="s">
        <v>59</v>
      </c>
      <c r="O16549" t="s">
        <v>40</v>
      </c>
      <c r="P16549">
        <v>28</v>
      </c>
      <c r="Q16549" t="s">
        <v>111523</v>
      </c>
      <c r="R16549" t="s">
        <v>111549</v>
      </c>
    </row>
    <row r="16550" spans="1:18" x14ac:dyDescent="0.3">
      <c r="A16550" t="s">
        <v>77389</v>
      </c>
      <c r="B16550">
        <v>39</v>
      </c>
      <c r="C16550" t="s">
        <v>15</v>
      </c>
      <c r="D16550" t="s">
        <v>16</v>
      </c>
      <c r="E16550" t="s">
        <v>56</v>
      </c>
      <c r="F16550" s="1">
        <v>44352</v>
      </c>
      <c r="G16550" t="s">
        <v>21879</v>
      </c>
      <c r="H16550" t="s">
        <v>2777</v>
      </c>
      <c r="I16550" t="s">
        <v>19</v>
      </c>
      <c r="J16550" s="2">
        <v>5505.1544999999996</v>
      </c>
      <c r="K16550" t="s">
        <v>58933</v>
      </c>
      <c r="L16550" t="s">
        <v>28</v>
      </c>
      <c r="M16550" s="1">
        <v>44378</v>
      </c>
      <c r="N16550" t="s">
        <v>59</v>
      </c>
      <c r="O16550" t="s">
        <v>30</v>
      </c>
      <c r="P16550">
        <v>26</v>
      </c>
      <c r="Q16550" t="s">
        <v>111524</v>
      </c>
      <c r="R16550" t="s">
        <v>111551</v>
      </c>
    </row>
    <row r="16551" spans="1:18" x14ac:dyDescent="0.3">
      <c r="A16551" t="s">
        <v>77390</v>
      </c>
      <c r="B16551">
        <v>54</v>
      </c>
      <c r="C16551" t="s">
        <v>31</v>
      </c>
      <c r="D16551" t="s">
        <v>36</v>
      </c>
      <c r="E16551" t="s">
        <v>44</v>
      </c>
      <c r="F16551" s="1">
        <v>44273</v>
      </c>
      <c r="G16551" t="s">
        <v>21880</v>
      </c>
      <c r="H16551" t="s">
        <v>77391</v>
      </c>
      <c r="I16551" t="s">
        <v>58306</v>
      </c>
      <c r="J16551" s="2">
        <v>48127.436000000002</v>
      </c>
      <c r="K16551" t="s">
        <v>58331</v>
      </c>
      <c r="L16551" t="s">
        <v>28</v>
      </c>
      <c r="M16551" s="1">
        <v>44276</v>
      </c>
      <c r="N16551" t="s">
        <v>59</v>
      </c>
      <c r="O16551" t="s">
        <v>30</v>
      </c>
      <c r="P16551">
        <v>3</v>
      </c>
      <c r="Q16551" t="s">
        <v>111525</v>
      </c>
      <c r="R16551" t="s">
        <v>111549</v>
      </c>
    </row>
    <row r="16552" spans="1:18" x14ac:dyDescent="0.3">
      <c r="A16552" t="s">
        <v>50614</v>
      </c>
      <c r="B16552">
        <v>18</v>
      </c>
      <c r="C16552" t="s">
        <v>15</v>
      </c>
      <c r="D16552" t="s">
        <v>72</v>
      </c>
      <c r="E16552" t="s">
        <v>44</v>
      </c>
      <c r="F16552" s="1">
        <v>44488</v>
      </c>
      <c r="G16552" t="s">
        <v>21881</v>
      </c>
      <c r="H16552" t="s">
        <v>77392</v>
      </c>
      <c r="I16552" t="s">
        <v>50</v>
      </c>
      <c r="J16552" s="2">
        <v>6216.6034</v>
      </c>
      <c r="K16552" t="s">
        <v>58939</v>
      </c>
      <c r="L16552" t="s">
        <v>20</v>
      </c>
      <c r="M16552" s="1">
        <v>44494</v>
      </c>
      <c r="N16552" t="s">
        <v>35</v>
      </c>
      <c r="O16552" t="s">
        <v>30</v>
      </c>
      <c r="P16552">
        <v>6</v>
      </c>
      <c r="Q16552" t="s">
        <v>111526</v>
      </c>
      <c r="R16552" t="s">
        <v>111551</v>
      </c>
    </row>
    <row r="16553" spans="1:18" x14ac:dyDescent="0.3">
      <c r="A16553" t="s">
        <v>77393</v>
      </c>
      <c r="B16553">
        <v>45</v>
      </c>
      <c r="C16553" t="s">
        <v>15</v>
      </c>
      <c r="D16553" t="s">
        <v>72</v>
      </c>
      <c r="E16553" t="s">
        <v>44</v>
      </c>
      <c r="F16553" s="1">
        <v>44332</v>
      </c>
      <c r="G16553" t="s">
        <v>77394</v>
      </c>
      <c r="H16553" t="s">
        <v>72696</v>
      </c>
      <c r="I16553" t="s">
        <v>34</v>
      </c>
      <c r="J16553" s="2">
        <v>13375.9406</v>
      </c>
      <c r="K16553" t="s">
        <v>58579</v>
      </c>
      <c r="L16553" t="s">
        <v>20</v>
      </c>
      <c r="M16553" s="1">
        <v>44352</v>
      </c>
      <c r="N16553" t="s">
        <v>21</v>
      </c>
      <c r="O16553" t="s">
        <v>40</v>
      </c>
      <c r="P16553">
        <v>20</v>
      </c>
      <c r="Q16553" t="s">
        <v>111524</v>
      </c>
      <c r="R16553" t="s">
        <v>111548</v>
      </c>
    </row>
    <row r="16554" spans="1:18" x14ac:dyDescent="0.3">
      <c r="A16554" t="s">
        <v>1404</v>
      </c>
      <c r="B16554">
        <v>28</v>
      </c>
      <c r="C16554" t="s">
        <v>15</v>
      </c>
      <c r="D16554" t="s">
        <v>58309</v>
      </c>
      <c r="E16554" t="s">
        <v>67</v>
      </c>
      <c r="F16554" s="1">
        <v>44878</v>
      </c>
      <c r="G16554" t="s">
        <v>21882</v>
      </c>
      <c r="H16554" t="s">
        <v>77395</v>
      </c>
      <c r="I16554" t="s">
        <v>58306</v>
      </c>
      <c r="J16554" s="2">
        <v>33061.506000000001</v>
      </c>
      <c r="K16554" t="s">
        <v>58891</v>
      </c>
      <c r="L16554" t="s">
        <v>28</v>
      </c>
      <c r="M16554" s="1">
        <v>44904</v>
      </c>
      <c r="N16554" t="s">
        <v>21</v>
      </c>
      <c r="O16554" t="s">
        <v>22</v>
      </c>
      <c r="P16554">
        <v>26</v>
      </c>
      <c r="Q16554" t="s">
        <v>111522</v>
      </c>
      <c r="R16554" t="s">
        <v>111549</v>
      </c>
    </row>
    <row r="16555" spans="1:18" x14ac:dyDescent="0.3">
      <c r="A16555" t="s">
        <v>68012</v>
      </c>
      <c r="B16555">
        <v>21</v>
      </c>
      <c r="C16555" t="s">
        <v>15</v>
      </c>
      <c r="D16555" t="s">
        <v>58304</v>
      </c>
      <c r="E16555" t="s">
        <v>56</v>
      </c>
      <c r="F16555" s="1">
        <v>44193</v>
      </c>
      <c r="G16555" t="s">
        <v>11646</v>
      </c>
      <c r="H16555" t="s">
        <v>77396</v>
      </c>
      <c r="I16555" t="s">
        <v>50</v>
      </c>
      <c r="J16555" s="2">
        <v>36349.429900000003</v>
      </c>
      <c r="K16555" t="s">
        <v>58960</v>
      </c>
      <c r="L16555" t="s">
        <v>28</v>
      </c>
      <c r="M16555" s="1">
        <v>44210</v>
      </c>
      <c r="N16555" t="s">
        <v>43</v>
      </c>
      <c r="O16555" t="s">
        <v>30</v>
      </c>
      <c r="P16555">
        <v>17</v>
      </c>
      <c r="Q16555" t="s">
        <v>111522</v>
      </c>
      <c r="R16555" t="s">
        <v>111549</v>
      </c>
    </row>
    <row r="16556" spans="1:18" x14ac:dyDescent="0.3">
      <c r="A16556" t="s">
        <v>77397</v>
      </c>
      <c r="B16556">
        <v>56</v>
      </c>
      <c r="C16556" t="s">
        <v>31</v>
      </c>
      <c r="D16556" t="s">
        <v>23</v>
      </c>
      <c r="E16556" t="s">
        <v>24</v>
      </c>
      <c r="F16556" s="1">
        <v>43924</v>
      </c>
      <c r="G16556" t="s">
        <v>21883</v>
      </c>
      <c r="H16556" t="s">
        <v>21884</v>
      </c>
      <c r="I16556" t="s">
        <v>34</v>
      </c>
      <c r="J16556" s="2">
        <v>33028.897799999999</v>
      </c>
      <c r="K16556" t="s">
        <v>58884</v>
      </c>
      <c r="L16556" t="s">
        <v>28</v>
      </c>
      <c r="M16556" s="1">
        <v>43952</v>
      </c>
      <c r="N16556" t="s">
        <v>21</v>
      </c>
      <c r="O16556" t="s">
        <v>40</v>
      </c>
      <c r="P16556">
        <v>28</v>
      </c>
      <c r="Q16556" t="s">
        <v>111525</v>
      </c>
      <c r="R16556" t="s">
        <v>111549</v>
      </c>
    </row>
    <row r="16557" spans="1:18" x14ac:dyDescent="0.3">
      <c r="A16557" t="s">
        <v>77398</v>
      </c>
      <c r="B16557">
        <v>60</v>
      </c>
      <c r="C16557" t="s">
        <v>15</v>
      </c>
      <c r="D16557" t="s">
        <v>72</v>
      </c>
      <c r="E16557" t="s">
        <v>56</v>
      </c>
      <c r="F16557" s="1">
        <v>44002</v>
      </c>
      <c r="G16557" t="s">
        <v>21885</v>
      </c>
      <c r="H16557" t="s">
        <v>76321</v>
      </c>
      <c r="I16557" t="s">
        <v>19</v>
      </c>
      <c r="J16557" s="2">
        <v>48391.673300000002</v>
      </c>
      <c r="K16557" t="s">
        <v>59054</v>
      </c>
      <c r="L16557" t="s">
        <v>20</v>
      </c>
      <c r="M16557" s="1">
        <v>44008</v>
      </c>
      <c r="N16557" t="s">
        <v>43</v>
      </c>
      <c r="O16557" t="s">
        <v>22</v>
      </c>
      <c r="P16557">
        <v>6</v>
      </c>
      <c r="Q16557" t="s">
        <v>111525</v>
      </c>
      <c r="R16557" t="s">
        <v>111549</v>
      </c>
    </row>
    <row r="16558" spans="1:18" x14ac:dyDescent="0.3">
      <c r="A16558" t="s">
        <v>77399</v>
      </c>
      <c r="B16558">
        <v>50</v>
      </c>
      <c r="C16558" t="s">
        <v>15</v>
      </c>
      <c r="D16558" t="s">
        <v>16</v>
      </c>
      <c r="E16558" t="s">
        <v>17</v>
      </c>
      <c r="F16558" s="1">
        <v>44310</v>
      </c>
      <c r="G16558" t="s">
        <v>21886</v>
      </c>
      <c r="H16558" t="s">
        <v>21092</v>
      </c>
      <c r="I16558" t="s">
        <v>27</v>
      </c>
      <c r="J16558" s="2">
        <v>23400.519100000001</v>
      </c>
      <c r="K16558" t="s">
        <v>59038</v>
      </c>
      <c r="L16558" t="s">
        <v>39</v>
      </c>
      <c r="M16558" s="1">
        <v>44317</v>
      </c>
      <c r="N16558" t="s">
        <v>29</v>
      </c>
      <c r="O16558" t="s">
        <v>22</v>
      </c>
      <c r="P16558">
        <v>7</v>
      </c>
      <c r="Q16558" t="s">
        <v>111525</v>
      </c>
      <c r="R16558" t="s">
        <v>111550</v>
      </c>
    </row>
    <row r="16559" spans="1:18" x14ac:dyDescent="0.3">
      <c r="A16559" t="s">
        <v>9212</v>
      </c>
      <c r="B16559">
        <v>40</v>
      </c>
      <c r="C16559" t="s">
        <v>31</v>
      </c>
      <c r="D16559" t="s">
        <v>32</v>
      </c>
      <c r="E16559" t="s">
        <v>17</v>
      </c>
      <c r="F16559" s="1">
        <v>44159</v>
      </c>
      <c r="G16559" t="s">
        <v>11638</v>
      </c>
      <c r="H16559" t="s">
        <v>74674</v>
      </c>
      <c r="I16559" t="s">
        <v>19</v>
      </c>
      <c r="J16559" s="2">
        <v>12825.649100000001</v>
      </c>
      <c r="K16559" t="s">
        <v>58867</v>
      </c>
      <c r="L16559" t="s">
        <v>39</v>
      </c>
      <c r="M16559" s="1">
        <v>44187</v>
      </c>
      <c r="N16559" t="s">
        <v>35</v>
      </c>
      <c r="O16559" t="s">
        <v>40</v>
      </c>
      <c r="P16559">
        <v>28</v>
      </c>
      <c r="Q16559" t="s">
        <v>111524</v>
      </c>
      <c r="R16559" t="s">
        <v>111548</v>
      </c>
    </row>
    <row r="16560" spans="1:18" x14ac:dyDescent="0.3">
      <c r="A16560" t="s">
        <v>77400</v>
      </c>
      <c r="B16560">
        <v>60</v>
      </c>
      <c r="C16560" t="s">
        <v>15</v>
      </c>
      <c r="D16560" t="s">
        <v>58309</v>
      </c>
      <c r="E16560" t="s">
        <v>17</v>
      </c>
      <c r="F16560" s="1">
        <v>44232</v>
      </c>
      <c r="G16560" t="s">
        <v>21887</v>
      </c>
      <c r="H16560" t="s">
        <v>77401</v>
      </c>
      <c r="I16560" t="s">
        <v>34</v>
      </c>
      <c r="J16560" s="2">
        <v>44096.183199999999</v>
      </c>
      <c r="K16560" t="s">
        <v>59892</v>
      </c>
      <c r="L16560" t="s">
        <v>20</v>
      </c>
      <c r="M16560" s="1">
        <v>44243</v>
      </c>
      <c r="N16560" t="s">
        <v>35</v>
      </c>
      <c r="O16560" t="s">
        <v>30</v>
      </c>
      <c r="P16560">
        <v>11</v>
      </c>
      <c r="Q16560" t="s">
        <v>111525</v>
      </c>
      <c r="R16560" t="s">
        <v>111549</v>
      </c>
    </row>
    <row r="16561" spans="1:18" x14ac:dyDescent="0.3">
      <c r="A16561" t="s">
        <v>77402</v>
      </c>
      <c r="B16561">
        <v>53</v>
      </c>
      <c r="C16561" t="s">
        <v>31</v>
      </c>
      <c r="D16561" t="s">
        <v>58304</v>
      </c>
      <c r="E16561" t="s">
        <v>67</v>
      </c>
      <c r="F16561" s="1">
        <v>44430</v>
      </c>
      <c r="G16561" t="s">
        <v>21888</v>
      </c>
      <c r="H16561" t="s">
        <v>77403</v>
      </c>
      <c r="I16561" t="s">
        <v>58306</v>
      </c>
      <c r="J16561" s="2">
        <v>47954.4997</v>
      </c>
      <c r="K16561" t="s">
        <v>58615</v>
      </c>
      <c r="L16561" t="s">
        <v>28</v>
      </c>
      <c r="M16561" s="1">
        <v>44454</v>
      </c>
      <c r="N16561" t="s">
        <v>43</v>
      </c>
      <c r="O16561" t="s">
        <v>30</v>
      </c>
      <c r="P16561">
        <v>24</v>
      </c>
      <c r="Q16561" t="s">
        <v>111525</v>
      </c>
      <c r="R16561" t="s">
        <v>111549</v>
      </c>
    </row>
    <row r="16562" spans="1:18" x14ac:dyDescent="0.3">
      <c r="A16562" t="s">
        <v>77404</v>
      </c>
      <c r="B16562">
        <v>37</v>
      </c>
      <c r="C16562" t="s">
        <v>15</v>
      </c>
      <c r="D16562" t="s">
        <v>58304</v>
      </c>
      <c r="E16562" t="s">
        <v>44</v>
      </c>
      <c r="F16562" s="1">
        <v>45255</v>
      </c>
      <c r="G16562" t="s">
        <v>21889</v>
      </c>
      <c r="H16562" t="s">
        <v>3948</v>
      </c>
      <c r="I16562" t="s">
        <v>50</v>
      </c>
      <c r="J16562" s="2">
        <v>28990.573</v>
      </c>
      <c r="K16562" t="s">
        <v>58685</v>
      </c>
      <c r="L16562" t="s">
        <v>28</v>
      </c>
      <c r="M16562" s="1">
        <v>45284</v>
      </c>
      <c r="N16562" t="s">
        <v>35</v>
      </c>
      <c r="O16562" t="s">
        <v>22</v>
      </c>
      <c r="P16562">
        <v>29</v>
      </c>
      <c r="Q16562" t="s">
        <v>111524</v>
      </c>
      <c r="R16562" t="s">
        <v>111550</v>
      </c>
    </row>
    <row r="16563" spans="1:18" x14ac:dyDescent="0.3">
      <c r="A16563" t="s">
        <v>45284</v>
      </c>
      <c r="B16563">
        <v>60</v>
      </c>
      <c r="C16563" t="s">
        <v>31</v>
      </c>
      <c r="D16563" t="s">
        <v>36</v>
      </c>
      <c r="E16563" t="s">
        <v>56</v>
      </c>
      <c r="F16563" s="1">
        <v>44376</v>
      </c>
      <c r="G16563" t="s">
        <v>21890</v>
      </c>
      <c r="H16563" t="s">
        <v>21891</v>
      </c>
      <c r="I16563" t="s">
        <v>27</v>
      </c>
      <c r="J16563" s="2">
        <v>27001.931400000001</v>
      </c>
      <c r="K16563" t="s">
        <v>58483</v>
      </c>
      <c r="L16563" t="s">
        <v>20</v>
      </c>
      <c r="M16563" s="1">
        <v>44390</v>
      </c>
      <c r="N16563" t="s">
        <v>43</v>
      </c>
      <c r="O16563" t="s">
        <v>30</v>
      </c>
      <c r="P16563">
        <v>14</v>
      </c>
      <c r="Q16563" t="s">
        <v>111525</v>
      </c>
      <c r="R16563" t="s">
        <v>111550</v>
      </c>
    </row>
    <row r="16564" spans="1:18" x14ac:dyDescent="0.3">
      <c r="A16564" t="s">
        <v>77405</v>
      </c>
      <c r="B16564">
        <v>57</v>
      </c>
      <c r="C16564" t="s">
        <v>15</v>
      </c>
      <c r="D16564" t="s">
        <v>58304</v>
      </c>
      <c r="E16564" t="s">
        <v>44</v>
      </c>
      <c r="F16564" s="1">
        <v>44932</v>
      </c>
      <c r="G16564" t="s">
        <v>77406</v>
      </c>
      <c r="H16564" t="s">
        <v>77407</v>
      </c>
      <c r="I16564" t="s">
        <v>50</v>
      </c>
      <c r="J16564" s="2">
        <v>36461.5052</v>
      </c>
      <c r="K16564" t="s">
        <v>59265</v>
      </c>
      <c r="L16564" t="s">
        <v>20</v>
      </c>
      <c r="M16564" s="1">
        <v>44954</v>
      </c>
      <c r="N16564" t="s">
        <v>43</v>
      </c>
      <c r="O16564" t="s">
        <v>30</v>
      </c>
      <c r="P16564">
        <v>22</v>
      </c>
      <c r="Q16564" t="s">
        <v>111525</v>
      </c>
      <c r="R16564" t="s">
        <v>111549</v>
      </c>
    </row>
    <row r="16565" spans="1:18" x14ac:dyDescent="0.3">
      <c r="A16565" t="s">
        <v>77408</v>
      </c>
      <c r="B16565">
        <v>68</v>
      </c>
      <c r="C16565" t="s">
        <v>31</v>
      </c>
      <c r="D16565" t="s">
        <v>23</v>
      </c>
      <c r="E16565" t="s">
        <v>44</v>
      </c>
      <c r="F16565" s="1">
        <v>44335</v>
      </c>
      <c r="G16565" t="s">
        <v>21892</v>
      </c>
      <c r="H16565" t="s">
        <v>21893</v>
      </c>
      <c r="I16565" t="s">
        <v>34</v>
      </c>
      <c r="J16565" s="2">
        <v>12563.3359</v>
      </c>
      <c r="K16565" t="s">
        <v>59589</v>
      </c>
      <c r="L16565" t="s">
        <v>39</v>
      </c>
      <c r="M16565" s="1">
        <v>44342</v>
      </c>
      <c r="N16565" t="s">
        <v>21</v>
      </c>
      <c r="O16565" t="s">
        <v>22</v>
      </c>
      <c r="P16565">
        <v>7</v>
      </c>
      <c r="Q16565" t="s">
        <v>111523</v>
      </c>
      <c r="R16565" t="s">
        <v>111548</v>
      </c>
    </row>
    <row r="16566" spans="1:18" x14ac:dyDescent="0.3">
      <c r="A16566" t="s">
        <v>77409</v>
      </c>
      <c r="B16566">
        <v>47</v>
      </c>
      <c r="C16566" t="s">
        <v>15</v>
      </c>
      <c r="D16566" t="s">
        <v>58309</v>
      </c>
      <c r="E16566" t="s">
        <v>37</v>
      </c>
      <c r="F16566" s="1">
        <v>45129</v>
      </c>
      <c r="G16566" t="s">
        <v>17101</v>
      </c>
      <c r="H16566" t="s">
        <v>65074</v>
      </c>
      <c r="I16566" t="s">
        <v>27</v>
      </c>
      <c r="J16566" s="2">
        <v>5653.7964000000002</v>
      </c>
      <c r="K16566" t="s">
        <v>58629</v>
      </c>
      <c r="L16566" t="s">
        <v>20</v>
      </c>
      <c r="M16566" s="1">
        <v>45158</v>
      </c>
      <c r="N16566" t="s">
        <v>35</v>
      </c>
      <c r="O16566" t="s">
        <v>30</v>
      </c>
      <c r="P16566">
        <v>29</v>
      </c>
      <c r="Q16566" t="s">
        <v>111525</v>
      </c>
      <c r="R16566" t="s">
        <v>111551</v>
      </c>
    </row>
    <row r="16567" spans="1:18" x14ac:dyDescent="0.3">
      <c r="A16567" t="s">
        <v>77410</v>
      </c>
      <c r="B16567">
        <v>65</v>
      </c>
      <c r="C16567" t="s">
        <v>15</v>
      </c>
      <c r="D16567" t="s">
        <v>23</v>
      </c>
      <c r="E16567" t="s">
        <v>24</v>
      </c>
      <c r="F16567" s="1">
        <v>44712</v>
      </c>
      <c r="G16567" t="s">
        <v>21894</v>
      </c>
      <c r="H16567" t="s">
        <v>77411</v>
      </c>
      <c r="I16567" t="s">
        <v>50</v>
      </c>
      <c r="J16567" s="2">
        <v>38008.720999999998</v>
      </c>
      <c r="K16567" t="s">
        <v>58383</v>
      </c>
      <c r="L16567" t="s">
        <v>28</v>
      </c>
      <c r="M16567" s="1">
        <v>44721</v>
      </c>
      <c r="N16567" t="s">
        <v>59</v>
      </c>
      <c r="O16567" t="s">
        <v>22</v>
      </c>
      <c r="P16567">
        <v>9</v>
      </c>
      <c r="Q16567" t="s">
        <v>111523</v>
      </c>
      <c r="R16567" t="s">
        <v>111549</v>
      </c>
    </row>
    <row r="16568" spans="1:18" x14ac:dyDescent="0.3">
      <c r="A16568" t="s">
        <v>77412</v>
      </c>
      <c r="B16568">
        <v>63</v>
      </c>
      <c r="C16568" t="s">
        <v>31</v>
      </c>
      <c r="D16568" t="s">
        <v>23</v>
      </c>
      <c r="E16568" t="s">
        <v>17</v>
      </c>
      <c r="F16568" s="1">
        <v>44594</v>
      </c>
      <c r="G16568" t="s">
        <v>21895</v>
      </c>
      <c r="H16568" t="s">
        <v>77413</v>
      </c>
      <c r="I16568" t="s">
        <v>58306</v>
      </c>
      <c r="J16568" s="2">
        <v>22605.142800000001</v>
      </c>
      <c r="K16568" t="s">
        <v>58328</v>
      </c>
      <c r="L16568" t="s">
        <v>20</v>
      </c>
      <c r="M16568" s="1">
        <v>44596</v>
      </c>
      <c r="N16568" t="s">
        <v>21</v>
      </c>
      <c r="O16568" t="s">
        <v>40</v>
      </c>
      <c r="P16568">
        <v>2</v>
      </c>
      <c r="Q16568" t="s">
        <v>111523</v>
      </c>
      <c r="R16568" t="s">
        <v>111550</v>
      </c>
    </row>
    <row r="16569" spans="1:18" x14ac:dyDescent="0.3">
      <c r="A16569" t="s">
        <v>38965</v>
      </c>
      <c r="B16569">
        <v>76</v>
      </c>
      <c r="C16569" t="s">
        <v>31</v>
      </c>
      <c r="D16569" t="s">
        <v>58309</v>
      </c>
      <c r="E16569" t="s">
        <v>67</v>
      </c>
      <c r="F16569" s="1">
        <v>44803</v>
      </c>
      <c r="G16569" t="s">
        <v>19093</v>
      </c>
      <c r="H16569" t="s">
        <v>77414</v>
      </c>
      <c r="I16569" t="s">
        <v>34</v>
      </c>
      <c r="J16569" s="2">
        <v>31209.6394</v>
      </c>
      <c r="K16569" t="s">
        <v>60987</v>
      </c>
      <c r="L16569" t="s">
        <v>28</v>
      </c>
      <c r="M16569" s="1">
        <v>44830</v>
      </c>
      <c r="N16569" t="s">
        <v>29</v>
      </c>
      <c r="O16569" t="s">
        <v>22</v>
      </c>
      <c r="P16569">
        <v>27</v>
      </c>
      <c r="Q16569" t="s">
        <v>111523</v>
      </c>
      <c r="R16569" t="s">
        <v>111549</v>
      </c>
    </row>
    <row r="16570" spans="1:18" x14ac:dyDescent="0.3">
      <c r="A16570" t="s">
        <v>77415</v>
      </c>
      <c r="B16570">
        <v>67</v>
      </c>
      <c r="C16570" t="s">
        <v>31</v>
      </c>
      <c r="D16570" t="s">
        <v>58309</v>
      </c>
      <c r="E16570" t="s">
        <v>67</v>
      </c>
      <c r="F16570" s="1">
        <v>43728</v>
      </c>
      <c r="G16570" t="s">
        <v>21896</v>
      </c>
      <c r="H16570" t="s">
        <v>2189</v>
      </c>
      <c r="I16570" t="s">
        <v>58306</v>
      </c>
      <c r="J16570" s="2">
        <v>11881.252500000001</v>
      </c>
      <c r="K16570" t="s">
        <v>58363</v>
      </c>
      <c r="L16570" t="s">
        <v>39</v>
      </c>
      <c r="M16570" s="1">
        <v>43747</v>
      </c>
      <c r="N16570" t="s">
        <v>35</v>
      </c>
      <c r="O16570" t="s">
        <v>40</v>
      </c>
      <c r="P16570">
        <v>19</v>
      </c>
      <c r="Q16570" t="s">
        <v>111523</v>
      </c>
      <c r="R16570" t="s">
        <v>111548</v>
      </c>
    </row>
    <row r="16571" spans="1:18" x14ac:dyDescent="0.3">
      <c r="A16571" t="s">
        <v>77416</v>
      </c>
      <c r="B16571">
        <v>22</v>
      </c>
      <c r="C16571" t="s">
        <v>15</v>
      </c>
      <c r="D16571" t="s">
        <v>58309</v>
      </c>
      <c r="E16571" t="s">
        <v>67</v>
      </c>
      <c r="F16571" s="1">
        <v>45254</v>
      </c>
      <c r="G16571" t="s">
        <v>21897</v>
      </c>
      <c r="H16571" t="s">
        <v>21898</v>
      </c>
      <c r="I16571" t="s">
        <v>34</v>
      </c>
      <c r="J16571" s="2">
        <v>43889.841</v>
      </c>
      <c r="K16571" t="s">
        <v>59441</v>
      </c>
      <c r="L16571" t="s">
        <v>28</v>
      </c>
      <c r="M16571" s="1">
        <v>45266</v>
      </c>
      <c r="N16571" t="s">
        <v>43</v>
      </c>
      <c r="O16571" t="s">
        <v>40</v>
      </c>
      <c r="P16571">
        <v>12</v>
      </c>
      <c r="Q16571" t="s">
        <v>111522</v>
      </c>
      <c r="R16571" t="s">
        <v>111549</v>
      </c>
    </row>
    <row r="16572" spans="1:18" x14ac:dyDescent="0.3">
      <c r="A16572" t="s">
        <v>77417</v>
      </c>
      <c r="B16572">
        <v>58</v>
      </c>
      <c r="C16572" t="s">
        <v>15</v>
      </c>
      <c r="D16572" t="s">
        <v>72</v>
      </c>
      <c r="E16572" t="s">
        <v>67</v>
      </c>
      <c r="F16572" s="1">
        <v>45295</v>
      </c>
      <c r="G16572" t="s">
        <v>21899</v>
      </c>
      <c r="H16572" t="s">
        <v>59243</v>
      </c>
      <c r="I16572" t="s">
        <v>50</v>
      </c>
      <c r="J16572" s="2">
        <v>4329.0721000000003</v>
      </c>
      <c r="K16572" t="s">
        <v>59107</v>
      </c>
      <c r="L16572" t="s">
        <v>39</v>
      </c>
      <c r="M16572" s="1">
        <v>45323</v>
      </c>
      <c r="N16572" t="s">
        <v>35</v>
      </c>
      <c r="O16572" t="s">
        <v>30</v>
      </c>
      <c r="P16572">
        <v>28</v>
      </c>
      <c r="Q16572" t="s">
        <v>111525</v>
      </c>
      <c r="R16572" t="s">
        <v>111551</v>
      </c>
    </row>
    <row r="16573" spans="1:18" x14ac:dyDescent="0.3">
      <c r="A16573" t="s">
        <v>48961</v>
      </c>
      <c r="B16573">
        <v>38</v>
      </c>
      <c r="C16573" t="s">
        <v>31</v>
      </c>
      <c r="D16573" t="s">
        <v>72</v>
      </c>
      <c r="E16573" t="s">
        <v>37</v>
      </c>
      <c r="F16573" s="1">
        <v>45134</v>
      </c>
      <c r="G16573" t="s">
        <v>21900</v>
      </c>
      <c r="H16573" t="s">
        <v>21901</v>
      </c>
      <c r="I16573" t="s">
        <v>19</v>
      </c>
      <c r="J16573" s="2">
        <v>49453.872000000003</v>
      </c>
      <c r="K16573" t="s">
        <v>59309</v>
      </c>
      <c r="L16573" t="s">
        <v>28</v>
      </c>
      <c r="M16573" s="1">
        <v>45145</v>
      </c>
      <c r="N16573" t="s">
        <v>21</v>
      </c>
      <c r="O16573" t="s">
        <v>30</v>
      </c>
      <c r="P16573">
        <v>11</v>
      </c>
      <c r="Q16573" t="s">
        <v>111524</v>
      </c>
      <c r="R16573" t="s">
        <v>111549</v>
      </c>
    </row>
    <row r="16574" spans="1:18" x14ac:dyDescent="0.3">
      <c r="A16574" t="s">
        <v>77418</v>
      </c>
      <c r="B16574">
        <v>75</v>
      </c>
      <c r="C16574" t="s">
        <v>31</v>
      </c>
      <c r="D16574" t="s">
        <v>72</v>
      </c>
      <c r="E16574" t="s">
        <v>67</v>
      </c>
      <c r="F16574" s="1">
        <v>44727</v>
      </c>
      <c r="G16574" t="s">
        <v>3676</v>
      </c>
      <c r="H16574" t="s">
        <v>21902</v>
      </c>
      <c r="I16574" t="s">
        <v>58306</v>
      </c>
      <c r="J16574" s="2">
        <v>15346.206099999999</v>
      </c>
      <c r="K16574" t="s">
        <v>58568</v>
      </c>
      <c r="L16574" t="s">
        <v>39</v>
      </c>
      <c r="M16574" s="1">
        <v>44733</v>
      </c>
      <c r="N16574" t="s">
        <v>59</v>
      </c>
      <c r="O16574" t="s">
        <v>40</v>
      </c>
      <c r="P16574">
        <v>6</v>
      </c>
      <c r="Q16574" t="s">
        <v>111523</v>
      </c>
      <c r="R16574" t="s">
        <v>111548</v>
      </c>
    </row>
    <row r="16575" spans="1:18" x14ac:dyDescent="0.3">
      <c r="A16575" t="s">
        <v>77419</v>
      </c>
      <c r="B16575">
        <v>32</v>
      </c>
      <c r="C16575" t="s">
        <v>31</v>
      </c>
      <c r="D16575" t="s">
        <v>58309</v>
      </c>
      <c r="E16575" t="s">
        <v>44</v>
      </c>
      <c r="F16575" s="1">
        <v>44941</v>
      </c>
      <c r="G16575" t="s">
        <v>21903</v>
      </c>
      <c r="H16575" t="s">
        <v>77420</v>
      </c>
      <c r="I16575" t="s">
        <v>34</v>
      </c>
      <c r="J16575" s="2">
        <v>9014.6591000000008</v>
      </c>
      <c r="K16575" t="s">
        <v>58358</v>
      </c>
      <c r="L16575" t="s">
        <v>20</v>
      </c>
      <c r="M16575" s="1">
        <v>44954</v>
      </c>
      <c r="N16575" t="s">
        <v>21</v>
      </c>
      <c r="O16575" t="s">
        <v>40</v>
      </c>
      <c r="P16575">
        <v>13</v>
      </c>
      <c r="Q16575" t="s">
        <v>111524</v>
      </c>
      <c r="R16575" t="s">
        <v>111551</v>
      </c>
    </row>
    <row r="16576" spans="1:18" x14ac:dyDescent="0.3">
      <c r="A16576" t="s">
        <v>60292</v>
      </c>
      <c r="B16576">
        <v>24</v>
      </c>
      <c r="C16576" t="s">
        <v>31</v>
      </c>
      <c r="D16576" t="s">
        <v>16</v>
      </c>
      <c r="E16576" t="s">
        <v>56</v>
      </c>
      <c r="F16576" s="1">
        <v>45094</v>
      </c>
      <c r="G16576" t="s">
        <v>21904</v>
      </c>
      <c r="H16576" t="s">
        <v>77421</v>
      </c>
      <c r="I16576" t="s">
        <v>27</v>
      </c>
      <c r="J16576" s="2">
        <v>10806.0502</v>
      </c>
      <c r="K16576" t="s">
        <v>58506</v>
      </c>
      <c r="L16576" t="s">
        <v>28</v>
      </c>
      <c r="M16576" s="1">
        <v>45098</v>
      </c>
      <c r="N16576" t="s">
        <v>29</v>
      </c>
      <c r="O16576" t="s">
        <v>40</v>
      </c>
      <c r="P16576">
        <v>4</v>
      </c>
      <c r="Q16576" t="s">
        <v>111522</v>
      </c>
      <c r="R16576" t="s">
        <v>111548</v>
      </c>
    </row>
    <row r="16577" spans="1:18" x14ac:dyDescent="0.3">
      <c r="A16577" t="s">
        <v>16826</v>
      </c>
      <c r="B16577">
        <v>58</v>
      </c>
      <c r="C16577" t="s">
        <v>15</v>
      </c>
      <c r="D16577" t="s">
        <v>16</v>
      </c>
      <c r="E16577" t="s">
        <v>37</v>
      </c>
      <c r="F16577" s="1">
        <v>44449</v>
      </c>
      <c r="G16577" t="s">
        <v>21905</v>
      </c>
      <c r="H16577" t="s">
        <v>77422</v>
      </c>
      <c r="I16577" t="s">
        <v>19</v>
      </c>
      <c r="J16577" s="2">
        <v>18108.881700000002</v>
      </c>
      <c r="K16577" t="s">
        <v>58340</v>
      </c>
      <c r="L16577" t="s">
        <v>39</v>
      </c>
      <c r="M16577" s="1">
        <v>44457</v>
      </c>
      <c r="N16577" t="s">
        <v>35</v>
      </c>
      <c r="O16577" t="s">
        <v>30</v>
      </c>
      <c r="P16577">
        <v>8</v>
      </c>
      <c r="Q16577" t="s">
        <v>111525</v>
      </c>
      <c r="R16577" t="s">
        <v>111548</v>
      </c>
    </row>
    <row r="16578" spans="1:18" x14ac:dyDescent="0.3">
      <c r="A16578" t="s">
        <v>77423</v>
      </c>
      <c r="B16578">
        <v>66</v>
      </c>
      <c r="C16578" t="s">
        <v>31</v>
      </c>
      <c r="D16578" t="s">
        <v>23</v>
      </c>
      <c r="E16578" t="s">
        <v>44</v>
      </c>
      <c r="F16578" s="1">
        <v>44943</v>
      </c>
      <c r="G16578" t="s">
        <v>21906</v>
      </c>
      <c r="H16578" t="s">
        <v>21907</v>
      </c>
      <c r="I16578" t="s">
        <v>58306</v>
      </c>
      <c r="J16578" s="2">
        <v>11702.9036</v>
      </c>
      <c r="K16578" t="s">
        <v>58416</v>
      </c>
      <c r="L16578" t="s">
        <v>39</v>
      </c>
      <c r="M16578" s="1">
        <v>44954</v>
      </c>
      <c r="N16578" t="s">
        <v>43</v>
      </c>
      <c r="O16578" t="s">
        <v>30</v>
      </c>
      <c r="P16578">
        <v>11</v>
      </c>
      <c r="Q16578" t="s">
        <v>111523</v>
      </c>
      <c r="R16578" t="s">
        <v>111548</v>
      </c>
    </row>
    <row r="16579" spans="1:18" x14ac:dyDescent="0.3">
      <c r="A16579" t="s">
        <v>16488</v>
      </c>
      <c r="B16579">
        <v>54</v>
      </c>
      <c r="C16579" t="s">
        <v>31</v>
      </c>
      <c r="D16579" t="s">
        <v>36</v>
      </c>
      <c r="E16579" t="s">
        <v>44</v>
      </c>
      <c r="F16579" s="1">
        <v>44554</v>
      </c>
      <c r="G16579" t="s">
        <v>21908</v>
      </c>
      <c r="H16579" t="s">
        <v>59268</v>
      </c>
      <c r="I16579" t="s">
        <v>19</v>
      </c>
      <c r="J16579" s="2">
        <v>37364.939400000003</v>
      </c>
      <c r="K16579" t="s">
        <v>59173</v>
      </c>
      <c r="L16579" t="s">
        <v>28</v>
      </c>
      <c r="M16579" s="1">
        <v>44570</v>
      </c>
      <c r="N16579" t="s">
        <v>43</v>
      </c>
      <c r="O16579" t="s">
        <v>22</v>
      </c>
      <c r="P16579">
        <v>16</v>
      </c>
      <c r="Q16579" t="s">
        <v>111525</v>
      </c>
      <c r="R16579" t="s">
        <v>111549</v>
      </c>
    </row>
    <row r="16580" spans="1:18" x14ac:dyDescent="0.3">
      <c r="A16580" t="s">
        <v>77424</v>
      </c>
      <c r="B16580">
        <v>55</v>
      </c>
      <c r="C16580" t="s">
        <v>31</v>
      </c>
      <c r="D16580" t="s">
        <v>36</v>
      </c>
      <c r="E16580" t="s">
        <v>67</v>
      </c>
      <c r="F16580" s="1">
        <v>44020</v>
      </c>
      <c r="G16580" t="s">
        <v>3973</v>
      </c>
      <c r="H16580" t="s">
        <v>21909</v>
      </c>
      <c r="I16580" t="s">
        <v>19</v>
      </c>
      <c r="J16580" s="2">
        <v>21998.194200000002</v>
      </c>
      <c r="K16580" t="s">
        <v>59399</v>
      </c>
      <c r="L16580" t="s">
        <v>39</v>
      </c>
      <c r="M16580" s="1">
        <v>44037</v>
      </c>
      <c r="N16580" t="s">
        <v>35</v>
      </c>
      <c r="O16580" t="s">
        <v>40</v>
      </c>
      <c r="P16580">
        <v>17</v>
      </c>
      <c r="Q16580" t="s">
        <v>111525</v>
      </c>
      <c r="R16580" t="s">
        <v>111550</v>
      </c>
    </row>
    <row r="16581" spans="1:18" x14ac:dyDescent="0.3">
      <c r="A16581" t="s">
        <v>77425</v>
      </c>
      <c r="B16581">
        <v>31</v>
      </c>
      <c r="C16581" t="s">
        <v>15</v>
      </c>
      <c r="D16581" t="s">
        <v>16</v>
      </c>
      <c r="E16581" t="s">
        <v>17</v>
      </c>
      <c r="F16581" s="1">
        <v>43854</v>
      </c>
      <c r="G16581" t="s">
        <v>21910</v>
      </c>
      <c r="H16581" t="s">
        <v>77426</v>
      </c>
      <c r="I16581" t="s">
        <v>50</v>
      </c>
      <c r="J16581" s="2">
        <v>37986.023099999999</v>
      </c>
      <c r="K16581" t="s">
        <v>59781</v>
      </c>
      <c r="L16581" t="s">
        <v>28</v>
      </c>
      <c r="M16581" s="1">
        <v>43876</v>
      </c>
      <c r="N16581" t="s">
        <v>35</v>
      </c>
      <c r="O16581" t="s">
        <v>40</v>
      </c>
      <c r="P16581">
        <v>22</v>
      </c>
      <c r="Q16581" t="s">
        <v>111524</v>
      </c>
      <c r="R16581" t="s">
        <v>111549</v>
      </c>
    </row>
    <row r="16582" spans="1:18" x14ac:dyDescent="0.3">
      <c r="A16582" t="s">
        <v>77427</v>
      </c>
      <c r="B16582">
        <v>54</v>
      </c>
      <c r="C16582" t="s">
        <v>15</v>
      </c>
      <c r="D16582" t="s">
        <v>36</v>
      </c>
      <c r="E16582" t="s">
        <v>17</v>
      </c>
      <c r="F16582" s="1">
        <v>44566</v>
      </c>
      <c r="G16582" t="s">
        <v>8600</v>
      </c>
      <c r="H16582" t="s">
        <v>21911</v>
      </c>
      <c r="I16582" t="s">
        <v>27</v>
      </c>
      <c r="J16582" s="2">
        <v>22191.5396</v>
      </c>
      <c r="K16582" t="s">
        <v>59382</v>
      </c>
      <c r="L16582" t="s">
        <v>20</v>
      </c>
      <c r="M16582" s="1">
        <v>44592</v>
      </c>
      <c r="N16582" t="s">
        <v>21</v>
      </c>
      <c r="O16582" t="s">
        <v>22</v>
      </c>
      <c r="P16582">
        <v>26</v>
      </c>
      <c r="Q16582" t="s">
        <v>111525</v>
      </c>
      <c r="R16582" t="s">
        <v>111550</v>
      </c>
    </row>
    <row r="16583" spans="1:18" x14ac:dyDescent="0.3">
      <c r="A16583" t="s">
        <v>77428</v>
      </c>
      <c r="B16583">
        <v>24</v>
      </c>
      <c r="C16583" t="s">
        <v>31</v>
      </c>
      <c r="D16583" t="s">
        <v>84</v>
      </c>
      <c r="E16583" t="s">
        <v>56</v>
      </c>
      <c r="F16583" s="1">
        <v>44000</v>
      </c>
      <c r="G16583" t="s">
        <v>21912</v>
      </c>
      <c r="H16583" t="s">
        <v>77429</v>
      </c>
      <c r="I16583" t="s">
        <v>50</v>
      </c>
      <c r="J16583" s="2">
        <v>14480.5249</v>
      </c>
      <c r="K16583" t="s">
        <v>58804</v>
      </c>
      <c r="L16583" t="s">
        <v>20</v>
      </c>
      <c r="M16583" s="1">
        <v>44026</v>
      </c>
      <c r="N16583" t="s">
        <v>29</v>
      </c>
      <c r="O16583" t="s">
        <v>40</v>
      </c>
      <c r="P16583">
        <v>26</v>
      </c>
      <c r="Q16583" t="s">
        <v>111522</v>
      </c>
      <c r="R16583" t="s">
        <v>111548</v>
      </c>
    </row>
    <row r="16584" spans="1:18" x14ac:dyDescent="0.3">
      <c r="A16584" t="s">
        <v>77430</v>
      </c>
      <c r="B16584">
        <v>18</v>
      </c>
      <c r="C16584" t="s">
        <v>15</v>
      </c>
      <c r="D16584" t="s">
        <v>16</v>
      </c>
      <c r="E16584" t="s">
        <v>56</v>
      </c>
      <c r="F16584" s="1">
        <v>45312</v>
      </c>
      <c r="G16584" t="s">
        <v>21913</v>
      </c>
      <c r="H16584" t="s">
        <v>74101</v>
      </c>
      <c r="I16584" t="s">
        <v>34</v>
      </c>
      <c r="J16584" s="2">
        <v>2004.4418000000001</v>
      </c>
      <c r="K16584" t="s">
        <v>59257</v>
      </c>
      <c r="L16584" t="s">
        <v>39</v>
      </c>
      <c r="M16584" s="1">
        <v>45336</v>
      </c>
      <c r="N16584" t="s">
        <v>43</v>
      </c>
      <c r="O16584" t="s">
        <v>30</v>
      </c>
      <c r="P16584">
        <v>24</v>
      </c>
      <c r="Q16584" t="s">
        <v>111526</v>
      </c>
      <c r="R16584" t="s">
        <v>111551</v>
      </c>
    </row>
    <row r="16585" spans="1:18" x14ac:dyDescent="0.3">
      <c r="A16585" t="s">
        <v>18256</v>
      </c>
      <c r="B16585">
        <v>48</v>
      </c>
      <c r="C16585" t="s">
        <v>15</v>
      </c>
      <c r="D16585" t="s">
        <v>32</v>
      </c>
      <c r="E16585" t="s">
        <v>37</v>
      </c>
      <c r="F16585" s="1">
        <v>43984</v>
      </c>
      <c r="G16585" t="s">
        <v>21914</v>
      </c>
      <c r="H16585" t="s">
        <v>21915</v>
      </c>
      <c r="I16585" t="s">
        <v>19</v>
      </c>
      <c r="J16585" s="2">
        <v>47378.224999999999</v>
      </c>
      <c r="K16585" t="s">
        <v>58598</v>
      </c>
      <c r="L16585" t="s">
        <v>39</v>
      </c>
      <c r="M16585" s="1">
        <v>44009</v>
      </c>
      <c r="N16585" t="s">
        <v>59</v>
      </c>
      <c r="O16585" t="s">
        <v>40</v>
      </c>
      <c r="P16585">
        <v>25</v>
      </c>
      <c r="Q16585" t="s">
        <v>111525</v>
      </c>
      <c r="R16585" t="s">
        <v>111549</v>
      </c>
    </row>
    <row r="16586" spans="1:18" x14ac:dyDescent="0.3">
      <c r="A16586" t="s">
        <v>77431</v>
      </c>
      <c r="B16586">
        <v>28</v>
      </c>
      <c r="C16586" t="s">
        <v>15</v>
      </c>
      <c r="D16586" t="s">
        <v>84</v>
      </c>
      <c r="E16586" t="s">
        <v>24</v>
      </c>
      <c r="F16586" s="1">
        <v>44970</v>
      </c>
      <c r="G16586" t="s">
        <v>21916</v>
      </c>
      <c r="H16586" t="s">
        <v>21917</v>
      </c>
      <c r="I16586" t="s">
        <v>19</v>
      </c>
      <c r="J16586" s="2">
        <v>40389.995199999998</v>
      </c>
      <c r="K16586" t="s">
        <v>58886</v>
      </c>
      <c r="L16586" t="s">
        <v>20</v>
      </c>
      <c r="M16586" s="1">
        <v>44981</v>
      </c>
      <c r="N16586" t="s">
        <v>43</v>
      </c>
      <c r="O16586" t="s">
        <v>30</v>
      </c>
      <c r="P16586">
        <v>11</v>
      </c>
      <c r="Q16586" t="s">
        <v>111522</v>
      </c>
      <c r="R16586" t="s">
        <v>111549</v>
      </c>
    </row>
    <row r="16587" spans="1:18" x14ac:dyDescent="0.3">
      <c r="A16587" t="s">
        <v>77432</v>
      </c>
      <c r="B16587">
        <v>55</v>
      </c>
      <c r="C16587" t="s">
        <v>15</v>
      </c>
      <c r="D16587" t="s">
        <v>84</v>
      </c>
      <c r="E16587" t="s">
        <v>24</v>
      </c>
      <c r="F16587" s="1">
        <v>44077</v>
      </c>
      <c r="G16587" t="s">
        <v>21918</v>
      </c>
      <c r="H16587" t="s">
        <v>77433</v>
      </c>
      <c r="I16587" t="s">
        <v>19</v>
      </c>
      <c r="J16587" s="2">
        <v>35178.805999999997</v>
      </c>
      <c r="K16587" t="s">
        <v>58936</v>
      </c>
      <c r="L16587" t="s">
        <v>39</v>
      </c>
      <c r="M16587" s="1">
        <v>44094</v>
      </c>
      <c r="N16587" t="s">
        <v>29</v>
      </c>
      <c r="O16587" t="s">
        <v>40</v>
      </c>
      <c r="P16587">
        <v>17</v>
      </c>
      <c r="Q16587" t="s">
        <v>111525</v>
      </c>
      <c r="R16587" t="s">
        <v>111549</v>
      </c>
    </row>
    <row r="16588" spans="1:18" x14ac:dyDescent="0.3">
      <c r="A16588" t="s">
        <v>77434</v>
      </c>
      <c r="B16588">
        <v>55</v>
      </c>
      <c r="C16588" t="s">
        <v>15</v>
      </c>
      <c r="D16588" t="s">
        <v>58304</v>
      </c>
      <c r="E16588" t="s">
        <v>67</v>
      </c>
      <c r="F16588" s="1">
        <v>44374</v>
      </c>
      <c r="G16588" t="s">
        <v>21919</v>
      </c>
      <c r="H16588" t="s">
        <v>21920</v>
      </c>
      <c r="I16588" t="s">
        <v>50</v>
      </c>
      <c r="J16588" s="2">
        <v>15353.7132</v>
      </c>
      <c r="K16588" t="s">
        <v>60536</v>
      </c>
      <c r="L16588" t="s">
        <v>39</v>
      </c>
      <c r="M16588" s="1">
        <v>44397</v>
      </c>
      <c r="N16588" t="s">
        <v>59</v>
      </c>
      <c r="O16588" t="s">
        <v>40</v>
      </c>
      <c r="P16588">
        <v>23</v>
      </c>
      <c r="Q16588" t="s">
        <v>111525</v>
      </c>
      <c r="R16588" t="s">
        <v>111548</v>
      </c>
    </row>
    <row r="16589" spans="1:18" x14ac:dyDescent="0.3">
      <c r="A16589" t="s">
        <v>77435</v>
      </c>
      <c r="B16589">
        <v>20</v>
      </c>
      <c r="C16589" t="s">
        <v>15</v>
      </c>
      <c r="D16589" t="s">
        <v>16</v>
      </c>
      <c r="E16589" t="s">
        <v>56</v>
      </c>
      <c r="F16589" s="1">
        <v>45415</v>
      </c>
      <c r="G16589" t="s">
        <v>21921</v>
      </c>
      <c r="H16589" t="s">
        <v>77436</v>
      </c>
      <c r="I16589" t="s">
        <v>58306</v>
      </c>
      <c r="J16589" s="2">
        <v>32837.9038</v>
      </c>
      <c r="K16589" t="s">
        <v>58739</v>
      </c>
      <c r="L16589" t="s">
        <v>28</v>
      </c>
      <c r="M16589" s="1">
        <v>45427</v>
      </c>
      <c r="N16589" t="s">
        <v>29</v>
      </c>
      <c r="O16589" t="s">
        <v>22</v>
      </c>
      <c r="P16589">
        <v>12</v>
      </c>
      <c r="Q16589" t="s">
        <v>111522</v>
      </c>
      <c r="R16589" t="s">
        <v>111549</v>
      </c>
    </row>
    <row r="16590" spans="1:18" x14ac:dyDescent="0.3">
      <c r="A16590" t="s">
        <v>77437</v>
      </c>
      <c r="B16590">
        <v>26</v>
      </c>
      <c r="C16590" t="s">
        <v>31</v>
      </c>
      <c r="D16590" t="s">
        <v>84</v>
      </c>
      <c r="E16590" t="s">
        <v>44</v>
      </c>
      <c r="F16590" s="1">
        <v>44499</v>
      </c>
      <c r="G16590" t="s">
        <v>21922</v>
      </c>
      <c r="H16590" t="s">
        <v>59503</v>
      </c>
      <c r="I16590" t="s">
        <v>50</v>
      </c>
      <c r="J16590" s="2">
        <v>18068.480899999999</v>
      </c>
      <c r="K16590" t="s">
        <v>59964</v>
      </c>
      <c r="L16590" t="s">
        <v>39</v>
      </c>
      <c r="M16590" s="1">
        <v>44508</v>
      </c>
      <c r="N16590" t="s">
        <v>59</v>
      </c>
      <c r="O16590" t="s">
        <v>30</v>
      </c>
      <c r="P16590">
        <v>9</v>
      </c>
      <c r="Q16590" t="s">
        <v>111522</v>
      </c>
      <c r="R16590" t="s">
        <v>111548</v>
      </c>
    </row>
    <row r="16591" spans="1:18" x14ac:dyDescent="0.3">
      <c r="A16591" t="s">
        <v>33570</v>
      </c>
      <c r="B16591">
        <v>36</v>
      </c>
      <c r="C16591" t="s">
        <v>15</v>
      </c>
      <c r="D16591" t="s">
        <v>58304</v>
      </c>
      <c r="E16591" t="s">
        <v>44</v>
      </c>
      <c r="F16591" s="1">
        <v>44078</v>
      </c>
      <c r="G16591" t="s">
        <v>77438</v>
      </c>
      <c r="H16591" t="s">
        <v>77439</v>
      </c>
      <c r="I16591" t="s">
        <v>19</v>
      </c>
      <c r="J16591" s="2">
        <v>42288.017</v>
      </c>
      <c r="K16591" t="s">
        <v>58347</v>
      </c>
      <c r="L16591" t="s">
        <v>28</v>
      </c>
      <c r="M16591" s="1">
        <v>44090</v>
      </c>
      <c r="N16591" t="s">
        <v>59</v>
      </c>
      <c r="O16591" t="s">
        <v>22</v>
      </c>
      <c r="P16591">
        <v>12</v>
      </c>
      <c r="Q16591" t="s">
        <v>111524</v>
      </c>
      <c r="R16591" t="s">
        <v>111549</v>
      </c>
    </row>
    <row r="16592" spans="1:18" x14ac:dyDescent="0.3">
      <c r="A16592" t="s">
        <v>77440</v>
      </c>
      <c r="B16592">
        <v>67</v>
      </c>
      <c r="C16592" t="s">
        <v>15</v>
      </c>
      <c r="D16592" t="s">
        <v>58304</v>
      </c>
      <c r="E16592" t="s">
        <v>37</v>
      </c>
      <c r="F16592" s="1">
        <v>45046</v>
      </c>
      <c r="G16592" t="s">
        <v>21923</v>
      </c>
      <c r="H16592" t="s">
        <v>77441</v>
      </c>
      <c r="I16592" t="s">
        <v>50</v>
      </c>
      <c r="J16592" s="2">
        <v>14501.506100000001</v>
      </c>
      <c r="K16592" t="s">
        <v>58825</v>
      </c>
      <c r="L16592" t="s">
        <v>20</v>
      </c>
      <c r="M16592" s="1">
        <v>45065</v>
      </c>
      <c r="N16592" t="s">
        <v>35</v>
      </c>
      <c r="O16592" t="s">
        <v>40</v>
      </c>
      <c r="P16592">
        <v>19</v>
      </c>
      <c r="Q16592" t="s">
        <v>111523</v>
      </c>
      <c r="R16592" t="s">
        <v>111548</v>
      </c>
    </row>
    <row r="16593" spans="1:18" x14ac:dyDescent="0.3">
      <c r="A16593" t="s">
        <v>73076</v>
      </c>
      <c r="B16593">
        <v>33</v>
      </c>
      <c r="C16593" t="s">
        <v>31</v>
      </c>
      <c r="D16593" t="s">
        <v>36</v>
      </c>
      <c r="E16593" t="s">
        <v>44</v>
      </c>
      <c r="F16593" s="1">
        <v>45179</v>
      </c>
      <c r="G16593" t="s">
        <v>21924</v>
      </c>
      <c r="H16593" t="s">
        <v>21925</v>
      </c>
      <c r="I16593" t="s">
        <v>50</v>
      </c>
      <c r="J16593" s="2">
        <v>43631.979599999999</v>
      </c>
      <c r="K16593" t="s">
        <v>59770</v>
      </c>
      <c r="L16593" t="s">
        <v>20</v>
      </c>
      <c r="M16593" s="1">
        <v>45190</v>
      </c>
      <c r="N16593" t="s">
        <v>21</v>
      </c>
      <c r="O16593" t="s">
        <v>22</v>
      </c>
      <c r="P16593">
        <v>11</v>
      </c>
      <c r="Q16593" t="s">
        <v>111524</v>
      </c>
      <c r="R16593" t="s">
        <v>111549</v>
      </c>
    </row>
    <row r="16594" spans="1:18" x14ac:dyDescent="0.3">
      <c r="A16594" t="s">
        <v>685</v>
      </c>
      <c r="B16594">
        <v>24</v>
      </c>
      <c r="C16594" t="s">
        <v>31</v>
      </c>
      <c r="D16594" t="s">
        <v>23</v>
      </c>
      <c r="E16594" t="s">
        <v>56</v>
      </c>
      <c r="F16594" s="1">
        <v>44499</v>
      </c>
      <c r="G16594" t="s">
        <v>21926</v>
      </c>
      <c r="H16594" t="s">
        <v>77442</v>
      </c>
      <c r="I16594" t="s">
        <v>50</v>
      </c>
      <c r="J16594" s="2">
        <v>41483.430699999997</v>
      </c>
      <c r="K16594" t="s">
        <v>58532</v>
      </c>
      <c r="L16594" t="s">
        <v>28</v>
      </c>
      <c r="M16594" s="1">
        <v>44524</v>
      </c>
      <c r="N16594" t="s">
        <v>43</v>
      </c>
      <c r="O16594" t="s">
        <v>30</v>
      </c>
      <c r="P16594">
        <v>25</v>
      </c>
      <c r="Q16594" t="s">
        <v>111522</v>
      </c>
      <c r="R16594" t="s">
        <v>111549</v>
      </c>
    </row>
    <row r="16595" spans="1:18" x14ac:dyDescent="0.3">
      <c r="A16595" t="s">
        <v>29310</v>
      </c>
      <c r="B16595">
        <v>78</v>
      </c>
      <c r="C16595" t="s">
        <v>15</v>
      </c>
      <c r="D16595" t="s">
        <v>72</v>
      </c>
      <c r="E16595" t="s">
        <v>67</v>
      </c>
      <c r="F16595" s="1">
        <v>43915</v>
      </c>
      <c r="G16595" t="s">
        <v>21927</v>
      </c>
      <c r="H16595" t="s">
        <v>77443</v>
      </c>
      <c r="I16595" t="s">
        <v>34</v>
      </c>
      <c r="J16595" s="2">
        <v>34417.283000000003</v>
      </c>
      <c r="K16595" t="s">
        <v>58636</v>
      </c>
      <c r="L16595" t="s">
        <v>39</v>
      </c>
      <c r="M16595" s="1">
        <v>43939</v>
      </c>
      <c r="N16595" t="s">
        <v>59</v>
      </c>
      <c r="O16595" t="s">
        <v>30</v>
      </c>
      <c r="P16595">
        <v>24</v>
      </c>
      <c r="Q16595" t="s">
        <v>111523</v>
      </c>
      <c r="R16595" t="s">
        <v>111549</v>
      </c>
    </row>
    <row r="16596" spans="1:18" x14ac:dyDescent="0.3">
      <c r="A16596" t="s">
        <v>77444</v>
      </c>
      <c r="B16596">
        <v>73</v>
      </c>
      <c r="C16596" t="s">
        <v>31</v>
      </c>
      <c r="D16596" t="s">
        <v>16</v>
      </c>
      <c r="E16596" t="s">
        <v>24</v>
      </c>
      <c r="F16596" s="1">
        <v>43873</v>
      </c>
      <c r="G16596" t="s">
        <v>21928</v>
      </c>
      <c r="H16596" t="s">
        <v>77445</v>
      </c>
      <c r="I16596" t="s">
        <v>27</v>
      </c>
      <c r="J16596" s="2">
        <v>47881.0095</v>
      </c>
      <c r="K16596" t="s">
        <v>59335</v>
      </c>
      <c r="L16596" t="s">
        <v>28</v>
      </c>
      <c r="M16596" s="1">
        <v>43895</v>
      </c>
      <c r="N16596" t="s">
        <v>29</v>
      </c>
      <c r="O16596" t="s">
        <v>30</v>
      </c>
      <c r="P16596">
        <v>22</v>
      </c>
      <c r="Q16596" t="s">
        <v>111523</v>
      </c>
      <c r="R16596" t="s">
        <v>111549</v>
      </c>
    </row>
    <row r="16597" spans="1:18" x14ac:dyDescent="0.3">
      <c r="A16597" t="s">
        <v>77446</v>
      </c>
      <c r="B16597">
        <v>46</v>
      </c>
      <c r="C16597" t="s">
        <v>31</v>
      </c>
      <c r="D16597" t="s">
        <v>58309</v>
      </c>
      <c r="E16597" t="s">
        <v>56</v>
      </c>
      <c r="F16597" s="1">
        <v>45160</v>
      </c>
      <c r="G16597" t="s">
        <v>21929</v>
      </c>
      <c r="H16597" t="s">
        <v>2811</v>
      </c>
      <c r="I16597" t="s">
        <v>19</v>
      </c>
      <c r="J16597" s="2">
        <v>20578.406500000001</v>
      </c>
      <c r="K16597" t="s">
        <v>59343</v>
      </c>
      <c r="L16597" t="s">
        <v>28</v>
      </c>
      <c r="M16597" s="1">
        <v>45173</v>
      </c>
      <c r="N16597" t="s">
        <v>29</v>
      </c>
      <c r="O16597" t="s">
        <v>22</v>
      </c>
      <c r="P16597">
        <v>13</v>
      </c>
      <c r="Q16597" t="s">
        <v>111525</v>
      </c>
      <c r="R16597" t="s">
        <v>111550</v>
      </c>
    </row>
    <row r="16598" spans="1:18" x14ac:dyDescent="0.3">
      <c r="A16598" t="s">
        <v>77447</v>
      </c>
      <c r="B16598">
        <v>40</v>
      </c>
      <c r="C16598" t="s">
        <v>15</v>
      </c>
      <c r="D16598" t="s">
        <v>58309</v>
      </c>
      <c r="E16598" t="s">
        <v>24</v>
      </c>
      <c r="F16598" s="1">
        <v>44552</v>
      </c>
      <c r="G16598" t="s">
        <v>21930</v>
      </c>
      <c r="H16598" t="s">
        <v>21931</v>
      </c>
      <c r="I16598" t="s">
        <v>27</v>
      </c>
      <c r="J16598" s="2">
        <v>36476.213100000001</v>
      </c>
      <c r="K16598" t="s">
        <v>60097</v>
      </c>
      <c r="L16598" t="s">
        <v>28</v>
      </c>
      <c r="M16598" s="1">
        <v>44578</v>
      </c>
      <c r="N16598" t="s">
        <v>21</v>
      </c>
      <c r="O16598" t="s">
        <v>22</v>
      </c>
      <c r="P16598">
        <v>26</v>
      </c>
      <c r="Q16598" t="s">
        <v>111524</v>
      </c>
      <c r="R16598" t="s">
        <v>111549</v>
      </c>
    </row>
    <row r="16599" spans="1:18" x14ac:dyDescent="0.3">
      <c r="A16599" t="s">
        <v>77448</v>
      </c>
      <c r="B16599">
        <v>33</v>
      </c>
      <c r="C16599" t="s">
        <v>15</v>
      </c>
      <c r="D16599" t="s">
        <v>32</v>
      </c>
      <c r="E16599" t="s">
        <v>17</v>
      </c>
      <c r="F16599" s="1">
        <v>44423</v>
      </c>
      <c r="G16599" t="s">
        <v>5928</v>
      </c>
      <c r="H16599" t="s">
        <v>77449</v>
      </c>
      <c r="I16599" t="s">
        <v>27</v>
      </c>
      <c r="J16599" s="2">
        <v>16468.220600000001</v>
      </c>
      <c r="K16599" t="s">
        <v>59265</v>
      </c>
      <c r="L16599" t="s">
        <v>39</v>
      </c>
      <c r="M16599" s="1">
        <v>44435</v>
      </c>
      <c r="N16599" t="s">
        <v>43</v>
      </c>
      <c r="O16599" t="s">
        <v>30</v>
      </c>
      <c r="P16599">
        <v>12</v>
      </c>
      <c r="Q16599" t="s">
        <v>111524</v>
      </c>
      <c r="R16599" t="s">
        <v>111548</v>
      </c>
    </row>
    <row r="16600" spans="1:18" x14ac:dyDescent="0.3">
      <c r="A16600" t="s">
        <v>77450</v>
      </c>
      <c r="B16600">
        <v>38</v>
      </c>
      <c r="C16600" t="s">
        <v>15</v>
      </c>
      <c r="D16600" t="s">
        <v>32</v>
      </c>
      <c r="E16600" t="s">
        <v>24</v>
      </c>
      <c r="F16600" s="1">
        <v>45061</v>
      </c>
      <c r="G16600" t="s">
        <v>21932</v>
      </c>
      <c r="H16600" t="s">
        <v>77451</v>
      </c>
      <c r="I16600" t="s">
        <v>34</v>
      </c>
      <c r="J16600" s="2">
        <v>47802.648800000003</v>
      </c>
      <c r="K16600" t="s">
        <v>59548</v>
      </c>
      <c r="L16600" t="s">
        <v>28</v>
      </c>
      <c r="M16600" s="1">
        <v>45083</v>
      </c>
      <c r="N16600" t="s">
        <v>59</v>
      </c>
      <c r="O16600" t="s">
        <v>30</v>
      </c>
      <c r="P16600">
        <v>22</v>
      </c>
      <c r="Q16600" t="s">
        <v>111524</v>
      </c>
      <c r="R16600" t="s">
        <v>111549</v>
      </c>
    </row>
    <row r="16601" spans="1:18" x14ac:dyDescent="0.3">
      <c r="A16601" t="s">
        <v>77452</v>
      </c>
      <c r="B16601">
        <v>37</v>
      </c>
      <c r="C16601" t="s">
        <v>15</v>
      </c>
      <c r="D16601" t="s">
        <v>23</v>
      </c>
      <c r="E16601" t="s">
        <v>37</v>
      </c>
      <c r="F16601" s="1">
        <v>44441</v>
      </c>
      <c r="G16601" t="s">
        <v>21933</v>
      </c>
      <c r="H16601" t="s">
        <v>21934</v>
      </c>
      <c r="I16601" t="s">
        <v>19</v>
      </c>
      <c r="J16601" s="2">
        <v>36811.655899999998</v>
      </c>
      <c r="K16601" t="s">
        <v>58441</v>
      </c>
      <c r="L16601" t="s">
        <v>20</v>
      </c>
      <c r="M16601" s="1">
        <v>44466</v>
      </c>
      <c r="N16601" t="s">
        <v>43</v>
      </c>
      <c r="O16601" t="s">
        <v>30</v>
      </c>
      <c r="P16601">
        <v>25</v>
      </c>
      <c r="Q16601" t="s">
        <v>111524</v>
      </c>
      <c r="R16601" t="s">
        <v>111549</v>
      </c>
    </row>
    <row r="16602" spans="1:18" x14ac:dyDescent="0.3">
      <c r="A16602" t="s">
        <v>77453</v>
      </c>
      <c r="B16602">
        <v>74</v>
      </c>
      <c r="C16602" t="s">
        <v>31</v>
      </c>
      <c r="D16602" t="s">
        <v>36</v>
      </c>
      <c r="E16602" t="s">
        <v>24</v>
      </c>
      <c r="F16602" s="1">
        <v>44446</v>
      </c>
      <c r="G16602" t="s">
        <v>19502</v>
      </c>
      <c r="H16602" t="s">
        <v>77454</v>
      </c>
      <c r="I16602" t="s">
        <v>50</v>
      </c>
      <c r="J16602" s="2">
        <v>14529.4069</v>
      </c>
      <c r="K16602" t="s">
        <v>59114</v>
      </c>
      <c r="L16602" t="s">
        <v>39</v>
      </c>
      <c r="M16602" s="1">
        <v>44460</v>
      </c>
      <c r="N16602" t="s">
        <v>21</v>
      </c>
      <c r="O16602" t="s">
        <v>22</v>
      </c>
      <c r="P16602">
        <v>14</v>
      </c>
      <c r="Q16602" t="s">
        <v>111523</v>
      </c>
      <c r="R16602" t="s">
        <v>111548</v>
      </c>
    </row>
    <row r="16603" spans="1:18" x14ac:dyDescent="0.3">
      <c r="A16603" t="s">
        <v>6908</v>
      </c>
      <c r="B16603">
        <v>76</v>
      </c>
      <c r="C16603" t="s">
        <v>15</v>
      </c>
      <c r="D16603" t="s">
        <v>23</v>
      </c>
      <c r="E16603" t="s">
        <v>37</v>
      </c>
      <c r="F16603" s="1">
        <v>43736</v>
      </c>
      <c r="G16603" t="s">
        <v>21935</v>
      </c>
      <c r="H16603" t="s">
        <v>63554</v>
      </c>
      <c r="I16603" t="s">
        <v>34</v>
      </c>
      <c r="J16603" s="2">
        <v>44988.582900000001</v>
      </c>
      <c r="K16603" t="s">
        <v>58612</v>
      </c>
      <c r="L16603" t="s">
        <v>20</v>
      </c>
      <c r="M16603" s="1">
        <v>43762</v>
      </c>
      <c r="N16603" t="s">
        <v>21</v>
      </c>
      <c r="O16603" t="s">
        <v>22</v>
      </c>
      <c r="P16603">
        <v>26</v>
      </c>
      <c r="Q16603" t="s">
        <v>111523</v>
      </c>
      <c r="R16603" t="s">
        <v>111549</v>
      </c>
    </row>
    <row r="16604" spans="1:18" x14ac:dyDescent="0.3">
      <c r="A16604" t="s">
        <v>77455</v>
      </c>
      <c r="B16604">
        <v>75</v>
      </c>
      <c r="C16604" t="s">
        <v>15</v>
      </c>
      <c r="D16604" t="s">
        <v>32</v>
      </c>
      <c r="E16604" t="s">
        <v>24</v>
      </c>
      <c r="F16604" s="1">
        <v>44448</v>
      </c>
      <c r="G16604" t="s">
        <v>21936</v>
      </c>
      <c r="H16604" t="s">
        <v>327</v>
      </c>
      <c r="I16604" t="s">
        <v>19</v>
      </c>
      <c r="J16604" s="2">
        <v>5387.2584999999999</v>
      </c>
      <c r="K16604" t="s">
        <v>59081</v>
      </c>
      <c r="L16604" t="s">
        <v>20</v>
      </c>
      <c r="M16604" s="1">
        <v>44455</v>
      </c>
      <c r="N16604" t="s">
        <v>43</v>
      </c>
      <c r="O16604" t="s">
        <v>30</v>
      </c>
      <c r="P16604">
        <v>7</v>
      </c>
      <c r="Q16604" t="s">
        <v>111523</v>
      </c>
      <c r="R16604" t="s">
        <v>111551</v>
      </c>
    </row>
    <row r="16605" spans="1:18" x14ac:dyDescent="0.3">
      <c r="A16605" t="s">
        <v>46785</v>
      </c>
      <c r="B16605">
        <v>78</v>
      </c>
      <c r="C16605" t="s">
        <v>15</v>
      </c>
      <c r="D16605" t="s">
        <v>58309</v>
      </c>
      <c r="E16605" t="s">
        <v>24</v>
      </c>
      <c r="F16605" s="1">
        <v>44841</v>
      </c>
      <c r="G16605" t="s">
        <v>21937</v>
      </c>
      <c r="H16605" t="s">
        <v>21938</v>
      </c>
      <c r="I16605" t="s">
        <v>34</v>
      </c>
      <c r="J16605" s="2">
        <v>24199.5821</v>
      </c>
      <c r="K16605" t="s">
        <v>60436</v>
      </c>
      <c r="L16605" t="s">
        <v>39</v>
      </c>
      <c r="M16605" s="1">
        <v>44857</v>
      </c>
      <c r="N16605" t="s">
        <v>59</v>
      </c>
      <c r="O16605" t="s">
        <v>40</v>
      </c>
      <c r="P16605">
        <v>16</v>
      </c>
      <c r="Q16605" t="s">
        <v>111523</v>
      </c>
      <c r="R16605" t="s">
        <v>111550</v>
      </c>
    </row>
    <row r="16606" spans="1:18" x14ac:dyDescent="0.3">
      <c r="A16606" t="s">
        <v>77456</v>
      </c>
      <c r="B16606">
        <v>35</v>
      </c>
      <c r="C16606" t="s">
        <v>31</v>
      </c>
      <c r="D16606" t="s">
        <v>23</v>
      </c>
      <c r="E16606" t="s">
        <v>37</v>
      </c>
      <c r="F16606" s="1">
        <v>44512</v>
      </c>
      <c r="G16606" t="s">
        <v>21939</v>
      </c>
      <c r="H16606" t="s">
        <v>10118</v>
      </c>
      <c r="I16606" t="s">
        <v>34</v>
      </c>
      <c r="J16606" s="2">
        <v>24695.121299999999</v>
      </c>
      <c r="K16606" t="s">
        <v>59389</v>
      </c>
      <c r="L16606" t="s">
        <v>39</v>
      </c>
      <c r="M16606" s="1">
        <v>44537</v>
      </c>
      <c r="N16606" t="s">
        <v>29</v>
      </c>
      <c r="O16606" t="s">
        <v>30</v>
      </c>
      <c r="P16606">
        <v>25</v>
      </c>
      <c r="Q16606" t="s">
        <v>111524</v>
      </c>
      <c r="R16606" t="s">
        <v>111550</v>
      </c>
    </row>
    <row r="16607" spans="1:18" x14ac:dyDescent="0.3">
      <c r="A16607" t="s">
        <v>77457</v>
      </c>
      <c r="B16607">
        <v>38</v>
      </c>
      <c r="C16607" t="s">
        <v>15</v>
      </c>
      <c r="D16607" t="s">
        <v>36</v>
      </c>
      <c r="E16607" t="s">
        <v>44</v>
      </c>
      <c r="F16607" s="1">
        <v>44834</v>
      </c>
      <c r="G16607" t="s">
        <v>21940</v>
      </c>
      <c r="H16607" t="s">
        <v>21941</v>
      </c>
      <c r="I16607" t="s">
        <v>27</v>
      </c>
      <c r="J16607" s="2">
        <v>12511.9043</v>
      </c>
      <c r="K16607" t="s">
        <v>59393</v>
      </c>
      <c r="L16607" t="s">
        <v>28</v>
      </c>
      <c r="M16607" s="1">
        <v>44842</v>
      </c>
      <c r="N16607" t="s">
        <v>21</v>
      </c>
      <c r="O16607" t="s">
        <v>30</v>
      </c>
      <c r="P16607">
        <v>8</v>
      </c>
      <c r="Q16607" t="s">
        <v>111524</v>
      </c>
      <c r="R16607" t="s">
        <v>111548</v>
      </c>
    </row>
    <row r="16608" spans="1:18" x14ac:dyDescent="0.3">
      <c r="A16608" t="s">
        <v>77458</v>
      </c>
      <c r="B16608">
        <v>48</v>
      </c>
      <c r="C16608" t="s">
        <v>15</v>
      </c>
      <c r="D16608" t="s">
        <v>84</v>
      </c>
      <c r="E16608" t="s">
        <v>17</v>
      </c>
      <c r="F16608" s="1">
        <v>43716</v>
      </c>
      <c r="G16608" t="s">
        <v>21942</v>
      </c>
      <c r="H16608" t="s">
        <v>21943</v>
      </c>
      <c r="I16608" t="s">
        <v>34</v>
      </c>
      <c r="J16608" s="2">
        <v>4996.3168999999998</v>
      </c>
      <c r="K16608" t="s">
        <v>58658</v>
      </c>
      <c r="L16608" t="s">
        <v>20</v>
      </c>
      <c r="M16608" s="1">
        <v>43719</v>
      </c>
      <c r="N16608" t="s">
        <v>43</v>
      </c>
      <c r="O16608" t="s">
        <v>40</v>
      </c>
      <c r="P16608">
        <v>3</v>
      </c>
      <c r="Q16608" t="s">
        <v>111525</v>
      </c>
      <c r="R16608" t="s">
        <v>111551</v>
      </c>
    </row>
    <row r="16609" spans="1:18" x14ac:dyDescent="0.3">
      <c r="A16609" t="s">
        <v>23773</v>
      </c>
      <c r="B16609">
        <v>65</v>
      </c>
      <c r="C16609" t="s">
        <v>31</v>
      </c>
      <c r="D16609" t="s">
        <v>32</v>
      </c>
      <c r="E16609" t="s">
        <v>44</v>
      </c>
      <c r="F16609" s="1">
        <v>44804</v>
      </c>
      <c r="G16609" t="s">
        <v>21944</v>
      </c>
      <c r="H16609" t="s">
        <v>21945</v>
      </c>
      <c r="I16609" t="s">
        <v>58306</v>
      </c>
      <c r="J16609" s="2">
        <v>41369.197899999999</v>
      </c>
      <c r="K16609" t="s">
        <v>58345</v>
      </c>
      <c r="L16609" t="s">
        <v>39</v>
      </c>
      <c r="M16609" s="1">
        <v>44809</v>
      </c>
      <c r="N16609" t="s">
        <v>43</v>
      </c>
      <c r="O16609" t="s">
        <v>22</v>
      </c>
      <c r="P16609">
        <v>5</v>
      </c>
      <c r="Q16609" t="s">
        <v>111523</v>
      </c>
      <c r="R16609" t="s">
        <v>111549</v>
      </c>
    </row>
    <row r="16610" spans="1:18" x14ac:dyDescent="0.3">
      <c r="A16610" t="s">
        <v>77459</v>
      </c>
      <c r="B16610">
        <v>33</v>
      </c>
      <c r="C16610" t="s">
        <v>31</v>
      </c>
      <c r="D16610" t="s">
        <v>72</v>
      </c>
      <c r="E16610" t="s">
        <v>37</v>
      </c>
      <c r="F16610" s="1">
        <v>44469</v>
      </c>
      <c r="G16610" t="s">
        <v>21946</v>
      </c>
      <c r="H16610" t="s">
        <v>21947</v>
      </c>
      <c r="I16610" t="s">
        <v>27</v>
      </c>
      <c r="J16610" s="2">
        <v>47830.0867</v>
      </c>
      <c r="K16610" t="s">
        <v>59371</v>
      </c>
      <c r="L16610" t="s">
        <v>28</v>
      </c>
      <c r="M16610" s="1">
        <v>44474</v>
      </c>
      <c r="N16610" t="s">
        <v>35</v>
      </c>
      <c r="O16610" t="s">
        <v>30</v>
      </c>
      <c r="P16610">
        <v>5</v>
      </c>
      <c r="Q16610" t="s">
        <v>111524</v>
      </c>
      <c r="R16610" t="s">
        <v>111549</v>
      </c>
    </row>
    <row r="16611" spans="1:18" x14ac:dyDescent="0.3">
      <c r="A16611" t="s">
        <v>16948</v>
      </c>
      <c r="B16611">
        <v>72</v>
      </c>
      <c r="C16611" t="s">
        <v>31</v>
      </c>
      <c r="D16611" t="s">
        <v>23</v>
      </c>
      <c r="E16611" t="s">
        <v>67</v>
      </c>
      <c r="F16611" s="1">
        <v>44406</v>
      </c>
      <c r="G16611" t="s">
        <v>21948</v>
      </c>
      <c r="H16611" t="s">
        <v>77460</v>
      </c>
      <c r="I16611" t="s">
        <v>50</v>
      </c>
      <c r="J16611" s="2">
        <v>35624.010399999999</v>
      </c>
      <c r="K16611" t="s">
        <v>58608</v>
      </c>
      <c r="L16611" t="s">
        <v>28</v>
      </c>
      <c r="M16611" s="1">
        <v>44426</v>
      </c>
      <c r="N16611" t="s">
        <v>21</v>
      </c>
      <c r="O16611" t="s">
        <v>22</v>
      </c>
      <c r="P16611">
        <v>20</v>
      </c>
      <c r="Q16611" t="s">
        <v>111523</v>
      </c>
      <c r="R16611" t="s">
        <v>111549</v>
      </c>
    </row>
    <row r="16612" spans="1:18" x14ac:dyDescent="0.3">
      <c r="A16612" t="s">
        <v>21594</v>
      </c>
      <c r="B16612">
        <v>39</v>
      </c>
      <c r="C16612" t="s">
        <v>31</v>
      </c>
      <c r="D16612" t="s">
        <v>72</v>
      </c>
      <c r="E16612" t="s">
        <v>17</v>
      </c>
      <c r="F16612" s="1">
        <v>44504</v>
      </c>
      <c r="G16612" t="s">
        <v>21949</v>
      </c>
      <c r="H16612" t="s">
        <v>21950</v>
      </c>
      <c r="I16612" t="s">
        <v>19</v>
      </c>
      <c r="J16612" s="2">
        <v>27153.4143</v>
      </c>
      <c r="K16612" t="s">
        <v>58681</v>
      </c>
      <c r="L16612" t="s">
        <v>39</v>
      </c>
      <c r="M16612" s="1">
        <v>44525</v>
      </c>
      <c r="N16612" t="s">
        <v>29</v>
      </c>
      <c r="O16612" t="s">
        <v>22</v>
      </c>
      <c r="P16612">
        <v>21</v>
      </c>
      <c r="Q16612" t="s">
        <v>111524</v>
      </c>
      <c r="R16612" t="s">
        <v>111550</v>
      </c>
    </row>
    <row r="16613" spans="1:18" x14ac:dyDescent="0.3">
      <c r="A16613" t="s">
        <v>77461</v>
      </c>
      <c r="B16613">
        <v>35</v>
      </c>
      <c r="C16613" t="s">
        <v>15</v>
      </c>
      <c r="D16613" t="s">
        <v>16</v>
      </c>
      <c r="E16613" t="s">
        <v>67</v>
      </c>
      <c r="F16613" s="1">
        <v>43630</v>
      </c>
      <c r="G16613" t="s">
        <v>21951</v>
      </c>
      <c r="H16613" t="s">
        <v>77462</v>
      </c>
      <c r="I16613" t="s">
        <v>19</v>
      </c>
      <c r="J16613" s="2">
        <v>44622.438600000001</v>
      </c>
      <c r="K16613" t="s">
        <v>59762</v>
      </c>
      <c r="L16613" t="s">
        <v>39</v>
      </c>
      <c r="M16613" s="1">
        <v>43653</v>
      </c>
      <c r="N16613" t="s">
        <v>29</v>
      </c>
      <c r="O16613" t="s">
        <v>40</v>
      </c>
      <c r="P16613">
        <v>23</v>
      </c>
      <c r="Q16613" t="s">
        <v>111524</v>
      </c>
      <c r="R16613" t="s">
        <v>111549</v>
      </c>
    </row>
    <row r="16614" spans="1:18" x14ac:dyDescent="0.3">
      <c r="A16614" t="s">
        <v>77463</v>
      </c>
      <c r="B16614">
        <v>35</v>
      </c>
      <c r="C16614" t="s">
        <v>31</v>
      </c>
      <c r="D16614" t="s">
        <v>84</v>
      </c>
      <c r="E16614" t="s">
        <v>37</v>
      </c>
      <c r="F16614" s="1">
        <v>45027</v>
      </c>
      <c r="G16614" t="s">
        <v>21952</v>
      </c>
      <c r="H16614" t="s">
        <v>21953</v>
      </c>
      <c r="I16614" t="s">
        <v>58306</v>
      </c>
      <c r="J16614" s="2">
        <v>2970.2480999999998</v>
      </c>
      <c r="K16614" t="s">
        <v>59353</v>
      </c>
      <c r="L16614" t="s">
        <v>28</v>
      </c>
      <c r="M16614" s="1">
        <v>45056</v>
      </c>
      <c r="N16614" t="s">
        <v>21</v>
      </c>
      <c r="O16614" t="s">
        <v>40</v>
      </c>
      <c r="P16614">
        <v>29</v>
      </c>
      <c r="Q16614" t="s">
        <v>111524</v>
      </c>
      <c r="R16614" t="s">
        <v>111551</v>
      </c>
    </row>
    <row r="16615" spans="1:18" x14ac:dyDescent="0.3">
      <c r="A16615" t="s">
        <v>58861</v>
      </c>
      <c r="B16615">
        <v>54</v>
      </c>
      <c r="C16615" t="s">
        <v>31</v>
      </c>
      <c r="D16615" t="s">
        <v>36</v>
      </c>
      <c r="E16615" t="s">
        <v>24</v>
      </c>
      <c r="F16615" s="1">
        <v>44100</v>
      </c>
      <c r="G16615" t="s">
        <v>21954</v>
      </c>
      <c r="H16615" t="s">
        <v>21955</v>
      </c>
      <c r="I16615" t="s">
        <v>58306</v>
      </c>
      <c r="J16615" s="2">
        <v>5629.7290000000003</v>
      </c>
      <c r="K16615" t="s">
        <v>58662</v>
      </c>
      <c r="L16615" t="s">
        <v>39</v>
      </c>
      <c r="M16615" s="1">
        <v>44123</v>
      </c>
      <c r="N16615" t="s">
        <v>43</v>
      </c>
      <c r="O16615" t="s">
        <v>30</v>
      </c>
      <c r="P16615">
        <v>23</v>
      </c>
      <c r="Q16615" t="s">
        <v>111525</v>
      </c>
      <c r="R16615" t="s">
        <v>111551</v>
      </c>
    </row>
    <row r="16616" spans="1:18" x14ac:dyDescent="0.3">
      <c r="A16616" t="s">
        <v>77464</v>
      </c>
      <c r="B16616">
        <v>72</v>
      </c>
      <c r="C16616" t="s">
        <v>15</v>
      </c>
      <c r="D16616" t="s">
        <v>23</v>
      </c>
      <c r="E16616" t="s">
        <v>56</v>
      </c>
      <c r="F16616" s="1">
        <v>43901</v>
      </c>
      <c r="G16616" t="s">
        <v>21956</v>
      </c>
      <c r="H16616" t="s">
        <v>21957</v>
      </c>
      <c r="I16616" t="s">
        <v>50</v>
      </c>
      <c r="J16616" s="2">
        <v>21481.220099999999</v>
      </c>
      <c r="K16616" t="s">
        <v>58530</v>
      </c>
      <c r="L16616" t="s">
        <v>39</v>
      </c>
      <c r="M16616" s="1">
        <v>43922</v>
      </c>
      <c r="N16616" t="s">
        <v>29</v>
      </c>
      <c r="O16616" t="s">
        <v>30</v>
      </c>
      <c r="P16616">
        <v>21</v>
      </c>
      <c r="Q16616" t="s">
        <v>111523</v>
      </c>
      <c r="R16616" t="s">
        <v>111550</v>
      </c>
    </row>
    <row r="16617" spans="1:18" x14ac:dyDescent="0.3">
      <c r="A16617" t="s">
        <v>59439</v>
      </c>
      <c r="B16617">
        <v>35</v>
      </c>
      <c r="C16617" t="s">
        <v>15</v>
      </c>
      <c r="D16617" t="s">
        <v>36</v>
      </c>
      <c r="E16617" t="s">
        <v>44</v>
      </c>
      <c r="F16617" s="1">
        <v>45209</v>
      </c>
      <c r="G16617" t="s">
        <v>21958</v>
      </c>
      <c r="H16617" t="s">
        <v>77465</v>
      </c>
      <c r="I16617" t="s">
        <v>19</v>
      </c>
      <c r="J16617" s="2">
        <v>29355.982800000002</v>
      </c>
      <c r="K16617" t="s">
        <v>58363</v>
      </c>
      <c r="L16617" t="s">
        <v>39</v>
      </c>
      <c r="M16617" s="1">
        <v>45219</v>
      </c>
      <c r="N16617" t="s">
        <v>21</v>
      </c>
      <c r="O16617" t="s">
        <v>22</v>
      </c>
      <c r="P16617">
        <v>10</v>
      </c>
      <c r="Q16617" t="s">
        <v>111524</v>
      </c>
      <c r="R16617" t="s">
        <v>111550</v>
      </c>
    </row>
    <row r="16618" spans="1:18" x14ac:dyDescent="0.3">
      <c r="A16618" t="s">
        <v>77466</v>
      </c>
      <c r="B16618">
        <v>33</v>
      </c>
      <c r="C16618" t="s">
        <v>31</v>
      </c>
      <c r="D16618" t="s">
        <v>72</v>
      </c>
      <c r="E16618" t="s">
        <v>24</v>
      </c>
      <c r="F16618" s="1">
        <v>44036</v>
      </c>
      <c r="G16618" t="s">
        <v>21959</v>
      </c>
      <c r="H16618" t="s">
        <v>3268</v>
      </c>
      <c r="I16618" t="s">
        <v>58306</v>
      </c>
      <c r="J16618" s="2">
        <v>49112.8799</v>
      </c>
      <c r="K16618" t="s">
        <v>58361</v>
      </c>
      <c r="L16618" t="s">
        <v>20</v>
      </c>
      <c r="M16618" s="1">
        <v>44063</v>
      </c>
      <c r="N16618" t="s">
        <v>21</v>
      </c>
      <c r="O16618" t="s">
        <v>22</v>
      </c>
      <c r="P16618">
        <v>27</v>
      </c>
      <c r="Q16618" t="s">
        <v>111524</v>
      </c>
      <c r="R16618" t="s">
        <v>111549</v>
      </c>
    </row>
    <row r="16619" spans="1:18" x14ac:dyDescent="0.3">
      <c r="A16619" t="s">
        <v>77467</v>
      </c>
      <c r="B16619">
        <v>75</v>
      </c>
      <c r="C16619" t="s">
        <v>31</v>
      </c>
      <c r="D16619" t="s">
        <v>72</v>
      </c>
      <c r="E16619" t="s">
        <v>44</v>
      </c>
      <c r="F16619" s="1">
        <v>44006</v>
      </c>
      <c r="G16619" t="s">
        <v>21960</v>
      </c>
      <c r="H16619" t="s">
        <v>21961</v>
      </c>
      <c r="I16619" t="s">
        <v>27</v>
      </c>
      <c r="J16619" s="2">
        <v>13020.3411</v>
      </c>
      <c r="K16619" t="s">
        <v>59591</v>
      </c>
      <c r="L16619" t="s">
        <v>20</v>
      </c>
      <c r="M16619" s="1">
        <v>44024</v>
      </c>
      <c r="N16619" t="s">
        <v>43</v>
      </c>
      <c r="O16619" t="s">
        <v>30</v>
      </c>
      <c r="P16619">
        <v>18</v>
      </c>
      <c r="Q16619" t="s">
        <v>111523</v>
      </c>
      <c r="R16619" t="s">
        <v>111548</v>
      </c>
    </row>
    <row r="16620" spans="1:18" x14ac:dyDescent="0.3">
      <c r="A16620" t="s">
        <v>77468</v>
      </c>
      <c r="B16620">
        <v>30</v>
      </c>
      <c r="C16620" t="s">
        <v>31</v>
      </c>
      <c r="D16620" t="s">
        <v>84</v>
      </c>
      <c r="E16620" t="s">
        <v>37</v>
      </c>
      <c r="F16620" s="1">
        <v>44340</v>
      </c>
      <c r="G16620" t="s">
        <v>21962</v>
      </c>
      <c r="H16620" t="s">
        <v>77469</v>
      </c>
      <c r="I16620" t="s">
        <v>34</v>
      </c>
      <c r="J16620" s="2">
        <v>1921.2677000000001</v>
      </c>
      <c r="K16620" t="s">
        <v>59003</v>
      </c>
      <c r="L16620" t="s">
        <v>28</v>
      </c>
      <c r="M16620" s="1">
        <v>44348</v>
      </c>
      <c r="N16620" t="s">
        <v>35</v>
      </c>
      <c r="O16620" t="s">
        <v>30</v>
      </c>
      <c r="P16620">
        <v>8</v>
      </c>
      <c r="Q16620" t="s">
        <v>111522</v>
      </c>
      <c r="R16620" t="s">
        <v>111551</v>
      </c>
    </row>
    <row r="16621" spans="1:18" x14ac:dyDescent="0.3">
      <c r="A16621" t="s">
        <v>9515</v>
      </c>
      <c r="B16621">
        <v>50</v>
      </c>
      <c r="C16621" t="s">
        <v>15</v>
      </c>
      <c r="D16621" t="s">
        <v>58304</v>
      </c>
      <c r="E16621" t="s">
        <v>37</v>
      </c>
      <c r="F16621" s="1">
        <v>44939</v>
      </c>
      <c r="G16621" t="s">
        <v>21963</v>
      </c>
      <c r="H16621" t="s">
        <v>77470</v>
      </c>
      <c r="I16621" t="s">
        <v>27</v>
      </c>
      <c r="J16621" s="2">
        <v>12016.6595</v>
      </c>
      <c r="K16621" t="s">
        <v>59073</v>
      </c>
      <c r="L16621" t="s">
        <v>28</v>
      </c>
      <c r="M16621" s="1">
        <v>44960</v>
      </c>
      <c r="N16621" t="s">
        <v>43</v>
      </c>
      <c r="O16621" t="s">
        <v>40</v>
      </c>
      <c r="P16621">
        <v>21</v>
      </c>
      <c r="Q16621" t="s">
        <v>111525</v>
      </c>
      <c r="R16621" t="s">
        <v>111548</v>
      </c>
    </row>
    <row r="16622" spans="1:18" x14ac:dyDescent="0.3">
      <c r="A16622" t="s">
        <v>77471</v>
      </c>
      <c r="B16622">
        <v>37</v>
      </c>
      <c r="C16622" t="s">
        <v>15</v>
      </c>
      <c r="D16622" t="s">
        <v>23</v>
      </c>
      <c r="E16622" t="s">
        <v>67</v>
      </c>
      <c r="F16622" s="1">
        <v>43613</v>
      </c>
      <c r="G16622" t="s">
        <v>21964</v>
      </c>
      <c r="H16622" t="s">
        <v>77472</v>
      </c>
      <c r="I16622" t="s">
        <v>58306</v>
      </c>
      <c r="J16622" s="2">
        <v>46163.611599999997</v>
      </c>
      <c r="K16622" t="s">
        <v>60168</v>
      </c>
      <c r="L16622" t="s">
        <v>39</v>
      </c>
      <c r="M16622" s="1">
        <v>43632</v>
      </c>
      <c r="N16622" t="s">
        <v>35</v>
      </c>
      <c r="O16622" t="s">
        <v>40</v>
      </c>
      <c r="P16622">
        <v>19</v>
      </c>
      <c r="Q16622" t="s">
        <v>111524</v>
      </c>
      <c r="R16622" t="s">
        <v>111549</v>
      </c>
    </row>
    <row r="16623" spans="1:18" x14ac:dyDescent="0.3">
      <c r="A16623" t="s">
        <v>77473</v>
      </c>
      <c r="B16623">
        <v>21</v>
      </c>
      <c r="C16623" t="s">
        <v>15</v>
      </c>
      <c r="D16623" t="s">
        <v>72</v>
      </c>
      <c r="E16623" t="s">
        <v>44</v>
      </c>
      <c r="F16623" s="1">
        <v>44095</v>
      </c>
      <c r="G16623" t="s">
        <v>21965</v>
      </c>
      <c r="H16623" t="s">
        <v>77474</v>
      </c>
      <c r="I16623" t="s">
        <v>50</v>
      </c>
      <c r="J16623" s="2">
        <v>48412.536800000002</v>
      </c>
      <c r="K16623" t="s">
        <v>59615</v>
      </c>
      <c r="L16623" t="s">
        <v>20</v>
      </c>
      <c r="M16623" s="1">
        <v>44107</v>
      </c>
      <c r="N16623" t="s">
        <v>35</v>
      </c>
      <c r="O16623" t="s">
        <v>30</v>
      </c>
      <c r="P16623">
        <v>12</v>
      </c>
      <c r="Q16623" t="s">
        <v>111522</v>
      </c>
      <c r="R16623" t="s">
        <v>111549</v>
      </c>
    </row>
    <row r="16624" spans="1:18" x14ac:dyDescent="0.3">
      <c r="A16624" t="s">
        <v>42294</v>
      </c>
      <c r="B16624">
        <v>52</v>
      </c>
      <c r="C16624" t="s">
        <v>15</v>
      </c>
      <c r="D16624" t="s">
        <v>58304</v>
      </c>
      <c r="E16624" t="s">
        <v>67</v>
      </c>
      <c r="F16624" s="1">
        <v>44609</v>
      </c>
      <c r="G16624" t="s">
        <v>9463</v>
      </c>
      <c r="H16624" t="s">
        <v>77475</v>
      </c>
      <c r="I16624" t="s">
        <v>19</v>
      </c>
      <c r="J16624" s="2">
        <v>12120.0533</v>
      </c>
      <c r="K16624" t="s">
        <v>58349</v>
      </c>
      <c r="L16624" t="s">
        <v>20</v>
      </c>
      <c r="M16624" s="1">
        <v>44613</v>
      </c>
      <c r="N16624" t="s">
        <v>21</v>
      </c>
      <c r="O16624" t="s">
        <v>30</v>
      </c>
      <c r="P16624">
        <v>4</v>
      </c>
      <c r="Q16624" t="s">
        <v>111525</v>
      </c>
      <c r="R16624" t="s">
        <v>111548</v>
      </c>
    </row>
    <row r="16625" spans="1:18" x14ac:dyDescent="0.3">
      <c r="A16625" t="s">
        <v>47993</v>
      </c>
      <c r="B16625">
        <v>53</v>
      </c>
      <c r="C16625" t="s">
        <v>31</v>
      </c>
      <c r="D16625" t="s">
        <v>72</v>
      </c>
      <c r="E16625" t="s">
        <v>24</v>
      </c>
      <c r="F16625" s="1">
        <v>44553</v>
      </c>
      <c r="G16625" t="s">
        <v>9045</v>
      </c>
      <c r="H16625" t="s">
        <v>21966</v>
      </c>
      <c r="I16625" t="s">
        <v>19</v>
      </c>
      <c r="J16625" s="2">
        <v>14875.6695</v>
      </c>
      <c r="K16625" t="s">
        <v>58927</v>
      </c>
      <c r="L16625" t="s">
        <v>39</v>
      </c>
      <c r="M16625" s="1">
        <v>44554</v>
      </c>
      <c r="N16625" t="s">
        <v>59</v>
      </c>
      <c r="O16625" t="s">
        <v>40</v>
      </c>
      <c r="P16625">
        <v>1</v>
      </c>
      <c r="Q16625" t="s">
        <v>111525</v>
      </c>
      <c r="R16625" t="s">
        <v>111548</v>
      </c>
    </row>
    <row r="16626" spans="1:18" x14ac:dyDescent="0.3">
      <c r="A16626" t="s">
        <v>69589</v>
      </c>
      <c r="B16626">
        <v>50</v>
      </c>
      <c r="C16626" t="s">
        <v>31</v>
      </c>
      <c r="D16626" t="s">
        <v>23</v>
      </c>
      <c r="E16626" t="s">
        <v>56</v>
      </c>
      <c r="F16626" s="1">
        <v>44531</v>
      </c>
      <c r="G16626" t="s">
        <v>21967</v>
      </c>
      <c r="H16626" t="s">
        <v>77476</v>
      </c>
      <c r="I16626" t="s">
        <v>50</v>
      </c>
      <c r="J16626" s="2">
        <v>12523.688200000001</v>
      </c>
      <c r="K16626" t="s">
        <v>58816</v>
      </c>
      <c r="L16626" t="s">
        <v>20</v>
      </c>
      <c r="M16626" s="1">
        <v>44546</v>
      </c>
      <c r="N16626" t="s">
        <v>43</v>
      </c>
      <c r="O16626" t="s">
        <v>40</v>
      </c>
      <c r="P16626">
        <v>15</v>
      </c>
      <c r="Q16626" t="s">
        <v>111525</v>
      </c>
      <c r="R16626" t="s">
        <v>111548</v>
      </c>
    </row>
    <row r="16627" spans="1:18" x14ac:dyDescent="0.3">
      <c r="A16627" t="s">
        <v>1620</v>
      </c>
      <c r="B16627">
        <v>22</v>
      </c>
      <c r="C16627" t="s">
        <v>31</v>
      </c>
      <c r="D16627" t="s">
        <v>84</v>
      </c>
      <c r="E16627" t="s">
        <v>24</v>
      </c>
      <c r="F16627" s="1">
        <v>43678</v>
      </c>
      <c r="G16627" t="s">
        <v>21968</v>
      </c>
      <c r="H16627" t="s">
        <v>77477</v>
      </c>
      <c r="I16627" t="s">
        <v>34</v>
      </c>
      <c r="J16627" s="2">
        <v>29919.899600000001</v>
      </c>
      <c r="K16627" t="s">
        <v>59288</v>
      </c>
      <c r="L16627" t="s">
        <v>20</v>
      </c>
      <c r="M16627" s="1">
        <v>43700</v>
      </c>
      <c r="N16627" t="s">
        <v>21</v>
      </c>
      <c r="O16627" t="s">
        <v>22</v>
      </c>
      <c r="P16627">
        <v>22</v>
      </c>
      <c r="Q16627" t="s">
        <v>111522</v>
      </c>
      <c r="R16627" t="s">
        <v>111550</v>
      </c>
    </row>
    <row r="16628" spans="1:18" x14ac:dyDescent="0.3">
      <c r="A16628" t="s">
        <v>191</v>
      </c>
      <c r="B16628">
        <v>33</v>
      </c>
      <c r="C16628" t="s">
        <v>15</v>
      </c>
      <c r="D16628" t="s">
        <v>84</v>
      </c>
      <c r="E16628" t="s">
        <v>44</v>
      </c>
      <c r="F16628" s="1">
        <v>44680</v>
      </c>
      <c r="G16628" t="s">
        <v>21969</v>
      </c>
      <c r="H16628" t="s">
        <v>21970</v>
      </c>
      <c r="I16628" t="s">
        <v>34</v>
      </c>
      <c r="J16628" s="2">
        <v>5347.7642999999998</v>
      </c>
      <c r="K16628" t="s">
        <v>59343</v>
      </c>
      <c r="L16628" t="s">
        <v>20</v>
      </c>
      <c r="M16628" s="1">
        <v>44701</v>
      </c>
      <c r="N16628" t="s">
        <v>29</v>
      </c>
      <c r="O16628" t="s">
        <v>22</v>
      </c>
      <c r="P16628">
        <v>21</v>
      </c>
      <c r="Q16628" t="s">
        <v>111524</v>
      </c>
      <c r="R16628" t="s">
        <v>111551</v>
      </c>
    </row>
    <row r="16629" spans="1:18" x14ac:dyDescent="0.3">
      <c r="A16629" t="s">
        <v>6749</v>
      </c>
      <c r="B16629">
        <v>41</v>
      </c>
      <c r="C16629" t="s">
        <v>31</v>
      </c>
      <c r="D16629" t="s">
        <v>58309</v>
      </c>
      <c r="E16629" t="s">
        <v>24</v>
      </c>
      <c r="F16629" s="1">
        <v>44230</v>
      </c>
      <c r="G16629" t="s">
        <v>77478</v>
      </c>
      <c r="H16629" t="s">
        <v>77479</v>
      </c>
      <c r="I16629" t="s">
        <v>50</v>
      </c>
      <c r="J16629" s="2">
        <v>28959.560099999999</v>
      </c>
      <c r="K16629" t="s">
        <v>58322</v>
      </c>
      <c r="L16629" t="s">
        <v>20</v>
      </c>
      <c r="M16629" s="1">
        <v>44242</v>
      </c>
      <c r="N16629" t="s">
        <v>35</v>
      </c>
      <c r="O16629" t="s">
        <v>22</v>
      </c>
      <c r="P16629">
        <v>12</v>
      </c>
      <c r="Q16629" t="s">
        <v>111524</v>
      </c>
      <c r="R16629" t="s">
        <v>111550</v>
      </c>
    </row>
    <row r="16630" spans="1:18" x14ac:dyDescent="0.3">
      <c r="A16630" t="s">
        <v>5265</v>
      </c>
      <c r="B16630">
        <v>70</v>
      </c>
      <c r="C16630" t="s">
        <v>31</v>
      </c>
      <c r="D16630" t="s">
        <v>58309</v>
      </c>
      <c r="E16630" t="s">
        <v>17</v>
      </c>
      <c r="F16630" s="1">
        <v>43966</v>
      </c>
      <c r="G16630" t="s">
        <v>21971</v>
      </c>
      <c r="H16630" t="s">
        <v>21972</v>
      </c>
      <c r="I16630" t="s">
        <v>19</v>
      </c>
      <c r="J16630" s="2">
        <v>26266.430899999999</v>
      </c>
      <c r="K16630" t="s">
        <v>58368</v>
      </c>
      <c r="L16630" t="s">
        <v>28</v>
      </c>
      <c r="M16630" s="1">
        <v>43990</v>
      </c>
      <c r="N16630" t="s">
        <v>29</v>
      </c>
      <c r="O16630" t="s">
        <v>30</v>
      </c>
      <c r="P16630">
        <v>24</v>
      </c>
      <c r="Q16630" t="s">
        <v>111523</v>
      </c>
      <c r="R16630" t="s">
        <v>111550</v>
      </c>
    </row>
    <row r="16631" spans="1:18" x14ac:dyDescent="0.3">
      <c r="A16631" t="s">
        <v>77480</v>
      </c>
      <c r="B16631">
        <v>35</v>
      </c>
      <c r="C16631" t="s">
        <v>31</v>
      </c>
      <c r="D16631" t="s">
        <v>36</v>
      </c>
      <c r="E16631" t="s">
        <v>17</v>
      </c>
      <c r="F16631" s="1">
        <v>44774</v>
      </c>
      <c r="G16631" t="s">
        <v>21973</v>
      </c>
      <c r="H16631" t="s">
        <v>21974</v>
      </c>
      <c r="I16631" t="s">
        <v>27</v>
      </c>
      <c r="J16631" s="2">
        <v>10940.3928</v>
      </c>
      <c r="K16631" t="s">
        <v>58804</v>
      </c>
      <c r="L16631" t="s">
        <v>39</v>
      </c>
      <c r="M16631" s="1">
        <v>44799</v>
      </c>
      <c r="N16631" t="s">
        <v>43</v>
      </c>
      <c r="O16631" t="s">
        <v>22</v>
      </c>
      <c r="P16631">
        <v>25</v>
      </c>
      <c r="Q16631" t="s">
        <v>111524</v>
      </c>
      <c r="R16631" t="s">
        <v>111548</v>
      </c>
    </row>
    <row r="16632" spans="1:18" x14ac:dyDescent="0.3">
      <c r="A16632" t="s">
        <v>77481</v>
      </c>
      <c r="B16632">
        <v>39</v>
      </c>
      <c r="C16632" t="s">
        <v>15</v>
      </c>
      <c r="D16632" t="s">
        <v>72</v>
      </c>
      <c r="E16632" t="s">
        <v>56</v>
      </c>
      <c r="F16632" s="1">
        <v>43729</v>
      </c>
      <c r="G16632" t="s">
        <v>21975</v>
      </c>
      <c r="H16632" t="s">
        <v>77482</v>
      </c>
      <c r="I16632" t="s">
        <v>27</v>
      </c>
      <c r="J16632" s="2">
        <v>34821.540099999998</v>
      </c>
      <c r="K16632" t="s">
        <v>58408</v>
      </c>
      <c r="L16632" t="s">
        <v>20</v>
      </c>
      <c r="M16632" s="1">
        <v>43744</v>
      </c>
      <c r="N16632" t="s">
        <v>35</v>
      </c>
      <c r="O16632" t="s">
        <v>22</v>
      </c>
      <c r="P16632">
        <v>15</v>
      </c>
      <c r="Q16632" t="s">
        <v>111524</v>
      </c>
      <c r="R16632" t="s">
        <v>111549</v>
      </c>
    </row>
    <row r="16633" spans="1:18" x14ac:dyDescent="0.3">
      <c r="A16633" t="s">
        <v>18592</v>
      </c>
      <c r="B16633">
        <v>46</v>
      </c>
      <c r="C16633" t="s">
        <v>31</v>
      </c>
      <c r="D16633" t="s">
        <v>16</v>
      </c>
      <c r="E16633" t="s">
        <v>67</v>
      </c>
      <c r="F16633" s="1">
        <v>45396</v>
      </c>
      <c r="G16633" t="s">
        <v>21976</v>
      </c>
      <c r="H16633" t="s">
        <v>77483</v>
      </c>
      <c r="I16633" t="s">
        <v>34</v>
      </c>
      <c r="J16633" s="2">
        <v>9695.4829000000009</v>
      </c>
      <c r="K16633" t="s">
        <v>59781</v>
      </c>
      <c r="L16633" t="s">
        <v>20</v>
      </c>
      <c r="M16633" s="1">
        <v>45400</v>
      </c>
      <c r="N16633" t="s">
        <v>29</v>
      </c>
      <c r="O16633" t="s">
        <v>22</v>
      </c>
      <c r="P16633">
        <v>4</v>
      </c>
      <c r="Q16633" t="s">
        <v>111525</v>
      </c>
      <c r="R16633" t="s">
        <v>111551</v>
      </c>
    </row>
    <row r="16634" spans="1:18" x14ac:dyDescent="0.3">
      <c r="A16634" t="s">
        <v>77484</v>
      </c>
      <c r="B16634">
        <v>38</v>
      </c>
      <c r="C16634" t="s">
        <v>15</v>
      </c>
      <c r="D16634" t="s">
        <v>72</v>
      </c>
      <c r="E16634" t="s">
        <v>24</v>
      </c>
      <c r="F16634" s="1">
        <v>45219</v>
      </c>
      <c r="G16634" t="s">
        <v>21977</v>
      </c>
      <c r="H16634" t="s">
        <v>77485</v>
      </c>
      <c r="I16634" t="s">
        <v>58306</v>
      </c>
      <c r="J16634" s="2">
        <v>37383.150699999998</v>
      </c>
      <c r="K16634" t="s">
        <v>58965</v>
      </c>
      <c r="L16634" t="s">
        <v>20</v>
      </c>
      <c r="M16634" s="1">
        <v>45236</v>
      </c>
      <c r="N16634" t="s">
        <v>29</v>
      </c>
      <c r="O16634" t="s">
        <v>30</v>
      </c>
      <c r="P16634">
        <v>17</v>
      </c>
      <c r="Q16634" t="s">
        <v>111524</v>
      </c>
      <c r="R16634" t="s">
        <v>111549</v>
      </c>
    </row>
    <row r="16635" spans="1:18" x14ac:dyDescent="0.3">
      <c r="A16635" t="s">
        <v>77486</v>
      </c>
      <c r="B16635">
        <v>39</v>
      </c>
      <c r="C16635" t="s">
        <v>15</v>
      </c>
      <c r="D16635" t="s">
        <v>23</v>
      </c>
      <c r="E16635" t="s">
        <v>67</v>
      </c>
      <c r="F16635" s="1">
        <v>44983</v>
      </c>
      <c r="G16635" t="s">
        <v>21978</v>
      </c>
      <c r="H16635" t="s">
        <v>77487</v>
      </c>
      <c r="I16635" t="s">
        <v>58306</v>
      </c>
      <c r="J16635" s="2">
        <v>35315.360000000001</v>
      </c>
      <c r="K16635" t="s">
        <v>58318</v>
      </c>
      <c r="L16635" t="s">
        <v>20</v>
      </c>
      <c r="M16635" s="1">
        <v>44996</v>
      </c>
      <c r="N16635" t="s">
        <v>29</v>
      </c>
      <c r="O16635" t="s">
        <v>22</v>
      </c>
      <c r="P16635">
        <v>13</v>
      </c>
      <c r="Q16635" t="s">
        <v>111524</v>
      </c>
      <c r="R16635" t="s">
        <v>111549</v>
      </c>
    </row>
    <row r="16636" spans="1:18" x14ac:dyDescent="0.3">
      <c r="A16636" t="s">
        <v>77488</v>
      </c>
      <c r="B16636">
        <v>73</v>
      </c>
      <c r="C16636" t="s">
        <v>15</v>
      </c>
      <c r="D16636" t="s">
        <v>84</v>
      </c>
      <c r="E16636" t="s">
        <v>44</v>
      </c>
      <c r="F16636" s="1">
        <v>45161</v>
      </c>
      <c r="G16636" t="s">
        <v>21979</v>
      </c>
      <c r="H16636" t="s">
        <v>21980</v>
      </c>
      <c r="I16636" t="s">
        <v>27</v>
      </c>
      <c r="J16636" s="2">
        <v>37574.693399999996</v>
      </c>
      <c r="K16636" t="s">
        <v>59678</v>
      </c>
      <c r="L16636" t="s">
        <v>39</v>
      </c>
      <c r="M16636" s="1">
        <v>45164</v>
      </c>
      <c r="N16636" t="s">
        <v>59</v>
      </c>
      <c r="O16636" t="s">
        <v>22</v>
      </c>
      <c r="P16636">
        <v>3</v>
      </c>
      <c r="Q16636" t="s">
        <v>111523</v>
      </c>
      <c r="R16636" t="s">
        <v>111549</v>
      </c>
    </row>
    <row r="16637" spans="1:18" x14ac:dyDescent="0.3">
      <c r="A16637" t="s">
        <v>16676</v>
      </c>
      <c r="B16637">
        <v>29</v>
      </c>
      <c r="C16637" t="s">
        <v>15</v>
      </c>
      <c r="D16637" t="s">
        <v>16</v>
      </c>
      <c r="E16637" t="s">
        <v>44</v>
      </c>
      <c r="F16637" s="1">
        <v>45348</v>
      </c>
      <c r="G16637" t="s">
        <v>21981</v>
      </c>
      <c r="H16637" t="s">
        <v>77489</v>
      </c>
      <c r="I16637" t="s">
        <v>50</v>
      </c>
      <c r="J16637" s="2">
        <v>30875.011500000001</v>
      </c>
      <c r="K16637" t="s">
        <v>58899</v>
      </c>
      <c r="L16637" t="s">
        <v>20</v>
      </c>
      <c r="M16637" s="1">
        <v>45349</v>
      </c>
      <c r="N16637" t="s">
        <v>59</v>
      </c>
      <c r="O16637" t="s">
        <v>22</v>
      </c>
      <c r="P16637">
        <v>1</v>
      </c>
      <c r="Q16637" t="s">
        <v>111522</v>
      </c>
      <c r="R16637" t="s">
        <v>111549</v>
      </c>
    </row>
    <row r="16638" spans="1:18" x14ac:dyDescent="0.3">
      <c r="A16638" t="s">
        <v>77490</v>
      </c>
      <c r="B16638">
        <v>20</v>
      </c>
      <c r="C16638" t="s">
        <v>31</v>
      </c>
      <c r="D16638" t="s">
        <v>58309</v>
      </c>
      <c r="E16638" t="s">
        <v>56</v>
      </c>
      <c r="F16638" s="1">
        <v>44628</v>
      </c>
      <c r="G16638" t="s">
        <v>21982</v>
      </c>
      <c r="H16638" t="s">
        <v>77491</v>
      </c>
      <c r="I16638" t="s">
        <v>34</v>
      </c>
      <c r="J16638" s="2">
        <v>4723.3769000000002</v>
      </c>
      <c r="K16638" t="s">
        <v>59764</v>
      </c>
      <c r="L16638" t="s">
        <v>39</v>
      </c>
      <c r="M16638" s="1">
        <v>44641</v>
      </c>
      <c r="N16638" t="s">
        <v>35</v>
      </c>
      <c r="O16638" t="s">
        <v>40</v>
      </c>
      <c r="P16638">
        <v>13</v>
      </c>
      <c r="Q16638" t="s">
        <v>111522</v>
      </c>
      <c r="R16638" t="s">
        <v>111551</v>
      </c>
    </row>
    <row r="16639" spans="1:18" x14ac:dyDescent="0.3">
      <c r="A16639" t="s">
        <v>53871</v>
      </c>
      <c r="B16639">
        <v>76</v>
      </c>
      <c r="C16639" t="s">
        <v>31</v>
      </c>
      <c r="D16639" t="s">
        <v>16</v>
      </c>
      <c r="E16639" t="s">
        <v>56</v>
      </c>
      <c r="F16639" s="1">
        <v>44929</v>
      </c>
      <c r="G16639" t="s">
        <v>8693</v>
      </c>
      <c r="H16639" t="s">
        <v>21983</v>
      </c>
      <c r="I16639" t="s">
        <v>50</v>
      </c>
      <c r="J16639" s="2">
        <v>8415.9817000000003</v>
      </c>
      <c r="K16639" t="s">
        <v>58611</v>
      </c>
      <c r="L16639" t="s">
        <v>39</v>
      </c>
      <c r="M16639" s="1">
        <v>44932</v>
      </c>
      <c r="N16639" t="s">
        <v>43</v>
      </c>
      <c r="O16639" t="s">
        <v>30</v>
      </c>
      <c r="P16639">
        <v>3</v>
      </c>
      <c r="Q16639" t="s">
        <v>111523</v>
      </c>
      <c r="R16639" t="s">
        <v>111551</v>
      </c>
    </row>
    <row r="16640" spans="1:18" x14ac:dyDescent="0.3">
      <c r="A16640" t="s">
        <v>77492</v>
      </c>
      <c r="B16640">
        <v>51</v>
      </c>
      <c r="C16640" t="s">
        <v>31</v>
      </c>
      <c r="D16640" t="s">
        <v>32</v>
      </c>
      <c r="E16640" t="s">
        <v>24</v>
      </c>
      <c r="F16640" s="1">
        <v>43902</v>
      </c>
      <c r="G16640" t="s">
        <v>21984</v>
      </c>
      <c r="H16640" t="s">
        <v>77493</v>
      </c>
      <c r="I16640" t="s">
        <v>19</v>
      </c>
      <c r="J16640" s="2">
        <v>3923.9688000000001</v>
      </c>
      <c r="K16640" t="s">
        <v>58595</v>
      </c>
      <c r="L16640" t="s">
        <v>20</v>
      </c>
      <c r="M16640" s="1">
        <v>43912</v>
      </c>
      <c r="N16640" t="s">
        <v>35</v>
      </c>
      <c r="O16640" t="s">
        <v>40</v>
      </c>
      <c r="P16640">
        <v>10</v>
      </c>
      <c r="Q16640" t="s">
        <v>111525</v>
      </c>
      <c r="R16640" t="s">
        <v>111551</v>
      </c>
    </row>
    <row r="16641" spans="1:18" x14ac:dyDescent="0.3">
      <c r="A16641" t="s">
        <v>77494</v>
      </c>
      <c r="B16641">
        <v>82</v>
      </c>
      <c r="C16641" t="s">
        <v>15</v>
      </c>
      <c r="D16641" t="s">
        <v>58309</v>
      </c>
      <c r="E16641" t="s">
        <v>24</v>
      </c>
      <c r="F16641" s="1">
        <v>44208</v>
      </c>
      <c r="G16641" t="s">
        <v>21985</v>
      </c>
      <c r="H16641" t="s">
        <v>77495</v>
      </c>
      <c r="I16641" t="s">
        <v>19</v>
      </c>
      <c r="J16641" s="2">
        <v>2698.2505999999998</v>
      </c>
      <c r="K16641" t="s">
        <v>59081</v>
      </c>
      <c r="L16641" t="s">
        <v>28</v>
      </c>
      <c r="M16641" s="1">
        <v>44224</v>
      </c>
      <c r="N16641" t="s">
        <v>43</v>
      </c>
      <c r="O16641" t="s">
        <v>22</v>
      </c>
      <c r="P16641">
        <v>16</v>
      </c>
      <c r="Q16641" t="s">
        <v>111523</v>
      </c>
      <c r="R16641" t="s">
        <v>111551</v>
      </c>
    </row>
    <row r="16642" spans="1:18" x14ac:dyDescent="0.3">
      <c r="A16642" t="s">
        <v>65813</v>
      </c>
      <c r="B16642">
        <v>72</v>
      </c>
      <c r="C16642" t="s">
        <v>15</v>
      </c>
      <c r="D16642" t="s">
        <v>72</v>
      </c>
      <c r="E16642" t="s">
        <v>67</v>
      </c>
      <c r="F16642" s="1">
        <v>44358</v>
      </c>
      <c r="G16642" t="s">
        <v>20026</v>
      </c>
      <c r="H16642" t="s">
        <v>64695</v>
      </c>
      <c r="I16642" t="s">
        <v>34</v>
      </c>
      <c r="J16642" s="2">
        <v>43115.463600000003</v>
      </c>
      <c r="K16642" t="s">
        <v>59179</v>
      </c>
      <c r="L16642" t="s">
        <v>20</v>
      </c>
      <c r="M16642" s="1">
        <v>44385</v>
      </c>
      <c r="N16642" t="s">
        <v>29</v>
      </c>
      <c r="O16642" t="s">
        <v>22</v>
      </c>
      <c r="P16642">
        <v>27</v>
      </c>
      <c r="Q16642" t="s">
        <v>111523</v>
      </c>
      <c r="R16642" t="s">
        <v>111549</v>
      </c>
    </row>
    <row r="16643" spans="1:18" x14ac:dyDescent="0.3">
      <c r="A16643" t="s">
        <v>77496</v>
      </c>
      <c r="B16643">
        <v>67</v>
      </c>
      <c r="C16643" t="s">
        <v>31</v>
      </c>
      <c r="D16643" t="s">
        <v>16</v>
      </c>
      <c r="E16643" t="s">
        <v>56</v>
      </c>
      <c r="F16643" s="1">
        <v>44897</v>
      </c>
      <c r="G16643" t="s">
        <v>21986</v>
      </c>
      <c r="H16643" t="s">
        <v>77497</v>
      </c>
      <c r="I16643" t="s">
        <v>19</v>
      </c>
      <c r="J16643" s="2">
        <v>21054.186300000001</v>
      </c>
      <c r="K16643" t="s">
        <v>58864</v>
      </c>
      <c r="L16643" t="s">
        <v>28</v>
      </c>
      <c r="M16643" s="1">
        <v>44925</v>
      </c>
      <c r="N16643" t="s">
        <v>35</v>
      </c>
      <c r="O16643" t="s">
        <v>22</v>
      </c>
      <c r="P16643">
        <v>28</v>
      </c>
      <c r="Q16643" t="s">
        <v>111523</v>
      </c>
      <c r="R16643" t="s">
        <v>111550</v>
      </c>
    </row>
    <row r="16644" spans="1:18" x14ac:dyDescent="0.3">
      <c r="A16644" t="s">
        <v>77498</v>
      </c>
      <c r="B16644">
        <v>31</v>
      </c>
      <c r="C16644" t="s">
        <v>31</v>
      </c>
      <c r="D16644" t="s">
        <v>58309</v>
      </c>
      <c r="E16644" t="s">
        <v>37</v>
      </c>
      <c r="F16644" s="1">
        <v>45244</v>
      </c>
      <c r="G16644" t="s">
        <v>21987</v>
      </c>
      <c r="H16644" t="s">
        <v>21988</v>
      </c>
      <c r="I16644" t="s">
        <v>58306</v>
      </c>
      <c r="J16644" s="2">
        <v>20453.3459</v>
      </c>
      <c r="K16644" t="s">
        <v>59548</v>
      </c>
      <c r="L16644" t="s">
        <v>39</v>
      </c>
      <c r="M16644" s="1">
        <v>45250</v>
      </c>
      <c r="N16644" t="s">
        <v>21</v>
      </c>
      <c r="O16644" t="s">
        <v>30</v>
      </c>
      <c r="P16644">
        <v>6</v>
      </c>
      <c r="Q16644" t="s">
        <v>111524</v>
      </c>
      <c r="R16644" t="s">
        <v>111550</v>
      </c>
    </row>
    <row r="16645" spans="1:18" x14ac:dyDescent="0.3">
      <c r="A16645" t="s">
        <v>77499</v>
      </c>
      <c r="B16645">
        <v>27</v>
      </c>
      <c r="C16645" t="s">
        <v>15</v>
      </c>
      <c r="D16645" t="s">
        <v>32</v>
      </c>
      <c r="E16645" t="s">
        <v>24</v>
      </c>
      <c r="F16645" s="1">
        <v>45030</v>
      </c>
      <c r="G16645" t="s">
        <v>21989</v>
      </c>
      <c r="H16645" t="s">
        <v>77500</v>
      </c>
      <c r="I16645" t="s">
        <v>27</v>
      </c>
      <c r="J16645" s="2">
        <v>4418.0001000000002</v>
      </c>
      <c r="K16645" t="s">
        <v>58747</v>
      </c>
      <c r="L16645" t="s">
        <v>39</v>
      </c>
      <c r="M16645" s="1">
        <v>45048</v>
      </c>
      <c r="N16645" t="s">
        <v>29</v>
      </c>
      <c r="O16645" t="s">
        <v>22</v>
      </c>
      <c r="P16645">
        <v>18</v>
      </c>
      <c r="Q16645" t="s">
        <v>111522</v>
      </c>
      <c r="R16645" t="s">
        <v>111551</v>
      </c>
    </row>
    <row r="16646" spans="1:18" x14ac:dyDescent="0.3">
      <c r="A16646" t="s">
        <v>72022</v>
      </c>
      <c r="B16646">
        <v>21</v>
      </c>
      <c r="C16646" t="s">
        <v>31</v>
      </c>
      <c r="D16646" t="s">
        <v>32</v>
      </c>
      <c r="E16646" t="s">
        <v>17</v>
      </c>
      <c r="F16646" s="1">
        <v>45408</v>
      </c>
      <c r="G16646" t="s">
        <v>21990</v>
      </c>
      <c r="H16646" t="s">
        <v>21991</v>
      </c>
      <c r="I16646" t="s">
        <v>19</v>
      </c>
      <c r="J16646" s="2">
        <v>17147.625800000002</v>
      </c>
      <c r="K16646" t="s">
        <v>59114</v>
      </c>
      <c r="L16646" t="s">
        <v>28</v>
      </c>
      <c r="M16646" s="1">
        <v>45437</v>
      </c>
      <c r="N16646" t="s">
        <v>59</v>
      </c>
      <c r="O16646" t="s">
        <v>22</v>
      </c>
      <c r="P16646">
        <v>29</v>
      </c>
      <c r="Q16646" t="s">
        <v>111522</v>
      </c>
      <c r="R16646" t="s">
        <v>111548</v>
      </c>
    </row>
    <row r="16647" spans="1:18" x14ac:dyDescent="0.3">
      <c r="A16647" t="s">
        <v>77501</v>
      </c>
      <c r="B16647">
        <v>43</v>
      </c>
      <c r="C16647" t="s">
        <v>31</v>
      </c>
      <c r="D16647" t="s">
        <v>72</v>
      </c>
      <c r="E16647" t="s">
        <v>37</v>
      </c>
      <c r="F16647" s="1">
        <v>44774</v>
      </c>
      <c r="G16647" t="s">
        <v>21992</v>
      </c>
      <c r="H16647" t="s">
        <v>77502</v>
      </c>
      <c r="I16647" t="s">
        <v>50</v>
      </c>
      <c r="J16647" s="2">
        <v>41472.880400000002</v>
      </c>
      <c r="K16647" t="s">
        <v>58504</v>
      </c>
      <c r="L16647" t="s">
        <v>20</v>
      </c>
      <c r="M16647" s="1">
        <v>44791</v>
      </c>
      <c r="N16647" t="s">
        <v>21</v>
      </c>
      <c r="O16647" t="s">
        <v>22</v>
      </c>
      <c r="P16647">
        <v>17</v>
      </c>
      <c r="Q16647" t="s">
        <v>111524</v>
      </c>
      <c r="R16647" t="s">
        <v>111549</v>
      </c>
    </row>
    <row r="16648" spans="1:18" x14ac:dyDescent="0.3">
      <c r="A16648" t="s">
        <v>77503</v>
      </c>
      <c r="B16648">
        <v>81</v>
      </c>
      <c r="C16648" t="s">
        <v>15</v>
      </c>
      <c r="D16648" t="s">
        <v>84</v>
      </c>
      <c r="E16648" t="s">
        <v>17</v>
      </c>
      <c r="F16648" s="1">
        <v>44316</v>
      </c>
      <c r="G16648" t="s">
        <v>21993</v>
      </c>
      <c r="H16648" t="s">
        <v>21994</v>
      </c>
      <c r="I16648" t="s">
        <v>58306</v>
      </c>
      <c r="J16648" s="2">
        <v>41570.756999999998</v>
      </c>
      <c r="K16648" t="s">
        <v>59227</v>
      </c>
      <c r="L16648" t="s">
        <v>28</v>
      </c>
      <c r="M16648" s="1">
        <v>44337</v>
      </c>
      <c r="N16648" t="s">
        <v>59</v>
      </c>
      <c r="O16648" t="s">
        <v>22</v>
      </c>
      <c r="P16648">
        <v>21</v>
      </c>
      <c r="Q16648" t="s">
        <v>111523</v>
      </c>
      <c r="R16648" t="s">
        <v>111549</v>
      </c>
    </row>
    <row r="16649" spans="1:18" x14ac:dyDescent="0.3">
      <c r="A16649" t="s">
        <v>77504</v>
      </c>
      <c r="B16649">
        <v>84</v>
      </c>
      <c r="C16649" t="s">
        <v>15</v>
      </c>
      <c r="D16649" t="s">
        <v>84</v>
      </c>
      <c r="E16649" t="s">
        <v>67</v>
      </c>
      <c r="F16649" s="1">
        <v>43709</v>
      </c>
      <c r="G16649" t="s">
        <v>13957</v>
      </c>
      <c r="H16649" t="s">
        <v>21995</v>
      </c>
      <c r="I16649" t="s">
        <v>27</v>
      </c>
      <c r="J16649" s="2">
        <v>2786.6759000000002</v>
      </c>
      <c r="K16649" t="s">
        <v>59209</v>
      </c>
      <c r="L16649" t="s">
        <v>20</v>
      </c>
      <c r="M16649" s="1">
        <v>43719</v>
      </c>
      <c r="N16649" t="s">
        <v>35</v>
      </c>
      <c r="O16649" t="s">
        <v>30</v>
      </c>
      <c r="P16649">
        <v>10</v>
      </c>
      <c r="Q16649" t="s">
        <v>111523</v>
      </c>
      <c r="R16649" t="s">
        <v>111551</v>
      </c>
    </row>
    <row r="16650" spans="1:18" x14ac:dyDescent="0.3">
      <c r="A16650" t="s">
        <v>77505</v>
      </c>
      <c r="B16650">
        <v>71</v>
      </c>
      <c r="C16650" t="s">
        <v>31</v>
      </c>
      <c r="D16650" t="s">
        <v>72</v>
      </c>
      <c r="E16650" t="s">
        <v>56</v>
      </c>
      <c r="F16650" s="1">
        <v>45405</v>
      </c>
      <c r="G16650" t="s">
        <v>21996</v>
      </c>
      <c r="H16650" t="s">
        <v>77506</v>
      </c>
      <c r="I16650" t="s">
        <v>27</v>
      </c>
      <c r="J16650" s="2">
        <v>1812.6745000000001</v>
      </c>
      <c r="K16650" t="s">
        <v>58307</v>
      </c>
      <c r="L16650" t="s">
        <v>28</v>
      </c>
      <c r="M16650" s="1">
        <v>45434</v>
      </c>
      <c r="N16650" t="s">
        <v>29</v>
      </c>
      <c r="O16650" t="s">
        <v>22</v>
      </c>
      <c r="P16650">
        <v>29</v>
      </c>
      <c r="Q16650" t="s">
        <v>111523</v>
      </c>
      <c r="R16650" t="s">
        <v>111551</v>
      </c>
    </row>
    <row r="16651" spans="1:18" x14ac:dyDescent="0.3">
      <c r="A16651" t="s">
        <v>77507</v>
      </c>
      <c r="B16651">
        <v>34</v>
      </c>
      <c r="C16651" t="s">
        <v>15</v>
      </c>
      <c r="D16651" t="s">
        <v>72</v>
      </c>
      <c r="E16651" t="s">
        <v>17</v>
      </c>
      <c r="F16651" s="1">
        <v>44265</v>
      </c>
      <c r="G16651" t="s">
        <v>21997</v>
      </c>
      <c r="H16651" t="s">
        <v>77508</v>
      </c>
      <c r="I16651" t="s">
        <v>27</v>
      </c>
      <c r="J16651" s="2">
        <v>40118.9038</v>
      </c>
      <c r="K16651" t="s">
        <v>58617</v>
      </c>
      <c r="L16651" t="s">
        <v>28</v>
      </c>
      <c r="M16651" s="1">
        <v>44273</v>
      </c>
      <c r="N16651" t="s">
        <v>29</v>
      </c>
      <c r="O16651" t="s">
        <v>30</v>
      </c>
      <c r="P16651">
        <v>8</v>
      </c>
      <c r="Q16651" t="s">
        <v>111524</v>
      </c>
      <c r="R16651" t="s">
        <v>111549</v>
      </c>
    </row>
    <row r="16652" spans="1:18" x14ac:dyDescent="0.3">
      <c r="A16652" t="s">
        <v>77509</v>
      </c>
      <c r="B16652">
        <v>59</v>
      </c>
      <c r="C16652" t="s">
        <v>15</v>
      </c>
      <c r="D16652" t="s">
        <v>72</v>
      </c>
      <c r="E16652" t="s">
        <v>24</v>
      </c>
      <c r="F16652" s="1">
        <v>44722</v>
      </c>
      <c r="G16652" t="s">
        <v>21998</v>
      </c>
      <c r="H16652" t="s">
        <v>77510</v>
      </c>
      <c r="I16652" t="s">
        <v>19</v>
      </c>
      <c r="J16652" s="2">
        <v>28549.435399999998</v>
      </c>
      <c r="K16652" t="s">
        <v>59056</v>
      </c>
      <c r="L16652" t="s">
        <v>39</v>
      </c>
      <c r="M16652" s="1">
        <v>44745</v>
      </c>
      <c r="N16652" t="s">
        <v>35</v>
      </c>
      <c r="O16652" t="s">
        <v>40</v>
      </c>
      <c r="P16652">
        <v>23</v>
      </c>
      <c r="Q16652" t="s">
        <v>111525</v>
      </c>
      <c r="R16652" t="s">
        <v>111550</v>
      </c>
    </row>
    <row r="16653" spans="1:18" x14ac:dyDescent="0.3">
      <c r="A16653" t="s">
        <v>77511</v>
      </c>
      <c r="B16653">
        <v>25</v>
      </c>
      <c r="C16653" t="s">
        <v>15</v>
      </c>
      <c r="D16653" t="s">
        <v>72</v>
      </c>
      <c r="E16653" t="s">
        <v>17</v>
      </c>
      <c r="F16653" s="1">
        <v>44813</v>
      </c>
      <c r="G16653" t="s">
        <v>7975</v>
      </c>
      <c r="H16653" t="s">
        <v>14923</v>
      </c>
      <c r="I16653" t="s">
        <v>27</v>
      </c>
      <c r="J16653" s="2">
        <v>25007.089599999999</v>
      </c>
      <c r="K16653" t="s">
        <v>59235</v>
      </c>
      <c r="L16653" t="s">
        <v>20</v>
      </c>
      <c r="M16653" s="1">
        <v>44839</v>
      </c>
      <c r="N16653" t="s">
        <v>43</v>
      </c>
      <c r="O16653" t="s">
        <v>22</v>
      </c>
      <c r="P16653">
        <v>26</v>
      </c>
      <c r="Q16653" t="s">
        <v>111522</v>
      </c>
      <c r="R16653" t="s">
        <v>111550</v>
      </c>
    </row>
    <row r="16654" spans="1:18" x14ac:dyDescent="0.3">
      <c r="A16654" t="s">
        <v>18378</v>
      </c>
      <c r="B16654">
        <v>43</v>
      </c>
      <c r="C16654" t="s">
        <v>15</v>
      </c>
      <c r="D16654" t="s">
        <v>58309</v>
      </c>
      <c r="E16654" t="s">
        <v>44</v>
      </c>
      <c r="F16654" s="1">
        <v>43839</v>
      </c>
      <c r="G16654" t="s">
        <v>21999</v>
      </c>
      <c r="H16654" t="s">
        <v>22000</v>
      </c>
      <c r="I16654" t="s">
        <v>50</v>
      </c>
      <c r="J16654" s="2">
        <v>25776.538799999998</v>
      </c>
      <c r="K16654" t="s">
        <v>58910</v>
      </c>
      <c r="L16654" t="s">
        <v>28</v>
      </c>
      <c r="M16654" s="1">
        <v>43857</v>
      </c>
      <c r="N16654" t="s">
        <v>21</v>
      </c>
      <c r="O16654" t="s">
        <v>40</v>
      </c>
      <c r="P16654">
        <v>18</v>
      </c>
      <c r="Q16654" t="s">
        <v>111524</v>
      </c>
      <c r="R16654" t="s">
        <v>111550</v>
      </c>
    </row>
    <row r="16655" spans="1:18" x14ac:dyDescent="0.3">
      <c r="A16655" t="s">
        <v>30940</v>
      </c>
      <c r="B16655">
        <v>33</v>
      </c>
      <c r="C16655" t="s">
        <v>31</v>
      </c>
      <c r="D16655" t="s">
        <v>84</v>
      </c>
      <c r="E16655" t="s">
        <v>67</v>
      </c>
      <c r="F16655" s="1">
        <v>44353</v>
      </c>
      <c r="G16655" t="s">
        <v>22001</v>
      </c>
      <c r="H16655" t="s">
        <v>22002</v>
      </c>
      <c r="I16655" t="s">
        <v>50</v>
      </c>
      <c r="J16655" s="2">
        <v>37794.586600000002</v>
      </c>
      <c r="K16655" t="s">
        <v>59081</v>
      </c>
      <c r="L16655" t="s">
        <v>39</v>
      </c>
      <c r="M16655" s="1">
        <v>44375</v>
      </c>
      <c r="N16655" t="s">
        <v>21</v>
      </c>
      <c r="O16655" t="s">
        <v>30</v>
      </c>
      <c r="P16655">
        <v>22</v>
      </c>
      <c r="Q16655" t="s">
        <v>111524</v>
      </c>
      <c r="R16655" t="s">
        <v>111549</v>
      </c>
    </row>
    <row r="16656" spans="1:18" x14ac:dyDescent="0.3">
      <c r="A16656" t="s">
        <v>77512</v>
      </c>
      <c r="B16656">
        <v>70</v>
      </c>
      <c r="C16656" t="s">
        <v>31</v>
      </c>
      <c r="D16656" t="s">
        <v>36</v>
      </c>
      <c r="E16656" t="s">
        <v>56</v>
      </c>
      <c r="F16656" s="1">
        <v>45160</v>
      </c>
      <c r="G16656" t="s">
        <v>22003</v>
      </c>
      <c r="H16656" t="s">
        <v>77513</v>
      </c>
      <c r="I16656" t="s">
        <v>58306</v>
      </c>
      <c r="J16656" s="2">
        <v>37937.272400000002</v>
      </c>
      <c r="K16656" t="s">
        <v>59441</v>
      </c>
      <c r="L16656" t="s">
        <v>20</v>
      </c>
      <c r="M16656" s="1">
        <v>45174</v>
      </c>
      <c r="N16656" t="s">
        <v>29</v>
      </c>
      <c r="O16656" t="s">
        <v>30</v>
      </c>
      <c r="P16656">
        <v>14</v>
      </c>
      <c r="Q16656" t="s">
        <v>111523</v>
      </c>
      <c r="R16656" t="s">
        <v>111549</v>
      </c>
    </row>
    <row r="16657" spans="1:18" x14ac:dyDescent="0.3">
      <c r="A16657" t="s">
        <v>54610</v>
      </c>
      <c r="B16657">
        <v>42</v>
      </c>
      <c r="C16657" t="s">
        <v>15</v>
      </c>
      <c r="D16657" t="s">
        <v>36</v>
      </c>
      <c r="E16657" t="s">
        <v>67</v>
      </c>
      <c r="F16657" s="1">
        <v>44186</v>
      </c>
      <c r="G16657" t="s">
        <v>22004</v>
      </c>
      <c r="H16657" t="s">
        <v>77514</v>
      </c>
      <c r="I16657" t="s">
        <v>58306</v>
      </c>
      <c r="J16657" s="2">
        <v>39240.211199999998</v>
      </c>
      <c r="K16657" t="s">
        <v>58420</v>
      </c>
      <c r="L16657" t="s">
        <v>39</v>
      </c>
      <c r="M16657" s="1">
        <v>44191</v>
      </c>
      <c r="N16657" t="s">
        <v>35</v>
      </c>
      <c r="O16657" t="s">
        <v>40</v>
      </c>
      <c r="P16657">
        <v>5</v>
      </c>
      <c r="Q16657" t="s">
        <v>111524</v>
      </c>
      <c r="R16657" t="s">
        <v>111549</v>
      </c>
    </row>
    <row r="16658" spans="1:18" x14ac:dyDescent="0.3">
      <c r="A16658" t="s">
        <v>77515</v>
      </c>
      <c r="B16658">
        <v>38</v>
      </c>
      <c r="C16658" t="s">
        <v>31</v>
      </c>
      <c r="D16658" t="s">
        <v>23</v>
      </c>
      <c r="E16658" t="s">
        <v>24</v>
      </c>
      <c r="F16658" s="1">
        <v>43763</v>
      </c>
      <c r="G16658" t="s">
        <v>22005</v>
      </c>
      <c r="H16658" t="s">
        <v>8516</v>
      </c>
      <c r="I16658" t="s">
        <v>58306</v>
      </c>
      <c r="J16658" s="2">
        <v>36358.6512</v>
      </c>
      <c r="K16658" t="s">
        <v>58685</v>
      </c>
      <c r="L16658" t="s">
        <v>28</v>
      </c>
      <c r="M16658" s="1">
        <v>43793</v>
      </c>
      <c r="N16658" t="s">
        <v>35</v>
      </c>
      <c r="O16658" t="s">
        <v>40</v>
      </c>
      <c r="P16658">
        <v>30</v>
      </c>
      <c r="Q16658" t="s">
        <v>111524</v>
      </c>
      <c r="R16658" t="s">
        <v>111549</v>
      </c>
    </row>
    <row r="16659" spans="1:18" x14ac:dyDescent="0.3">
      <c r="A16659" t="s">
        <v>4232</v>
      </c>
      <c r="B16659">
        <v>33</v>
      </c>
      <c r="C16659" t="s">
        <v>31</v>
      </c>
      <c r="D16659" t="s">
        <v>23</v>
      </c>
      <c r="E16659" t="s">
        <v>17</v>
      </c>
      <c r="F16659" s="1">
        <v>44536</v>
      </c>
      <c r="G16659" t="s">
        <v>119</v>
      </c>
      <c r="H16659" t="s">
        <v>77516</v>
      </c>
      <c r="I16659" t="s">
        <v>34</v>
      </c>
      <c r="J16659" s="2">
        <v>31417.415700000001</v>
      </c>
      <c r="K16659" t="s">
        <v>58387</v>
      </c>
      <c r="L16659" t="s">
        <v>20</v>
      </c>
      <c r="M16659" s="1">
        <v>44562</v>
      </c>
      <c r="N16659" t="s">
        <v>29</v>
      </c>
      <c r="O16659" t="s">
        <v>30</v>
      </c>
      <c r="P16659">
        <v>26</v>
      </c>
      <c r="Q16659" t="s">
        <v>111524</v>
      </c>
      <c r="R16659" t="s">
        <v>111549</v>
      </c>
    </row>
    <row r="16660" spans="1:18" x14ac:dyDescent="0.3">
      <c r="A16660" t="s">
        <v>64747</v>
      </c>
      <c r="B16660">
        <v>36</v>
      </c>
      <c r="C16660" t="s">
        <v>15</v>
      </c>
      <c r="D16660" t="s">
        <v>84</v>
      </c>
      <c r="E16660" t="s">
        <v>37</v>
      </c>
      <c r="F16660" s="1">
        <v>43984</v>
      </c>
      <c r="G16660" t="s">
        <v>2437</v>
      </c>
      <c r="H16660" t="s">
        <v>22006</v>
      </c>
      <c r="I16660" t="s">
        <v>34</v>
      </c>
      <c r="J16660" s="2">
        <v>22422.893199999999</v>
      </c>
      <c r="K16660" t="s">
        <v>58625</v>
      </c>
      <c r="L16660" t="s">
        <v>39</v>
      </c>
      <c r="M16660" s="1">
        <v>43995</v>
      </c>
      <c r="N16660" t="s">
        <v>35</v>
      </c>
      <c r="O16660" t="s">
        <v>30</v>
      </c>
      <c r="P16660">
        <v>11</v>
      </c>
      <c r="Q16660" t="s">
        <v>111524</v>
      </c>
      <c r="R16660" t="s">
        <v>111550</v>
      </c>
    </row>
    <row r="16661" spans="1:18" x14ac:dyDescent="0.3">
      <c r="A16661" t="s">
        <v>16797</v>
      </c>
      <c r="B16661">
        <v>41</v>
      </c>
      <c r="C16661" t="s">
        <v>31</v>
      </c>
      <c r="D16661" t="s">
        <v>36</v>
      </c>
      <c r="E16661" t="s">
        <v>44</v>
      </c>
      <c r="F16661" s="1">
        <v>45022</v>
      </c>
      <c r="G16661" t="s">
        <v>22007</v>
      </c>
      <c r="H16661" t="s">
        <v>77517</v>
      </c>
      <c r="I16661" t="s">
        <v>58306</v>
      </c>
      <c r="J16661" s="2">
        <v>17047.707600000002</v>
      </c>
      <c r="K16661" t="s">
        <v>58554</v>
      </c>
      <c r="L16661" t="s">
        <v>39</v>
      </c>
      <c r="M16661" s="1">
        <v>45052</v>
      </c>
      <c r="N16661" t="s">
        <v>29</v>
      </c>
      <c r="O16661" t="s">
        <v>40</v>
      </c>
      <c r="P16661">
        <v>30</v>
      </c>
      <c r="Q16661" t="s">
        <v>111524</v>
      </c>
      <c r="R16661" t="s">
        <v>111548</v>
      </c>
    </row>
    <row r="16662" spans="1:18" x14ac:dyDescent="0.3">
      <c r="A16662" t="s">
        <v>77518</v>
      </c>
      <c r="B16662">
        <v>53</v>
      </c>
      <c r="C16662" t="s">
        <v>31</v>
      </c>
      <c r="D16662" t="s">
        <v>84</v>
      </c>
      <c r="E16662" t="s">
        <v>17</v>
      </c>
      <c r="F16662" s="1">
        <v>45115</v>
      </c>
      <c r="G16662" t="s">
        <v>11068</v>
      </c>
      <c r="H16662" t="s">
        <v>22008</v>
      </c>
      <c r="I16662" t="s">
        <v>58306</v>
      </c>
      <c r="J16662" s="2">
        <v>36523.429199999999</v>
      </c>
      <c r="K16662" t="s">
        <v>59968</v>
      </c>
      <c r="L16662" t="s">
        <v>39</v>
      </c>
      <c r="M16662" s="1">
        <v>45131</v>
      </c>
      <c r="N16662" t="s">
        <v>35</v>
      </c>
      <c r="O16662" t="s">
        <v>22</v>
      </c>
      <c r="P16662">
        <v>16</v>
      </c>
      <c r="Q16662" t="s">
        <v>111525</v>
      </c>
      <c r="R16662" t="s">
        <v>111549</v>
      </c>
    </row>
    <row r="16663" spans="1:18" x14ac:dyDescent="0.3">
      <c r="A16663" t="s">
        <v>77519</v>
      </c>
      <c r="B16663">
        <v>72</v>
      </c>
      <c r="C16663" t="s">
        <v>31</v>
      </c>
      <c r="D16663" t="s">
        <v>32</v>
      </c>
      <c r="E16663" t="s">
        <v>56</v>
      </c>
      <c r="F16663" s="1">
        <v>44382</v>
      </c>
      <c r="G16663" t="s">
        <v>22009</v>
      </c>
      <c r="H16663" t="s">
        <v>22010</v>
      </c>
      <c r="I16663" t="s">
        <v>58306</v>
      </c>
      <c r="J16663" s="2">
        <v>26267.615900000001</v>
      </c>
      <c r="K16663" t="s">
        <v>59764</v>
      </c>
      <c r="L16663" t="s">
        <v>28</v>
      </c>
      <c r="M16663" s="1">
        <v>44396</v>
      </c>
      <c r="N16663" t="s">
        <v>43</v>
      </c>
      <c r="O16663" t="s">
        <v>40</v>
      </c>
      <c r="P16663">
        <v>14</v>
      </c>
      <c r="Q16663" t="s">
        <v>111523</v>
      </c>
      <c r="R16663" t="s">
        <v>111550</v>
      </c>
    </row>
    <row r="16664" spans="1:18" x14ac:dyDescent="0.3">
      <c r="A16664" t="s">
        <v>2723</v>
      </c>
      <c r="B16664">
        <v>51</v>
      </c>
      <c r="C16664" t="s">
        <v>15</v>
      </c>
      <c r="D16664" t="s">
        <v>36</v>
      </c>
      <c r="E16664" t="s">
        <v>67</v>
      </c>
      <c r="F16664" s="1">
        <v>44254</v>
      </c>
      <c r="G16664" t="s">
        <v>22011</v>
      </c>
      <c r="H16664" t="s">
        <v>11276</v>
      </c>
      <c r="I16664" t="s">
        <v>58306</v>
      </c>
      <c r="J16664" s="2">
        <v>24835.940699999999</v>
      </c>
      <c r="K16664" t="s">
        <v>58572</v>
      </c>
      <c r="L16664" t="s">
        <v>20</v>
      </c>
      <c r="M16664" s="1">
        <v>44268</v>
      </c>
      <c r="N16664" t="s">
        <v>21</v>
      </c>
      <c r="O16664" t="s">
        <v>40</v>
      </c>
      <c r="P16664">
        <v>14</v>
      </c>
      <c r="Q16664" t="s">
        <v>111525</v>
      </c>
      <c r="R16664" t="s">
        <v>111550</v>
      </c>
    </row>
    <row r="16665" spans="1:18" x14ac:dyDescent="0.3">
      <c r="A16665" t="s">
        <v>75360</v>
      </c>
      <c r="B16665">
        <v>74</v>
      </c>
      <c r="C16665" t="s">
        <v>15</v>
      </c>
      <c r="D16665" t="s">
        <v>16</v>
      </c>
      <c r="E16665" t="s">
        <v>67</v>
      </c>
      <c r="F16665" s="1">
        <v>45412</v>
      </c>
      <c r="G16665" t="s">
        <v>6980</v>
      </c>
      <c r="H16665" t="s">
        <v>77520</v>
      </c>
      <c r="I16665" t="s">
        <v>50</v>
      </c>
      <c r="J16665" s="2">
        <v>37675.683599999997</v>
      </c>
      <c r="K16665" t="s">
        <v>58936</v>
      </c>
      <c r="L16665" t="s">
        <v>20</v>
      </c>
      <c r="M16665" s="1">
        <v>45433</v>
      </c>
      <c r="N16665" t="s">
        <v>35</v>
      </c>
      <c r="O16665" t="s">
        <v>40</v>
      </c>
      <c r="P16665">
        <v>21</v>
      </c>
      <c r="Q16665" t="s">
        <v>111523</v>
      </c>
      <c r="R16665" t="s">
        <v>111549</v>
      </c>
    </row>
    <row r="16666" spans="1:18" x14ac:dyDescent="0.3">
      <c r="A16666" t="s">
        <v>77521</v>
      </c>
      <c r="B16666">
        <v>58</v>
      </c>
      <c r="C16666" t="s">
        <v>31</v>
      </c>
      <c r="D16666" t="s">
        <v>16</v>
      </c>
      <c r="E16666" t="s">
        <v>37</v>
      </c>
      <c r="F16666" s="1">
        <v>45053</v>
      </c>
      <c r="G16666" t="s">
        <v>22012</v>
      </c>
      <c r="H16666" t="s">
        <v>77522</v>
      </c>
      <c r="I16666" t="s">
        <v>34</v>
      </c>
      <c r="J16666" s="2">
        <v>37911.194199999998</v>
      </c>
      <c r="K16666" t="s">
        <v>58807</v>
      </c>
      <c r="L16666" t="s">
        <v>20</v>
      </c>
      <c r="M16666" s="1">
        <v>45055</v>
      </c>
      <c r="N16666" t="s">
        <v>21</v>
      </c>
      <c r="O16666" t="s">
        <v>22</v>
      </c>
      <c r="P16666">
        <v>2</v>
      </c>
      <c r="Q16666" t="s">
        <v>111525</v>
      </c>
      <c r="R16666" t="s">
        <v>111549</v>
      </c>
    </row>
    <row r="16667" spans="1:18" x14ac:dyDescent="0.3">
      <c r="A16667" t="s">
        <v>8538</v>
      </c>
      <c r="B16667">
        <v>18</v>
      </c>
      <c r="C16667" t="s">
        <v>31</v>
      </c>
      <c r="D16667" t="s">
        <v>84</v>
      </c>
      <c r="E16667" t="s">
        <v>67</v>
      </c>
      <c r="F16667" s="1">
        <v>45177</v>
      </c>
      <c r="G16667" t="s">
        <v>2139</v>
      </c>
      <c r="H16667" t="s">
        <v>77523</v>
      </c>
      <c r="I16667" t="s">
        <v>50</v>
      </c>
      <c r="J16667" s="2">
        <v>13989.043100000001</v>
      </c>
      <c r="K16667" t="s">
        <v>58314</v>
      </c>
      <c r="L16667" t="s">
        <v>39</v>
      </c>
      <c r="M16667" s="1">
        <v>45192</v>
      </c>
      <c r="N16667" t="s">
        <v>59</v>
      </c>
      <c r="O16667" t="s">
        <v>22</v>
      </c>
      <c r="P16667">
        <v>15</v>
      </c>
      <c r="Q16667" t="s">
        <v>111526</v>
      </c>
      <c r="R16667" t="s">
        <v>111548</v>
      </c>
    </row>
    <row r="16668" spans="1:18" x14ac:dyDescent="0.3">
      <c r="A16668" t="s">
        <v>77524</v>
      </c>
      <c r="B16668">
        <v>36</v>
      </c>
      <c r="C16668" t="s">
        <v>15</v>
      </c>
      <c r="D16668" t="s">
        <v>84</v>
      </c>
      <c r="E16668" t="s">
        <v>67</v>
      </c>
      <c r="F16668" s="1">
        <v>43923</v>
      </c>
      <c r="G16668" t="s">
        <v>13144</v>
      </c>
      <c r="H16668" t="s">
        <v>22013</v>
      </c>
      <c r="I16668" t="s">
        <v>34</v>
      </c>
      <c r="J16668" s="2">
        <v>43579.339099999997</v>
      </c>
      <c r="K16668" t="s">
        <v>58988</v>
      </c>
      <c r="L16668" t="s">
        <v>39</v>
      </c>
      <c r="M16668" s="1">
        <v>43929</v>
      </c>
      <c r="N16668" t="s">
        <v>29</v>
      </c>
      <c r="O16668" t="s">
        <v>40</v>
      </c>
      <c r="P16668">
        <v>6</v>
      </c>
      <c r="Q16668" t="s">
        <v>111524</v>
      </c>
      <c r="R16668" t="s">
        <v>111549</v>
      </c>
    </row>
    <row r="16669" spans="1:18" x14ac:dyDescent="0.3">
      <c r="A16669" t="s">
        <v>36686</v>
      </c>
      <c r="B16669">
        <v>27</v>
      </c>
      <c r="C16669" t="s">
        <v>31</v>
      </c>
      <c r="D16669" t="s">
        <v>32</v>
      </c>
      <c r="E16669" t="s">
        <v>24</v>
      </c>
      <c r="F16669" s="1">
        <v>45181</v>
      </c>
      <c r="G16669" t="s">
        <v>77525</v>
      </c>
      <c r="H16669" t="s">
        <v>22014</v>
      </c>
      <c r="I16669" t="s">
        <v>58306</v>
      </c>
      <c r="J16669" s="2">
        <v>7812.0595000000003</v>
      </c>
      <c r="K16669" t="s">
        <v>58560</v>
      </c>
      <c r="L16669" t="s">
        <v>20</v>
      </c>
      <c r="M16669" s="1">
        <v>45183</v>
      </c>
      <c r="N16669" t="s">
        <v>35</v>
      </c>
      <c r="O16669" t="s">
        <v>22</v>
      </c>
      <c r="P16669">
        <v>2</v>
      </c>
      <c r="Q16669" t="s">
        <v>111522</v>
      </c>
      <c r="R16669" t="s">
        <v>111551</v>
      </c>
    </row>
    <row r="16670" spans="1:18" x14ac:dyDescent="0.3">
      <c r="A16670" t="s">
        <v>77526</v>
      </c>
      <c r="B16670">
        <v>30</v>
      </c>
      <c r="C16670" t="s">
        <v>31</v>
      </c>
      <c r="D16670" t="s">
        <v>23</v>
      </c>
      <c r="E16670" t="s">
        <v>17</v>
      </c>
      <c r="F16670" s="1">
        <v>44830</v>
      </c>
      <c r="G16670" t="s">
        <v>22015</v>
      </c>
      <c r="H16670" t="s">
        <v>22016</v>
      </c>
      <c r="I16670" t="s">
        <v>19</v>
      </c>
      <c r="J16670" s="2">
        <v>41769.875899999999</v>
      </c>
      <c r="K16670" t="s">
        <v>58991</v>
      </c>
      <c r="L16670" t="s">
        <v>39</v>
      </c>
      <c r="M16670" s="1">
        <v>44841</v>
      </c>
      <c r="N16670" t="s">
        <v>29</v>
      </c>
      <c r="O16670" t="s">
        <v>22</v>
      </c>
      <c r="P16670">
        <v>11</v>
      </c>
      <c r="Q16670" t="s">
        <v>111522</v>
      </c>
      <c r="R16670" t="s">
        <v>111549</v>
      </c>
    </row>
    <row r="16671" spans="1:18" x14ac:dyDescent="0.3">
      <c r="A16671" t="s">
        <v>77527</v>
      </c>
      <c r="B16671">
        <v>54</v>
      </c>
      <c r="C16671" t="s">
        <v>15</v>
      </c>
      <c r="D16671" t="s">
        <v>72</v>
      </c>
      <c r="E16671" t="s">
        <v>44</v>
      </c>
      <c r="F16671" s="1">
        <v>44633</v>
      </c>
      <c r="G16671" t="s">
        <v>22017</v>
      </c>
      <c r="H16671" t="s">
        <v>22018</v>
      </c>
      <c r="I16671" t="s">
        <v>19</v>
      </c>
      <c r="J16671" s="2">
        <v>40045.464500000002</v>
      </c>
      <c r="K16671" t="s">
        <v>58525</v>
      </c>
      <c r="L16671" t="s">
        <v>20</v>
      </c>
      <c r="M16671" s="1">
        <v>44635</v>
      </c>
      <c r="N16671" t="s">
        <v>35</v>
      </c>
      <c r="O16671" t="s">
        <v>22</v>
      </c>
      <c r="P16671">
        <v>2</v>
      </c>
      <c r="Q16671" t="s">
        <v>111525</v>
      </c>
      <c r="R16671" t="s">
        <v>111549</v>
      </c>
    </row>
    <row r="16672" spans="1:18" x14ac:dyDescent="0.3">
      <c r="A16672" t="s">
        <v>77528</v>
      </c>
      <c r="B16672">
        <v>83</v>
      </c>
      <c r="C16672" t="s">
        <v>31</v>
      </c>
      <c r="D16672" t="s">
        <v>23</v>
      </c>
      <c r="E16672" t="s">
        <v>56</v>
      </c>
      <c r="F16672" s="1">
        <v>44194</v>
      </c>
      <c r="G16672" t="s">
        <v>13225</v>
      </c>
      <c r="H16672" t="s">
        <v>77529</v>
      </c>
      <c r="I16672" t="s">
        <v>58306</v>
      </c>
      <c r="J16672" s="2">
        <v>28984.0026</v>
      </c>
      <c r="K16672" t="s">
        <v>58672</v>
      </c>
      <c r="L16672" t="s">
        <v>20</v>
      </c>
      <c r="M16672" s="1">
        <v>44208</v>
      </c>
      <c r="N16672" t="s">
        <v>35</v>
      </c>
      <c r="O16672" t="s">
        <v>30</v>
      </c>
      <c r="P16672">
        <v>14</v>
      </c>
      <c r="Q16672" t="s">
        <v>111523</v>
      </c>
      <c r="R16672" t="s">
        <v>111550</v>
      </c>
    </row>
    <row r="16673" spans="1:18" x14ac:dyDescent="0.3">
      <c r="A16673" t="s">
        <v>37039</v>
      </c>
      <c r="B16673">
        <v>73</v>
      </c>
      <c r="C16673" t="s">
        <v>31</v>
      </c>
      <c r="D16673" t="s">
        <v>16</v>
      </c>
      <c r="E16673" t="s">
        <v>37</v>
      </c>
      <c r="F16673" s="1">
        <v>44174</v>
      </c>
      <c r="G16673" t="s">
        <v>77530</v>
      </c>
      <c r="H16673" t="s">
        <v>22019</v>
      </c>
      <c r="I16673" t="s">
        <v>50</v>
      </c>
      <c r="J16673" s="2">
        <v>24102.676599999999</v>
      </c>
      <c r="K16673" t="s">
        <v>58647</v>
      </c>
      <c r="L16673" t="s">
        <v>28</v>
      </c>
      <c r="M16673" s="1">
        <v>44197</v>
      </c>
      <c r="N16673" t="s">
        <v>35</v>
      </c>
      <c r="O16673" t="s">
        <v>40</v>
      </c>
      <c r="P16673">
        <v>23</v>
      </c>
      <c r="Q16673" t="s">
        <v>111523</v>
      </c>
      <c r="R16673" t="s">
        <v>111550</v>
      </c>
    </row>
    <row r="16674" spans="1:18" x14ac:dyDescent="0.3">
      <c r="A16674" t="s">
        <v>77531</v>
      </c>
      <c r="B16674">
        <v>84</v>
      </c>
      <c r="C16674" t="s">
        <v>31</v>
      </c>
      <c r="D16674" t="s">
        <v>72</v>
      </c>
      <c r="E16674" t="s">
        <v>17</v>
      </c>
      <c r="F16674" s="1">
        <v>44655</v>
      </c>
      <c r="G16674" t="s">
        <v>22020</v>
      </c>
      <c r="H16674" t="s">
        <v>22021</v>
      </c>
      <c r="I16674" t="s">
        <v>50</v>
      </c>
      <c r="J16674" s="2">
        <v>15744.3382</v>
      </c>
      <c r="K16674" t="s">
        <v>58478</v>
      </c>
      <c r="L16674" t="s">
        <v>20</v>
      </c>
      <c r="M16674" s="1">
        <v>44669</v>
      </c>
      <c r="N16674" t="s">
        <v>35</v>
      </c>
      <c r="O16674" t="s">
        <v>40</v>
      </c>
      <c r="P16674">
        <v>14</v>
      </c>
      <c r="Q16674" t="s">
        <v>111523</v>
      </c>
      <c r="R16674" t="s">
        <v>111548</v>
      </c>
    </row>
    <row r="16675" spans="1:18" x14ac:dyDescent="0.3">
      <c r="A16675" t="s">
        <v>77532</v>
      </c>
      <c r="B16675">
        <v>55</v>
      </c>
      <c r="C16675" t="s">
        <v>15</v>
      </c>
      <c r="D16675" t="s">
        <v>58304</v>
      </c>
      <c r="E16675" t="s">
        <v>24</v>
      </c>
      <c r="F16675" s="1">
        <v>44423</v>
      </c>
      <c r="G16675" t="s">
        <v>22022</v>
      </c>
      <c r="H16675" t="s">
        <v>69311</v>
      </c>
      <c r="I16675" t="s">
        <v>50</v>
      </c>
      <c r="J16675" s="2">
        <v>22497.758000000002</v>
      </c>
      <c r="K16675" t="s">
        <v>58746</v>
      </c>
      <c r="L16675" t="s">
        <v>20</v>
      </c>
      <c r="M16675" s="1">
        <v>44451</v>
      </c>
      <c r="N16675" t="s">
        <v>29</v>
      </c>
      <c r="O16675" t="s">
        <v>40</v>
      </c>
      <c r="P16675">
        <v>28</v>
      </c>
      <c r="Q16675" t="s">
        <v>111525</v>
      </c>
      <c r="R16675" t="s">
        <v>111550</v>
      </c>
    </row>
    <row r="16676" spans="1:18" x14ac:dyDescent="0.3">
      <c r="A16676" t="s">
        <v>77533</v>
      </c>
      <c r="B16676">
        <v>66</v>
      </c>
      <c r="C16676" t="s">
        <v>31</v>
      </c>
      <c r="D16676" t="s">
        <v>72</v>
      </c>
      <c r="E16676" t="s">
        <v>24</v>
      </c>
      <c r="F16676" s="1">
        <v>45195</v>
      </c>
      <c r="G16676" t="s">
        <v>22023</v>
      </c>
      <c r="H16676" t="s">
        <v>77534</v>
      </c>
      <c r="I16676" t="s">
        <v>58306</v>
      </c>
      <c r="J16676" s="2">
        <v>34750.254099999998</v>
      </c>
      <c r="K16676" t="s">
        <v>58547</v>
      </c>
      <c r="L16676" t="s">
        <v>28</v>
      </c>
      <c r="M16676" s="1">
        <v>45218</v>
      </c>
      <c r="N16676" t="s">
        <v>35</v>
      </c>
      <c r="O16676" t="s">
        <v>40</v>
      </c>
      <c r="P16676">
        <v>23</v>
      </c>
      <c r="Q16676" t="s">
        <v>111523</v>
      </c>
      <c r="R16676" t="s">
        <v>111549</v>
      </c>
    </row>
    <row r="16677" spans="1:18" x14ac:dyDescent="0.3">
      <c r="A16677" t="s">
        <v>77535</v>
      </c>
      <c r="B16677">
        <v>77</v>
      </c>
      <c r="C16677" t="s">
        <v>31</v>
      </c>
      <c r="D16677" t="s">
        <v>84</v>
      </c>
      <c r="E16677" t="s">
        <v>37</v>
      </c>
      <c r="F16677" s="1">
        <v>44492</v>
      </c>
      <c r="G16677" t="s">
        <v>22024</v>
      </c>
      <c r="H16677" t="s">
        <v>1390</v>
      </c>
      <c r="I16677" t="s">
        <v>19</v>
      </c>
      <c r="J16677" s="2">
        <v>31846.497599999999</v>
      </c>
      <c r="K16677" t="s">
        <v>59191</v>
      </c>
      <c r="L16677" t="s">
        <v>28</v>
      </c>
      <c r="M16677" s="1">
        <v>44518</v>
      </c>
      <c r="N16677" t="s">
        <v>43</v>
      </c>
      <c r="O16677" t="s">
        <v>22</v>
      </c>
      <c r="P16677">
        <v>26</v>
      </c>
      <c r="Q16677" t="s">
        <v>111523</v>
      </c>
      <c r="R16677" t="s">
        <v>111549</v>
      </c>
    </row>
    <row r="16678" spans="1:18" x14ac:dyDescent="0.3">
      <c r="A16678" t="s">
        <v>77536</v>
      </c>
      <c r="B16678">
        <v>35</v>
      </c>
      <c r="C16678" t="s">
        <v>15</v>
      </c>
      <c r="D16678" t="s">
        <v>84</v>
      </c>
      <c r="E16678" t="s">
        <v>56</v>
      </c>
      <c r="F16678" s="1">
        <v>44925</v>
      </c>
      <c r="G16678" t="s">
        <v>14807</v>
      </c>
      <c r="H16678" t="s">
        <v>77537</v>
      </c>
      <c r="I16678" t="s">
        <v>27</v>
      </c>
      <c r="J16678" s="2">
        <v>19559.012200000001</v>
      </c>
      <c r="K16678" t="s">
        <v>58743</v>
      </c>
      <c r="L16678" t="s">
        <v>28</v>
      </c>
      <c r="M16678" s="1">
        <v>44953</v>
      </c>
      <c r="N16678" t="s">
        <v>35</v>
      </c>
      <c r="O16678" t="s">
        <v>40</v>
      </c>
      <c r="P16678">
        <v>28</v>
      </c>
      <c r="Q16678" t="s">
        <v>111524</v>
      </c>
      <c r="R16678" t="s">
        <v>111548</v>
      </c>
    </row>
    <row r="16679" spans="1:18" x14ac:dyDescent="0.3">
      <c r="A16679" t="s">
        <v>77538</v>
      </c>
      <c r="B16679">
        <v>29</v>
      </c>
      <c r="C16679" t="s">
        <v>31</v>
      </c>
      <c r="D16679" t="s">
        <v>16</v>
      </c>
      <c r="E16679" t="s">
        <v>44</v>
      </c>
      <c r="F16679" s="1">
        <v>43750</v>
      </c>
      <c r="G16679" t="s">
        <v>680</v>
      </c>
      <c r="H16679" t="s">
        <v>22025</v>
      </c>
      <c r="I16679" t="s">
        <v>27</v>
      </c>
      <c r="J16679" s="2">
        <v>4143.5600000000004</v>
      </c>
      <c r="K16679" t="s">
        <v>58649</v>
      </c>
      <c r="L16679" t="s">
        <v>39</v>
      </c>
      <c r="M16679" s="1">
        <v>43751</v>
      </c>
      <c r="N16679" t="s">
        <v>35</v>
      </c>
      <c r="O16679" t="s">
        <v>30</v>
      </c>
      <c r="P16679">
        <v>1</v>
      </c>
      <c r="Q16679" t="s">
        <v>111522</v>
      </c>
      <c r="R16679" t="s">
        <v>111551</v>
      </c>
    </row>
    <row r="16680" spans="1:18" x14ac:dyDescent="0.3">
      <c r="A16680" t="s">
        <v>53734</v>
      </c>
      <c r="B16680">
        <v>48</v>
      </c>
      <c r="C16680" t="s">
        <v>15</v>
      </c>
      <c r="D16680" t="s">
        <v>84</v>
      </c>
      <c r="E16680" t="s">
        <v>67</v>
      </c>
      <c r="F16680" s="1">
        <v>44455</v>
      </c>
      <c r="G16680" t="s">
        <v>22026</v>
      </c>
      <c r="H16680" t="s">
        <v>61809</v>
      </c>
      <c r="I16680" t="s">
        <v>50</v>
      </c>
      <c r="J16680" s="2">
        <v>13702.6692</v>
      </c>
      <c r="K16680" t="s">
        <v>59254</v>
      </c>
      <c r="L16680" t="s">
        <v>28</v>
      </c>
      <c r="M16680" s="1">
        <v>44461</v>
      </c>
      <c r="N16680" t="s">
        <v>43</v>
      </c>
      <c r="O16680" t="s">
        <v>40</v>
      </c>
      <c r="P16680">
        <v>6</v>
      </c>
      <c r="Q16680" t="s">
        <v>111525</v>
      </c>
      <c r="R16680" t="s">
        <v>111548</v>
      </c>
    </row>
    <row r="16681" spans="1:18" x14ac:dyDescent="0.3">
      <c r="A16681" t="s">
        <v>53002</v>
      </c>
      <c r="B16681">
        <v>22</v>
      </c>
      <c r="C16681" t="s">
        <v>31</v>
      </c>
      <c r="D16681" t="s">
        <v>32</v>
      </c>
      <c r="E16681" t="s">
        <v>56</v>
      </c>
      <c r="F16681" s="1">
        <v>44503</v>
      </c>
      <c r="G16681" t="s">
        <v>22027</v>
      </c>
      <c r="H16681" t="s">
        <v>77333</v>
      </c>
      <c r="I16681" t="s">
        <v>27</v>
      </c>
      <c r="J16681" s="2">
        <v>6367.2664999999997</v>
      </c>
      <c r="K16681" t="s">
        <v>58528</v>
      </c>
      <c r="L16681" t="s">
        <v>28</v>
      </c>
      <c r="M16681" s="1">
        <v>44513</v>
      </c>
      <c r="N16681" t="s">
        <v>21</v>
      </c>
      <c r="O16681" t="s">
        <v>40</v>
      </c>
      <c r="P16681">
        <v>10</v>
      </c>
      <c r="Q16681" t="s">
        <v>111522</v>
      </c>
      <c r="R16681" t="s">
        <v>111551</v>
      </c>
    </row>
    <row r="16682" spans="1:18" x14ac:dyDescent="0.3">
      <c r="A16682" t="s">
        <v>77539</v>
      </c>
      <c r="B16682">
        <v>72</v>
      </c>
      <c r="C16682" t="s">
        <v>15</v>
      </c>
      <c r="D16682" t="s">
        <v>84</v>
      </c>
      <c r="E16682" t="s">
        <v>17</v>
      </c>
      <c r="F16682" s="1">
        <v>44968</v>
      </c>
      <c r="G16682" t="s">
        <v>6617</v>
      </c>
      <c r="H16682" t="s">
        <v>22028</v>
      </c>
      <c r="I16682" t="s">
        <v>50</v>
      </c>
      <c r="J16682" s="2">
        <v>34288.962200000002</v>
      </c>
      <c r="K16682" t="s">
        <v>59191</v>
      </c>
      <c r="L16682" t="s">
        <v>20</v>
      </c>
      <c r="M16682" s="1">
        <v>44994</v>
      </c>
      <c r="N16682" t="s">
        <v>21</v>
      </c>
      <c r="O16682" t="s">
        <v>22</v>
      </c>
      <c r="P16682">
        <v>26</v>
      </c>
      <c r="Q16682" t="s">
        <v>111523</v>
      </c>
      <c r="R16682" t="s">
        <v>111549</v>
      </c>
    </row>
    <row r="16683" spans="1:18" x14ac:dyDescent="0.3">
      <c r="A16683" t="s">
        <v>77540</v>
      </c>
      <c r="B16683">
        <v>26</v>
      </c>
      <c r="C16683" t="s">
        <v>31</v>
      </c>
      <c r="D16683" t="s">
        <v>58309</v>
      </c>
      <c r="E16683" t="s">
        <v>37</v>
      </c>
      <c r="F16683" s="1">
        <v>44222</v>
      </c>
      <c r="G16683" t="s">
        <v>22029</v>
      </c>
      <c r="H16683" t="s">
        <v>22030</v>
      </c>
      <c r="I16683" t="s">
        <v>50</v>
      </c>
      <c r="J16683" s="2">
        <v>40272.335099999997</v>
      </c>
      <c r="K16683" t="s">
        <v>58305</v>
      </c>
      <c r="L16683" t="s">
        <v>39</v>
      </c>
      <c r="M16683" s="1">
        <v>44241</v>
      </c>
      <c r="N16683" t="s">
        <v>35</v>
      </c>
      <c r="O16683" t="s">
        <v>40</v>
      </c>
      <c r="P16683">
        <v>19</v>
      </c>
      <c r="Q16683" t="s">
        <v>111522</v>
      </c>
      <c r="R16683" t="s">
        <v>111549</v>
      </c>
    </row>
    <row r="16684" spans="1:18" x14ac:dyDescent="0.3">
      <c r="A16684" t="s">
        <v>22945</v>
      </c>
      <c r="B16684">
        <v>66</v>
      </c>
      <c r="C16684" t="s">
        <v>31</v>
      </c>
      <c r="D16684" t="s">
        <v>84</v>
      </c>
      <c r="E16684" t="s">
        <v>67</v>
      </c>
      <c r="F16684" s="1">
        <v>43665</v>
      </c>
      <c r="G16684" t="s">
        <v>22031</v>
      </c>
      <c r="H16684" t="s">
        <v>77541</v>
      </c>
      <c r="I16684" t="s">
        <v>27</v>
      </c>
      <c r="J16684" s="2">
        <v>10208.426100000001</v>
      </c>
      <c r="K16684" t="s">
        <v>59018</v>
      </c>
      <c r="L16684" t="s">
        <v>20</v>
      </c>
      <c r="M16684" s="1">
        <v>43674</v>
      </c>
      <c r="N16684" t="s">
        <v>43</v>
      </c>
      <c r="O16684" t="s">
        <v>40</v>
      </c>
      <c r="P16684">
        <v>9</v>
      </c>
      <c r="Q16684" t="s">
        <v>111523</v>
      </c>
      <c r="R16684" t="s">
        <v>111548</v>
      </c>
    </row>
    <row r="16685" spans="1:18" x14ac:dyDescent="0.3">
      <c r="A16685" t="s">
        <v>75018</v>
      </c>
      <c r="B16685">
        <v>63</v>
      </c>
      <c r="C16685" t="s">
        <v>15</v>
      </c>
      <c r="D16685" t="s">
        <v>32</v>
      </c>
      <c r="E16685" t="s">
        <v>44</v>
      </c>
      <c r="F16685" s="1">
        <v>44174</v>
      </c>
      <c r="G16685" t="s">
        <v>22032</v>
      </c>
      <c r="H16685" t="s">
        <v>77542</v>
      </c>
      <c r="I16685" t="s">
        <v>34</v>
      </c>
      <c r="J16685" s="2">
        <v>46796.636899999998</v>
      </c>
      <c r="K16685" t="s">
        <v>58886</v>
      </c>
      <c r="L16685" t="s">
        <v>20</v>
      </c>
      <c r="M16685" s="1">
        <v>44177</v>
      </c>
      <c r="N16685" t="s">
        <v>43</v>
      </c>
      <c r="O16685" t="s">
        <v>22</v>
      </c>
      <c r="P16685">
        <v>3</v>
      </c>
      <c r="Q16685" t="s">
        <v>111523</v>
      </c>
      <c r="R16685" t="s">
        <v>111549</v>
      </c>
    </row>
    <row r="16686" spans="1:18" x14ac:dyDescent="0.3">
      <c r="A16686" t="s">
        <v>77543</v>
      </c>
      <c r="B16686">
        <v>48</v>
      </c>
      <c r="C16686" t="s">
        <v>31</v>
      </c>
      <c r="D16686" t="s">
        <v>58309</v>
      </c>
      <c r="E16686" t="s">
        <v>44</v>
      </c>
      <c r="F16686" s="1">
        <v>44661</v>
      </c>
      <c r="G16686" t="s">
        <v>8842</v>
      </c>
      <c r="H16686" t="s">
        <v>22033</v>
      </c>
      <c r="I16686" t="s">
        <v>19</v>
      </c>
      <c r="J16686" s="2">
        <v>24971.748500000002</v>
      </c>
      <c r="K16686" t="s">
        <v>58714</v>
      </c>
      <c r="L16686" t="s">
        <v>20</v>
      </c>
      <c r="M16686" s="1">
        <v>44670</v>
      </c>
      <c r="N16686" t="s">
        <v>59</v>
      </c>
      <c r="O16686" t="s">
        <v>30</v>
      </c>
      <c r="P16686">
        <v>9</v>
      </c>
      <c r="Q16686" t="s">
        <v>111525</v>
      </c>
      <c r="R16686" t="s">
        <v>111550</v>
      </c>
    </row>
    <row r="16687" spans="1:18" x14ac:dyDescent="0.3">
      <c r="A16687" t="s">
        <v>2206</v>
      </c>
      <c r="B16687">
        <v>41</v>
      </c>
      <c r="C16687" t="s">
        <v>31</v>
      </c>
      <c r="D16687" t="s">
        <v>36</v>
      </c>
      <c r="E16687" t="s">
        <v>67</v>
      </c>
      <c r="F16687" s="1">
        <v>44882</v>
      </c>
      <c r="G16687" t="s">
        <v>22034</v>
      </c>
      <c r="H16687" t="s">
        <v>14840</v>
      </c>
      <c r="I16687" t="s">
        <v>58306</v>
      </c>
      <c r="J16687" s="2">
        <v>39460.799899999998</v>
      </c>
      <c r="K16687" t="s">
        <v>58682</v>
      </c>
      <c r="L16687" t="s">
        <v>39</v>
      </c>
      <c r="M16687" s="1">
        <v>44901</v>
      </c>
      <c r="N16687" t="s">
        <v>35</v>
      </c>
      <c r="O16687" t="s">
        <v>30</v>
      </c>
      <c r="P16687">
        <v>19</v>
      </c>
      <c r="Q16687" t="s">
        <v>111524</v>
      </c>
      <c r="R16687" t="s">
        <v>111549</v>
      </c>
    </row>
    <row r="16688" spans="1:18" x14ac:dyDescent="0.3">
      <c r="A16688" t="s">
        <v>77544</v>
      </c>
      <c r="B16688">
        <v>18</v>
      </c>
      <c r="C16688" t="s">
        <v>31</v>
      </c>
      <c r="D16688" t="s">
        <v>58304</v>
      </c>
      <c r="E16688" t="s">
        <v>44</v>
      </c>
      <c r="F16688" s="1">
        <v>43903</v>
      </c>
      <c r="G16688" t="s">
        <v>22035</v>
      </c>
      <c r="H16688" t="s">
        <v>22036</v>
      </c>
      <c r="I16688" t="s">
        <v>50</v>
      </c>
      <c r="J16688" s="2">
        <v>27943.2317</v>
      </c>
      <c r="K16688" t="s">
        <v>58884</v>
      </c>
      <c r="L16688" t="s">
        <v>39</v>
      </c>
      <c r="M16688" s="1">
        <v>43931</v>
      </c>
      <c r="N16688" t="s">
        <v>35</v>
      </c>
      <c r="O16688" t="s">
        <v>40</v>
      </c>
      <c r="P16688">
        <v>28</v>
      </c>
      <c r="Q16688" t="s">
        <v>111526</v>
      </c>
      <c r="R16688" t="s">
        <v>111550</v>
      </c>
    </row>
    <row r="16689" spans="1:18" x14ac:dyDescent="0.3">
      <c r="A16689" t="s">
        <v>77545</v>
      </c>
      <c r="B16689">
        <v>20</v>
      </c>
      <c r="C16689" t="s">
        <v>15</v>
      </c>
      <c r="D16689" t="s">
        <v>84</v>
      </c>
      <c r="E16689" t="s">
        <v>67</v>
      </c>
      <c r="F16689" s="1">
        <v>44213</v>
      </c>
      <c r="G16689" t="s">
        <v>22037</v>
      </c>
      <c r="H16689" t="s">
        <v>22038</v>
      </c>
      <c r="I16689" t="s">
        <v>34</v>
      </c>
      <c r="J16689" s="2">
        <v>36547.407500000001</v>
      </c>
      <c r="K16689" t="s">
        <v>58831</v>
      </c>
      <c r="L16689" t="s">
        <v>39</v>
      </c>
      <c r="M16689" s="1">
        <v>44237</v>
      </c>
      <c r="N16689" t="s">
        <v>43</v>
      </c>
      <c r="O16689" t="s">
        <v>22</v>
      </c>
      <c r="P16689">
        <v>24</v>
      </c>
      <c r="Q16689" t="s">
        <v>111522</v>
      </c>
      <c r="R16689" t="s">
        <v>111549</v>
      </c>
    </row>
    <row r="16690" spans="1:18" x14ac:dyDescent="0.3">
      <c r="A16690" t="s">
        <v>77546</v>
      </c>
      <c r="B16690">
        <v>59</v>
      </c>
      <c r="C16690" t="s">
        <v>31</v>
      </c>
      <c r="D16690" t="s">
        <v>58309</v>
      </c>
      <c r="E16690" t="s">
        <v>44</v>
      </c>
      <c r="F16690" s="1">
        <v>43629</v>
      </c>
      <c r="G16690" t="s">
        <v>22039</v>
      </c>
      <c r="H16690" t="s">
        <v>77547</v>
      </c>
      <c r="I16690" t="s">
        <v>19</v>
      </c>
      <c r="J16690" s="2">
        <v>25743.465800000002</v>
      </c>
      <c r="K16690" t="s">
        <v>59254</v>
      </c>
      <c r="L16690" t="s">
        <v>28</v>
      </c>
      <c r="M16690" s="1">
        <v>43641</v>
      </c>
      <c r="N16690" t="s">
        <v>29</v>
      </c>
      <c r="O16690" t="s">
        <v>22</v>
      </c>
      <c r="P16690">
        <v>12</v>
      </c>
      <c r="Q16690" t="s">
        <v>111525</v>
      </c>
      <c r="R16690" t="s">
        <v>111550</v>
      </c>
    </row>
    <row r="16691" spans="1:18" x14ac:dyDescent="0.3">
      <c r="A16691" t="s">
        <v>219</v>
      </c>
      <c r="B16691">
        <v>29</v>
      </c>
      <c r="C16691" t="s">
        <v>31</v>
      </c>
      <c r="D16691" t="s">
        <v>72</v>
      </c>
      <c r="E16691" t="s">
        <v>24</v>
      </c>
      <c r="F16691" s="1">
        <v>43874</v>
      </c>
      <c r="G16691" t="s">
        <v>22040</v>
      </c>
      <c r="H16691" t="s">
        <v>22041</v>
      </c>
      <c r="I16691" t="s">
        <v>19</v>
      </c>
      <c r="J16691" s="2">
        <v>49449.234299999996</v>
      </c>
      <c r="K16691" t="s">
        <v>58307</v>
      </c>
      <c r="L16691" t="s">
        <v>28</v>
      </c>
      <c r="M16691" s="1">
        <v>43892</v>
      </c>
      <c r="N16691" t="s">
        <v>21</v>
      </c>
      <c r="O16691" t="s">
        <v>40</v>
      </c>
      <c r="P16691">
        <v>18</v>
      </c>
      <c r="Q16691" t="s">
        <v>111522</v>
      </c>
      <c r="R16691" t="s">
        <v>111549</v>
      </c>
    </row>
    <row r="16692" spans="1:18" x14ac:dyDescent="0.3">
      <c r="A16692" t="s">
        <v>77548</v>
      </c>
      <c r="B16692">
        <v>81</v>
      </c>
      <c r="C16692" t="s">
        <v>31</v>
      </c>
      <c r="D16692" t="s">
        <v>36</v>
      </c>
      <c r="E16692" t="s">
        <v>37</v>
      </c>
      <c r="F16692" s="1">
        <v>44790</v>
      </c>
      <c r="G16692" t="s">
        <v>22042</v>
      </c>
      <c r="H16692" t="s">
        <v>22043</v>
      </c>
      <c r="I16692" t="s">
        <v>27</v>
      </c>
      <c r="J16692" s="2">
        <v>14697.5486</v>
      </c>
      <c r="K16692" t="s">
        <v>58307</v>
      </c>
      <c r="L16692" t="s">
        <v>39</v>
      </c>
      <c r="M16692" s="1">
        <v>44793</v>
      </c>
      <c r="N16692" t="s">
        <v>29</v>
      </c>
      <c r="O16692" t="s">
        <v>22</v>
      </c>
      <c r="P16692">
        <v>3</v>
      </c>
      <c r="Q16692" t="s">
        <v>111523</v>
      </c>
      <c r="R16692" t="s">
        <v>111548</v>
      </c>
    </row>
    <row r="16693" spans="1:18" x14ac:dyDescent="0.3">
      <c r="A16693" t="s">
        <v>77549</v>
      </c>
      <c r="B16693">
        <v>21</v>
      </c>
      <c r="C16693" t="s">
        <v>31</v>
      </c>
      <c r="D16693" t="s">
        <v>16</v>
      </c>
      <c r="E16693" t="s">
        <v>44</v>
      </c>
      <c r="F16693" s="1">
        <v>44836</v>
      </c>
      <c r="G16693" t="s">
        <v>22044</v>
      </c>
      <c r="H16693" t="s">
        <v>22045</v>
      </c>
      <c r="I16693" t="s">
        <v>19</v>
      </c>
      <c r="J16693" s="2">
        <v>16294.883</v>
      </c>
      <c r="K16693" t="s">
        <v>58598</v>
      </c>
      <c r="L16693" t="s">
        <v>39</v>
      </c>
      <c r="M16693" s="1">
        <v>44865</v>
      </c>
      <c r="N16693" t="s">
        <v>21</v>
      </c>
      <c r="O16693" t="s">
        <v>22</v>
      </c>
      <c r="P16693">
        <v>29</v>
      </c>
      <c r="Q16693" t="s">
        <v>111522</v>
      </c>
      <c r="R16693" t="s">
        <v>111548</v>
      </c>
    </row>
    <row r="16694" spans="1:18" x14ac:dyDescent="0.3">
      <c r="A16694" t="s">
        <v>77550</v>
      </c>
      <c r="B16694">
        <v>43</v>
      </c>
      <c r="C16694" t="s">
        <v>15</v>
      </c>
      <c r="D16694" t="s">
        <v>16</v>
      </c>
      <c r="E16694" t="s">
        <v>37</v>
      </c>
      <c r="F16694" s="1">
        <v>43680</v>
      </c>
      <c r="G16694" t="s">
        <v>22046</v>
      </c>
      <c r="H16694" t="s">
        <v>77551</v>
      </c>
      <c r="I16694" t="s">
        <v>58306</v>
      </c>
      <c r="J16694" s="2">
        <v>13799.7001</v>
      </c>
      <c r="K16694" t="s">
        <v>59591</v>
      </c>
      <c r="L16694" t="s">
        <v>39</v>
      </c>
      <c r="M16694" s="1">
        <v>43681</v>
      </c>
      <c r="N16694" t="s">
        <v>29</v>
      </c>
      <c r="O16694" t="s">
        <v>22</v>
      </c>
      <c r="P16694">
        <v>1</v>
      </c>
      <c r="Q16694" t="s">
        <v>111524</v>
      </c>
      <c r="R16694" t="s">
        <v>111548</v>
      </c>
    </row>
    <row r="16695" spans="1:18" x14ac:dyDescent="0.3">
      <c r="A16695" t="s">
        <v>77552</v>
      </c>
      <c r="B16695">
        <v>65</v>
      </c>
      <c r="C16695" t="s">
        <v>31</v>
      </c>
      <c r="D16695" t="s">
        <v>36</v>
      </c>
      <c r="E16695" t="s">
        <v>17</v>
      </c>
      <c r="F16695" s="1">
        <v>44161</v>
      </c>
      <c r="G16695" t="s">
        <v>22047</v>
      </c>
      <c r="H16695" t="s">
        <v>60234</v>
      </c>
      <c r="I16695" t="s">
        <v>34</v>
      </c>
      <c r="J16695" s="2">
        <v>24051.4899</v>
      </c>
      <c r="K16695" t="s">
        <v>58406</v>
      </c>
      <c r="L16695" t="s">
        <v>28</v>
      </c>
      <c r="M16695" s="1">
        <v>44170</v>
      </c>
      <c r="N16695" t="s">
        <v>59</v>
      </c>
      <c r="O16695" t="s">
        <v>30</v>
      </c>
      <c r="P16695">
        <v>9</v>
      </c>
      <c r="Q16695" t="s">
        <v>111523</v>
      </c>
      <c r="R16695" t="s">
        <v>111550</v>
      </c>
    </row>
    <row r="16696" spans="1:18" x14ac:dyDescent="0.3">
      <c r="A16696" t="s">
        <v>77553</v>
      </c>
      <c r="B16696">
        <v>59</v>
      </c>
      <c r="C16696" t="s">
        <v>15</v>
      </c>
      <c r="D16696" t="s">
        <v>72</v>
      </c>
      <c r="E16696" t="s">
        <v>44</v>
      </c>
      <c r="F16696" s="1">
        <v>43916</v>
      </c>
      <c r="G16696" t="s">
        <v>22048</v>
      </c>
      <c r="H16696" t="s">
        <v>77554</v>
      </c>
      <c r="I16696" t="s">
        <v>27</v>
      </c>
      <c r="J16696" s="2">
        <v>12127.7263</v>
      </c>
      <c r="K16696" t="s">
        <v>58821</v>
      </c>
      <c r="L16696" t="s">
        <v>20</v>
      </c>
      <c r="M16696" s="1">
        <v>43938</v>
      </c>
      <c r="N16696" t="s">
        <v>21</v>
      </c>
      <c r="O16696" t="s">
        <v>30</v>
      </c>
      <c r="P16696">
        <v>22</v>
      </c>
      <c r="Q16696" t="s">
        <v>111525</v>
      </c>
      <c r="R16696" t="s">
        <v>111548</v>
      </c>
    </row>
    <row r="16697" spans="1:18" x14ac:dyDescent="0.3">
      <c r="A16697" t="s">
        <v>24853</v>
      </c>
      <c r="B16697">
        <v>38</v>
      </c>
      <c r="C16697" t="s">
        <v>15</v>
      </c>
      <c r="D16697" t="s">
        <v>16</v>
      </c>
      <c r="E16697" t="s">
        <v>44</v>
      </c>
      <c r="F16697" s="1">
        <v>43968</v>
      </c>
      <c r="G16697" t="s">
        <v>22049</v>
      </c>
      <c r="H16697" t="s">
        <v>22050</v>
      </c>
      <c r="I16697" t="s">
        <v>19</v>
      </c>
      <c r="J16697" s="2">
        <v>49229.046300000002</v>
      </c>
      <c r="K16697" t="s">
        <v>58977</v>
      </c>
      <c r="L16697" t="s">
        <v>39</v>
      </c>
      <c r="M16697" s="1">
        <v>43994</v>
      </c>
      <c r="N16697" t="s">
        <v>59</v>
      </c>
      <c r="O16697" t="s">
        <v>40</v>
      </c>
      <c r="P16697">
        <v>26</v>
      </c>
      <c r="Q16697" t="s">
        <v>111524</v>
      </c>
      <c r="R16697" t="s">
        <v>111549</v>
      </c>
    </row>
    <row r="16698" spans="1:18" x14ac:dyDescent="0.3">
      <c r="A16698" t="s">
        <v>77555</v>
      </c>
      <c r="B16698">
        <v>33</v>
      </c>
      <c r="C16698" t="s">
        <v>15</v>
      </c>
      <c r="D16698" t="s">
        <v>32</v>
      </c>
      <c r="E16698" t="s">
        <v>67</v>
      </c>
      <c r="F16698" s="1">
        <v>45326</v>
      </c>
      <c r="G16698" t="s">
        <v>22051</v>
      </c>
      <c r="H16698" t="s">
        <v>77556</v>
      </c>
      <c r="I16698" t="s">
        <v>50</v>
      </c>
      <c r="J16698" s="2">
        <v>34516.997499999998</v>
      </c>
      <c r="K16698" t="s">
        <v>58903</v>
      </c>
      <c r="L16698" t="s">
        <v>28</v>
      </c>
      <c r="M16698" s="1">
        <v>45341</v>
      </c>
      <c r="N16698" t="s">
        <v>21</v>
      </c>
      <c r="O16698" t="s">
        <v>30</v>
      </c>
      <c r="P16698">
        <v>15</v>
      </c>
      <c r="Q16698" t="s">
        <v>111524</v>
      </c>
      <c r="R16698" t="s">
        <v>111549</v>
      </c>
    </row>
    <row r="16699" spans="1:18" x14ac:dyDescent="0.3">
      <c r="A16699" t="s">
        <v>46455</v>
      </c>
      <c r="B16699">
        <v>77</v>
      </c>
      <c r="C16699" t="s">
        <v>31</v>
      </c>
      <c r="D16699" t="s">
        <v>36</v>
      </c>
      <c r="E16699" t="s">
        <v>17</v>
      </c>
      <c r="F16699" s="1">
        <v>44198</v>
      </c>
      <c r="G16699" t="s">
        <v>22052</v>
      </c>
      <c r="H16699" t="s">
        <v>59645</v>
      </c>
      <c r="I16699" t="s">
        <v>34</v>
      </c>
      <c r="J16699" s="2">
        <v>49367.765099999997</v>
      </c>
      <c r="K16699" t="s">
        <v>58694</v>
      </c>
      <c r="L16699" t="s">
        <v>39</v>
      </c>
      <c r="M16699" s="1">
        <v>44215</v>
      </c>
      <c r="N16699" t="s">
        <v>21</v>
      </c>
      <c r="O16699" t="s">
        <v>40</v>
      </c>
      <c r="P16699">
        <v>17</v>
      </c>
      <c r="Q16699" t="s">
        <v>111523</v>
      </c>
      <c r="R16699" t="s">
        <v>111549</v>
      </c>
    </row>
    <row r="16700" spans="1:18" x14ac:dyDescent="0.3">
      <c r="A16700" t="s">
        <v>52210</v>
      </c>
      <c r="B16700">
        <v>75</v>
      </c>
      <c r="C16700" t="s">
        <v>15</v>
      </c>
      <c r="D16700" t="s">
        <v>84</v>
      </c>
      <c r="E16700" t="s">
        <v>44</v>
      </c>
      <c r="F16700" s="1">
        <v>45025</v>
      </c>
      <c r="G16700" t="s">
        <v>22053</v>
      </c>
      <c r="H16700" t="s">
        <v>77557</v>
      </c>
      <c r="I16700" t="s">
        <v>58306</v>
      </c>
      <c r="J16700" s="2">
        <v>12644.6831</v>
      </c>
      <c r="K16700" t="s">
        <v>58719</v>
      </c>
      <c r="L16700" t="s">
        <v>28</v>
      </c>
      <c r="M16700" s="1">
        <v>45053</v>
      </c>
      <c r="N16700" t="s">
        <v>59</v>
      </c>
      <c r="O16700" t="s">
        <v>30</v>
      </c>
      <c r="P16700">
        <v>28</v>
      </c>
      <c r="Q16700" t="s">
        <v>111523</v>
      </c>
      <c r="R16700" t="s">
        <v>111548</v>
      </c>
    </row>
    <row r="16701" spans="1:18" x14ac:dyDescent="0.3">
      <c r="A16701" t="s">
        <v>1965</v>
      </c>
      <c r="B16701">
        <v>79</v>
      </c>
      <c r="C16701" t="s">
        <v>31</v>
      </c>
      <c r="D16701" t="s">
        <v>58304</v>
      </c>
      <c r="E16701" t="s">
        <v>44</v>
      </c>
      <c r="F16701" s="1">
        <v>44469</v>
      </c>
      <c r="G16701" t="s">
        <v>77558</v>
      </c>
      <c r="H16701" t="s">
        <v>77559</v>
      </c>
      <c r="I16701" t="s">
        <v>50</v>
      </c>
      <c r="J16701" s="2">
        <v>39834.743799999997</v>
      </c>
      <c r="K16701" t="s">
        <v>59314</v>
      </c>
      <c r="L16701" t="s">
        <v>39</v>
      </c>
      <c r="M16701" s="1">
        <v>44477</v>
      </c>
      <c r="N16701" t="s">
        <v>35</v>
      </c>
      <c r="O16701" t="s">
        <v>30</v>
      </c>
      <c r="P16701">
        <v>8</v>
      </c>
      <c r="Q16701" t="s">
        <v>111523</v>
      </c>
      <c r="R16701" t="s">
        <v>111549</v>
      </c>
    </row>
    <row r="16702" spans="1:18" x14ac:dyDescent="0.3">
      <c r="A16702" t="s">
        <v>10408</v>
      </c>
      <c r="B16702">
        <v>56</v>
      </c>
      <c r="C16702" t="s">
        <v>31</v>
      </c>
      <c r="D16702" t="s">
        <v>58309</v>
      </c>
      <c r="E16702" t="s">
        <v>56</v>
      </c>
      <c r="F16702" s="1">
        <v>43667</v>
      </c>
      <c r="G16702" t="s">
        <v>22054</v>
      </c>
      <c r="H16702" t="s">
        <v>60686</v>
      </c>
      <c r="I16702" t="s">
        <v>58306</v>
      </c>
      <c r="J16702" s="2">
        <v>28711.178899999999</v>
      </c>
      <c r="K16702" t="s">
        <v>59049</v>
      </c>
      <c r="L16702" t="s">
        <v>39</v>
      </c>
      <c r="M16702" s="1">
        <v>43692</v>
      </c>
      <c r="N16702" t="s">
        <v>21</v>
      </c>
      <c r="O16702" t="s">
        <v>22</v>
      </c>
      <c r="P16702">
        <v>25</v>
      </c>
      <c r="Q16702" t="s">
        <v>111525</v>
      </c>
      <c r="R16702" t="s">
        <v>111550</v>
      </c>
    </row>
    <row r="16703" spans="1:18" x14ac:dyDescent="0.3">
      <c r="A16703" t="s">
        <v>11858</v>
      </c>
      <c r="B16703">
        <v>85</v>
      </c>
      <c r="C16703" t="s">
        <v>31</v>
      </c>
      <c r="D16703" t="s">
        <v>72</v>
      </c>
      <c r="E16703" t="s">
        <v>17</v>
      </c>
      <c r="F16703" s="1">
        <v>44144</v>
      </c>
      <c r="G16703" t="s">
        <v>22055</v>
      </c>
      <c r="H16703" t="s">
        <v>22056</v>
      </c>
      <c r="I16703" t="s">
        <v>27</v>
      </c>
      <c r="J16703" s="2">
        <v>46735.9234</v>
      </c>
      <c r="K16703" t="s">
        <v>58398</v>
      </c>
      <c r="L16703" t="s">
        <v>20</v>
      </c>
      <c r="M16703" s="1">
        <v>44160</v>
      </c>
      <c r="N16703" t="s">
        <v>29</v>
      </c>
      <c r="O16703" t="s">
        <v>30</v>
      </c>
      <c r="P16703">
        <v>16</v>
      </c>
      <c r="Q16703" t="s">
        <v>111523</v>
      </c>
      <c r="R16703" t="s">
        <v>111549</v>
      </c>
    </row>
    <row r="16704" spans="1:18" x14ac:dyDescent="0.3">
      <c r="A16704" t="s">
        <v>77560</v>
      </c>
      <c r="B16704">
        <v>22</v>
      </c>
      <c r="C16704" t="s">
        <v>31</v>
      </c>
      <c r="D16704" t="s">
        <v>23</v>
      </c>
      <c r="E16704" t="s">
        <v>37</v>
      </c>
      <c r="F16704" s="1">
        <v>45094</v>
      </c>
      <c r="G16704" t="s">
        <v>7789</v>
      </c>
      <c r="H16704" t="s">
        <v>6263</v>
      </c>
      <c r="I16704" t="s">
        <v>19</v>
      </c>
      <c r="J16704" s="2">
        <v>14893.9231</v>
      </c>
      <c r="K16704" t="s">
        <v>59024</v>
      </c>
      <c r="L16704" t="s">
        <v>39</v>
      </c>
      <c r="M16704" s="1">
        <v>45102</v>
      </c>
      <c r="N16704" t="s">
        <v>35</v>
      </c>
      <c r="O16704" t="s">
        <v>30</v>
      </c>
      <c r="P16704">
        <v>8</v>
      </c>
      <c r="Q16704" t="s">
        <v>111522</v>
      </c>
      <c r="R16704" t="s">
        <v>111548</v>
      </c>
    </row>
    <row r="16705" spans="1:18" x14ac:dyDescent="0.3">
      <c r="A16705" t="s">
        <v>77561</v>
      </c>
      <c r="B16705">
        <v>48</v>
      </c>
      <c r="C16705" t="s">
        <v>15</v>
      </c>
      <c r="D16705" t="s">
        <v>58304</v>
      </c>
      <c r="E16705" t="s">
        <v>67</v>
      </c>
      <c r="F16705" s="1">
        <v>44022</v>
      </c>
      <c r="G16705" t="s">
        <v>22057</v>
      </c>
      <c r="H16705" t="s">
        <v>77562</v>
      </c>
      <c r="I16705" t="s">
        <v>58306</v>
      </c>
      <c r="J16705" s="2">
        <v>19742.642100000001</v>
      </c>
      <c r="K16705" t="s">
        <v>58307</v>
      </c>
      <c r="L16705" t="s">
        <v>20</v>
      </c>
      <c r="M16705" s="1">
        <v>44042</v>
      </c>
      <c r="N16705" t="s">
        <v>43</v>
      </c>
      <c r="O16705" t="s">
        <v>22</v>
      </c>
      <c r="P16705">
        <v>20</v>
      </c>
      <c r="Q16705" t="s">
        <v>111525</v>
      </c>
      <c r="R16705" t="s">
        <v>111548</v>
      </c>
    </row>
    <row r="16706" spans="1:18" x14ac:dyDescent="0.3">
      <c r="A16706" t="s">
        <v>35200</v>
      </c>
      <c r="B16706">
        <v>47</v>
      </c>
      <c r="C16706" t="s">
        <v>31</v>
      </c>
      <c r="D16706" t="s">
        <v>58309</v>
      </c>
      <c r="E16706" t="s">
        <v>44</v>
      </c>
      <c r="F16706" s="1">
        <v>44579</v>
      </c>
      <c r="G16706" t="s">
        <v>22058</v>
      </c>
      <c r="H16706" t="s">
        <v>76871</v>
      </c>
      <c r="I16706" t="s">
        <v>34</v>
      </c>
      <c r="J16706" s="2">
        <v>8332.5630000000001</v>
      </c>
      <c r="K16706" t="s">
        <v>59678</v>
      </c>
      <c r="L16706" t="s">
        <v>39</v>
      </c>
      <c r="M16706" s="1">
        <v>44590</v>
      </c>
      <c r="N16706" t="s">
        <v>21</v>
      </c>
      <c r="O16706" t="s">
        <v>30</v>
      </c>
      <c r="P16706">
        <v>11</v>
      </c>
      <c r="Q16706" t="s">
        <v>111525</v>
      </c>
      <c r="R16706" t="s">
        <v>111551</v>
      </c>
    </row>
    <row r="16707" spans="1:18" x14ac:dyDescent="0.3">
      <c r="A16707" t="s">
        <v>36693</v>
      </c>
      <c r="B16707">
        <v>67</v>
      </c>
      <c r="C16707" t="s">
        <v>31</v>
      </c>
      <c r="D16707" t="s">
        <v>72</v>
      </c>
      <c r="E16707" t="s">
        <v>17</v>
      </c>
      <c r="F16707" s="1">
        <v>44482</v>
      </c>
      <c r="G16707" t="s">
        <v>22059</v>
      </c>
      <c r="H16707" t="s">
        <v>77563</v>
      </c>
      <c r="I16707" t="s">
        <v>27</v>
      </c>
      <c r="J16707" s="2">
        <v>19537.594000000001</v>
      </c>
      <c r="K16707" t="s">
        <v>58895</v>
      </c>
      <c r="L16707" t="s">
        <v>20</v>
      </c>
      <c r="M16707" s="1">
        <v>44491</v>
      </c>
      <c r="N16707" t="s">
        <v>29</v>
      </c>
      <c r="O16707" t="s">
        <v>30</v>
      </c>
      <c r="P16707">
        <v>9</v>
      </c>
      <c r="Q16707" t="s">
        <v>111523</v>
      </c>
      <c r="R16707" t="s">
        <v>111548</v>
      </c>
    </row>
    <row r="16708" spans="1:18" x14ac:dyDescent="0.3">
      <c r="A16708" t="s">
        <v>77564</v>
      </c>
      <c r="B16708">
        <v>62</v>
      </c>
      <c r="C16708" t="s">
        <v>15</v>
      </c>
      <c r="D16708" t="s">
        <v>72</v>
      </c>
      <c r="E16708" t="s">
        <v>37</v>
      </c>
      <c r="F16708" s="1">
        <v>44651</v>
      </c>
      <c r="G16708" t="s">
        <v>22060</v>
      </c>
      <c r="H16708" t="s">
        <v>22061</v>
      </c>
      <c r="I16708" t="s">
        <v>27</v>
      </c>
      <c r="J16708" s="2">
        <v>1583.2852</v>
      </c>
      <c r="K16708" t="s">
        <v>58743</v>
      </c>
      <c r="L16708" t="s">
        <v>28</v>
      </c>
      <c r="M16708" s="1">
        <v>44659</v>
      </c>
      <c r="N16708" t="s">
        <v>35</v>
      </c>
      <c r="O16708" t="s">
        <v>22</v>
      </c>
      <c r="P16708">
        <v>8</v>
      </c>
      <c r="Q16708" t="s">
        <v>111523</v>
      </c>
      <c r="R16708" t="s">
        <v>111551</v>
      </c>
    </row>
    <row r="16709" spans="1:18" x14ac:dyDescent="0.3">
      <c r="A16709" t="s">
        <v>77565</v>
      </c>
      <c r="B16709">
        <v>42</v>
      </c>
      <c r="C16709" t="s">
        <v>31</v>
      </c>
      <c r="D16709" t="s">
        <v>58309</v>
      </c>
      <c r="E16709" t="s">
        <v>17</v>
      </c>
      <c r="F16709" s="1">
        <v>45061</v>
      </c>
      <c r="G16709" t="s">
        <v>22062</v>
      </c>
      <c r="H16709" t="s">
        <v>77566</v>
      </c>
      <c r="I16709" t="s">
        <v>34</v>
      </c>
      <c r="J16709" s="2">
        <v>13544.428099999999</v>
      </c>
      <c r="K16709" t="s">
        <v>59288</v>
      </c>
      <c r="L16709" t="s">
        <v>20</v>
      </c>
      <c r="M16709" s="1">
        <v>45089</v>
      </c>
      <c r="N16709" t="s">
        <v>21</v>
      </c>
      <c r="O16709" t="s">
        <v>40</v>
      </c>
      <c r="P16709">
        <v>28</v>
      </c>
      <c r="Q16709" t="s">
        <v>111524</v>
      </c>
      <c r="R16709" t="s">
        <v>111548</v>
      </c>
    </row>
    <row r="16710" spans="1:18" x14ac:dyDescent="0.3">
      <c r="A16710" t="s">
        <v>21928</v>
      </c>
      <c r="B16710">
        <v>59</v>
      </c>
      <c r="C16710" t="s">
        <v>31</v>
      </c>
      <c r="D16710" t="s">
        <v>16</v>
      </c>
      <c r="E16710" t="s">
        <v>37</v>
      </c>
      <c r="F16710" s="1">
        <v>43662</v>
      </c>
      <c r="G16710" t="s">
        <v>22063</v>
      </c>
      <c r="H16710" t="s">
        <v>22064</v>
      </c>
      <c r="I16710" t="s">
        <v>50</v>
      </c>
      <c r="J16710" s="2">
        <v>29492.985400000001</v>
      </c>
      <c r="K16710" t="s">
        <v>58363</v>
      </c>
      <c r="L16710" t="s">
        <v>39</v>
      </c>
      <c r="M16710" s="1">
        <v>43668</v>
      </c>
      <c r="N16710" t="s">
        <v>29</v>
      </c>
      <c r="O16710" t="s">
        <v>30</v>
      </c>
      <c r="P16710">
        <v>6</v>
      </c>
      <c r="Q16710" t="s">
        <v>111525</v>
      </c>
      <c r="R16710" t="s">
        <v>111550</v>
      </c>
    </row>
    <row r="16711" spans="1:18" x14ac:dyDescent="0.3">
      <c r="A16711" t="s">
        <v>77567</v>
      </c>
      <c r="B16711">
        <v>53</v>
      </c>
      <c r="C16711" t="s">
        <v>15</v>
      </c>
      <c r="D16711" t="s">
        <v>16</v>
      </c>
      <c r="E16711" t="s">
        <v>24</v>
      </c>
      <c r="F16711" s="1">
        <v>43864</v>
      </c>
      <c r="G16711" t="s">
        <v>22065</v>
      </c>
      <c r="H16711" t="s">
        <v>22066</v>
      </c>
      <c r="I16711" t="s">
        <v>58306</v>
      </c>
      <c r="J16711" s="2">
        <v>8674.4223000000002</v>
      </c>
      <c r="K16711" t="s">
        <v>58962</v>
      </c>
      <c r="L16711" t="s">
        <v>39</v>
      </c>
      <c r="M16711" s="1">
        <v>43878</v>
      </c>
      <c r="N16711" t="s">
        <v>35</v>
      </c>
      <c r="O16711" t="s">
        <v>40</v>
      </c>
      <c r="P16711">
        <v>14</v>
      </c>
      <c r="Q16711" t="s">
        <v>111525</v>
      </c>
      <c r="R16711" t="s">
        <v>111551</v>
      </c>
    </row>
    <row r="16712" spans="1:18" x14ac:dyDescent="0.3">
      <c r="A16712" t="s">
        <v>77568</v>
      </c>
      <c r="B16712">
        <v>18</v>
      </c>
      <c r="C16712" t="s">
        <v>31</v>
      </c>
      <c r="D16712" t="s">
        <v>84</v>
      </c>
      <c r="E16712" t="s">
        <v>67</v>
      </c>
      <c r="F16712" s="1">
        <v>45369</v>
      </c>
      <c r="G16712" t="s">
        <v>22067</v>
      </c>
      <c r="H16712" t="s">
        <v>22068</v>
      </c>
      <c r="I16712" t="s">
        <v>19</v>
      </c>
      <c r="J16712" s="2">
        <v>9482.0260999999991</v>
      </c>
      <c r="K16712" t="s">
        <v>58452</v>
      </c>
      <c r="L16712" t="s">
        <v>39</v>
      </c>
      <c r="M16712" s="1">
        <v>45399</v>
      </c>
      <c r="N16712" t="s">
        <v>21</v>
      </c>
      <c r="O16712" t="s">
        <v>30</v>
      </c>
      <c r="P16712">
        <v>30</v>
      </c>
      <c r="Q16712" t="s">
        <v>111526</v>
      </c>
      <c r="R16712" t="s">
        <v>111551</v>
      </c>
    </row>
    <row r="16713" spans="1:18" x14ac:dyDescent="0.3">
      <c r="A16713" t="s">
        <v>77569</v>
      </c>
      <c r="B16713">
        <v>21</v>
      </c>
      <c r="C16713" t="s">
        <v>15</v>
      </c>
      <c r="D16713" t="s">
        <v>72</v>
      </c>
      <c r="E16713" t="s">
        <v>24</v>
      </c>
      <c r="F16713" s="1">
        <v>44536</v>
      </c>
      <c r="G16713" t="s">
        <v>22069</v>
      </c>
      <c r="H16713" t="s">
        <v>77570</v>
      </c>
      <c r="I16713" t="s">
        <v>58306</v>
      </c>
      <c r="J16713" s="2">
        <v>38024.358</v>
      </c>
      <c r="K16713" t="s">
        <v>58704</v>
      </c>
      <c r="L16713" t="s">
        <v>20</v>
      </c>
      <c r="M16713" s="1">
        <v>44542</v>
      </c>
      <c r="N16713" t="s">
        <v>59</v>
      </c>
      <c r="O16713" t="s">
        <v>22</v>
      </c>
      <c r="P16713">
        <v>6</v>
      </c>
      <c r="Q16713" t="s">
        <v>111522</v>
      </c>
      <c r="R16713" t="s">
        <v>111549</v>
      </c>
    </row>
    <row r="16714" spans="1:18" x14ac:dyDescent="0.3">
      <c r="A16714" t="s">
        <v>77571</v>
      </c>
      <c r="B16714">
        <v>28</v>
      </c>
      <c r="C16714" t="s">
        <v>31</v>
      </c>
      <c r="D16714" t="s">
        <v>16</v>
      </c>
      <c r="E16714" t="s">
        <v>24</v>
      </c>
      <c r="F16714" s="1">
        <v>45092</v>
      </c>
      <c r="G16714" t="s">
        <v>22070</v>
      </c>
      <c r="H16714" t="s">
        <v>77572</v>
      </c>
      <c r="I16714" t="s">
        <v>34</v>
      </c>
      <c r="J16714" s="2">
        <v>21881.383399999999</v>
      </c>
      <c r="K16714" t="s">
        <v>58359</v>
      </c>
      <c r="L16714" t="s">
        <v>20</v>
      </c>
      <c r="M16714" s="1">
        <v>45102</v>
      </c>
      <c r="N16714" t="s">
        <v>35</v>
      </c>
      <c r="O16714" t="s">
        <v>22</v>
      </c>
      <c r="P16714">
        <v>10</v>
      </c>
      <c r="Q16714" t="s">
        <v>111522</v>
      </c>
      <c r="R16714" t="s">
        <v>111550</v>
      </c>
    </row>
    <row r="16715" spans="1:18" x14ac:dyDescent="0.3">
      <c r="A16715" t="s">
        <v>77573</v>
      </c>
      <c r="B16715">
        <v>48</v>
      </c>
      <c r="C16715" t="s">
        <v>31</v>
      </c>
      <c r="D16715" t="s">
        <v>58309</v>
      </c>
      <c r="E16715" t="s">
        <v>44</v>
      </c>
      <c r="F16715" s="1">
        <v>44624</v>
      </c>
      <c r="G16715" t="s">
        <v>22071</v>
      </c>
      <c r="H16715" t="s">
        <v>77574</v>
      </c>
      <c r="I16715" t="s">
        <v>19</v>
      </c>
      <c r="J16715" s="2">
        <v>29227.0213</v>
      </c>
      <c r="K16715" t="s">
        <v>59093</v>
      </c>
      <c r="L16715" t="s">
        <v>39</v>
      </c>
      <c r="M16715" s="1">
        <v>44632</v>
      </c>
      <c r="N16715" t="s">
        <v>21</v>
      </c>
      <c r="O16715" t="s">
        <v>30</v>
      </c>
      <c r="P16715">
        <v>8</v>
      </c>
      <c r="Q16715" t="s">
        <v>111525</v>
      </c>
      <c r="R16715" t="s">
        <v>111550</v>
      </c>
    </row>
    <row r="16716" spans="1:18" x14ac:dyDescent="0.3">
      <c r="A16716" t="s">
        <v>927</v>
      </c>
      <c r="B16716">
        <v>37</v>
      </c>
      <c r="C16716" t="s">
        <v>31</v>
      </c>
      <c r="D16716" t="s">
        <v>58304</v>
      </c>
      <c r="E16716" t="s">
        <v>56</v>
      </c>
      <c r="F16716" s="1">
        <v>44503</v>
      </c>
      <c r="G16716" t="s">
        <v>22072</v>
      </c>
      <c r="H16716" t="s">
        <v>22073</v>
      </c>
      <c r="I16716" t="s">
        <v>58306</v>
      </c>
      <c r="J16716" s="2">
        <v>45828.680099999998</v>
      </c>
      <c r="K16716" t="s">
        <v>59211</v>
      </c>
      <c r="L16716" t="s">
        <v>39</v>
      </c>
      <c r="M16716" s="1">
        <v>44532</v>
      </c>
      <c r="N16716" t="s">
        <v>35</v>
      </c>
      <c r="O16716" t="s">
        <v>40</v>
      </c>
      <c r="P16716">
        <v>29</v>
      </c>
      <c r="Q16716" t="s">
        <v>111524</v>
      </c>
      <c r="R16716" t="s">
        <v>111549</v>
      </c>
    </row>
    <row r="16717" spans="1:18" x14ac:dyDescent="0.3">
      <c r="A16717" t="s">
        <v>56677</v>
      </c>
      <c r="B16717">
        <v>54</v>
      </c>
      <c r="C16717" t="s">
        <v>15</v>
      </c>
      <c r="D16717" t="s">
        <v>58304</v>
      </c>
      <c r="E16717" t="s">
        <v>17</v>
      </c>
      <c r="F16717" s="1">
        <v>43928</v>
      </c>
      <c r="G16717" t="s">
        <v>22074</v>
      </c>
      <c r="H16717" t="s">
        <v>77575</v>
      </c>
      <c r="I16717" t="s">
        <v>50</v>
      </c>
      <c r="J16717" s="2">
        <v>31787.804899999999</v>
      </c>
      <c r="K16717" t="s">
        <v>58751</v>
      </c>
      <c r="L16717" t="s">
        <v>28</v>
      </c>
      <c r="M16717" s="1">
        <v>43944</v>
      </c>
      <c r="N16717" t="s">
        <v>21</v>
      </c>
      <c r="O16717" t="s">
        <v>22</v>
      </c>
      <c r="P16717">
        <v>16</v>
      </c>
      <c r="Q16717" t="s">
        <v>111525</v>
      </c>
      <c r="R16717" t="s">
        <v>111549</v>
      </c>
    </row>
    <row r="16718" spans="1:18" x14ac:dyDescent="0.3">
      <c r="A16718" t="s">
        <v>77576</v>
      </c>
      <c r="B16718">
        <v>23</v>
      </c>
      <c r="C16718" t="s">
        <v>31</v>
      </c>
      <c r="D16718" t="s">
        <v>23</v>
      </c>
      <c r="E16718" t="s">
        <v>37</v>
      </c>
      <c r="F16718" s="1">
        <v>44151</v>
      </c>
      <c r="G16718" t="s">
        <v>22075</v>
      </c>
      <c r="H16718" t="s">
        <v>22076</v>
      </c>
      <c r="I16718" t="s">
        <v>58306</v>
      </c>
      <c r="J16718" s="2">
        <v>12851.3326</v>
      </c>
      <c r="K16718" t="s">
        <v>59635</v>
      </c>
      <c r="L16718" t="s">
        <v>28</v>
      </c>
      <c r="M16718" s="1">
        <v>44169</v>
      </c>
      <c r="N16718" t="s">
        <v>29</v>
      </c>
      <c r="O16718" t="s">
        <v>22</v>
      </c>
      <c r="P16718">
        <v>18</v>
      </c>
      <c r="Q16718" t="s">
        <v>111522</v>
      </c>
      <c r="R16718" t="s">
        <v>111548</v>
      </c>
    </row>
    <row r="16719" spans="1:18" x14ac:dyDescent="0.3">
      <c r="A16719" t="s">
        <v>77577</v>
      </c>
      <c r="B16719">
        <v>52</v>
      </c>
      <c r="C16719" t="s">
        <v>15</v>
      </c>
      <c r="D16719" t="s">
        <v>23</v>
      </c>
      <c r="E16719" t="s">
        <v>37</v>
      </c>
      <c r="F16719" s="1">
        <v>43728</v>
      </c>
      <c r="G16719" t="s">
        <v>18939</v>
      </c>
      <c r="H16719" t="s">
        <v>77578</v>
      </c>
      <c r="I16719" t="s">
        <v>50</v>
      </c>
      <c r="J16719" s="2">
        <v>13852.4434</v>
      </c>
      <c r="K16719" t="s">
        <v>59591</v>
      </c>
      <c r="L16719" t="s">
        <v>39</v>
      </c>
      <c r="M16719" s="1">
        <v>43732</v>
      </c>
      <c r="N16719" t="s">
        <v>29</v>
      </c>
      <c r="O16719" t="s">
        <v>22</v>
      </c>
      <c r="P16719">
        <v>4</v>
      </c>
      <c r="Q16719" t="s">
        <v>111525</v>
      </c>
      <c r="R16719" t="s">
        <v>111548</v>
      </c>
    </row>
    <row r="16720" spans="1:18" x14ac:dyDescent="0.3">
      <c r="A16720" t="s">
        <v>5044</v>
      </c>
      <c r="B16720">
        <v>47</v>
      </c>
      <c r="C16720" t="s">
        <v>31</v>
      </c>
      <c r="D16720" t="s">
        <v>36</v>
      </c>
      <c r="E16720" t="s">
        <v>37</v>
      </c>
      <c r="F16720" s="1">
        <v>45148</v>
      </c>
      <c r="G16720" t="s">
        <v>22077</v>
      </c>
      <c r="H16720" t="s">
        <v>2053</v>
      </c>
      <c r="I16720" t="s">
        <v>58306</v>
      </c>
      <c r="J16720" s="2">
        <v>3155.9573</v>
      </c>
      <c r="K16720" t="s">
        <v>59197</v>
      </c>
      <c r="L16720" t="s">
        <v>20</v>
      </c>
      <c r="M16720" s="1">
        <v>45157</v>
      </c>
      <c r="N16720" t="s">
        <v>59</v>
      </c>
      <c r="O16720" t="s">
        <v>22</v>
      </c>
      <c r="P16720">
        <v>9</v>
      </c>
      <c r="Q16720" t="s">
        <v>111525</v>
      </c>
      <c r="R16720" t="s">
        <v>111551</v>
      </c>
    </row>
    <row r="16721" spans="1:18" x14ac:dyDescent="0.3">
      <c r="A16721" t="s">
        <v>77579</v>
      </c>
      <c r="B16721">
        <v>33</v>
      </c>
      <c r="C16721" t="s">
        <v>31</v>
      </c>
      <c r="D16721" t="s">
        <v>23</v>
      </c>
      <c r="E16721" t="s">
        <v>17</v>
      </c>
      <c r="F16721" s="1">
        <v>43844</v>
      </c>
      <c r="G16721" t="s">
        <v>22078</v>
      </c>
      <c r="H16721" t="s">
        <v>15095</v>
      </c>
      <c r="I16721" t="s">
        <v>50</v>
      </c>
      <c r="J16721" s="2">
        <v>40880.605300000003</v>
      </c>
      <c r="K16721" t="s">
        <v>59067</v>
      </c>
      <c r="L16721" t="s">
        <v>20</v>
      </c>
      <c r="M16721" s="1">
        <v>43853</v>
      </c>
      <c r="N16721" t="s">
        <v>59</v>
      </c>
      <c r="O16721" t="s">
        <v>22</v>
      </c>
      <c r="P16721">
        <v>9</v>
      </c>
      <c r="Q16721" t="s">
        <v>111524</v>
      </c>
      <c r="R16721" t="s">
        <v>111549</v>
      </c>
    </row>
    <row r="16722" spans="1:18" x14ac:dyDescent="0.3">
      <c r="A16722" t="s">
        <v>77580</v>
      </c>
      <c r="B16722">
        <v>27</v>
      </c>
      <c r="C16722" t="s">
        <v>15</v>
      </c>
      <c r="D16722" t="s">
        <v>23</v>
      </c>
      <c r="E16722" t="s">
        <v>24</v>
      </c>
      <c r="F16722" s="1">
        <v>43813</v>
      </c>
      <c r="G16722" t="s">
        <v>22079</v>
      </c>
      <c r="H16722" t="s">
        <v>22080</v>
      </c>
      <c r="I16722" t="s">
        <v>34</v>
      </c>
      <c r="J16722" s="2">
        <v>38113.742899999997</v>
      </c>
      <c r="K16722" t="s">
        <v>58867</v>
      </c>
      <c r="L16722" t="s">
        <v>28</v>
      </c>
      <c r="M16722" s="1">
        <v>43826</v>
      </c>
      <c r="N16722" t="s">
        <v>35</v>
      </c>
      <c r="O16722" t="s">
        <v>22</v>
      </c>
      <c r="P16722">
        <v>13</v>
      </c>
      <c r="Q16722" t="s">
        <v>111522</v>
      </c>
      <c r="R16722" t="s">
        <v>111549</v>
      </c>
    </row>
    <row r="16723" spans="1:18" x14ac:dyDescent="0.3">
      <c r="A16723" t="s">
        <v>24690</v>
      </c>
      <c r="B16723">
        <v>24</v>
      </c>
      <c r="C16723" t="s">
        <v>15</v>
      </c>
      <c r="D16723" t="s">
        <v>23</v>
      </c>
      <c r="E16723" t="s">
        <v>56</v>
      </c>
      <c r="F16723" s="1">
        <v>44020</v>
      </c>
      <c r="G16723" t="s">
        <v>22081</v>
      </c>
      <c r="H16723" t="s">
        <v>77581</v>
      </c>
      <c r="I16723" t="s">
        <v>27</v>
      </c>
      <c r="J16723" s="2">
        <v>45110.424200000001</v>
      </c>
      <c r="K16723" t="s">
        <v>59781</v>
      </c>
      <c r="L16723" t="s">
        <v>20</v>
      </c>
      <c r="M16723" s="1">
        <v>44022</v>
      </c>
      <c r="N16723" t="s">
        <v>35</v>
      </c>
      <c r="O16723" t="s">
        <v>30</v>
      </c>
      <c r="P16723">
        <v>2</v>
      </c>
      <c r="Q16723" t="s">
        <v>111522</v>
      </c>
      <c r="R16723" t="s">
        <v>111549</v>
      </c>
    </row>
    <row r="16724" spans="1:18" x14ac:dyDescent="0.3">
      <c r="A16724" t="s">
        <v>26915</v>
      </c>
      <c r="B16724">
        <v>73</v>
      </c>
      <c r="C16724" t="s">
        <v>31</v>
      </c>
      <c r="D16724" t="s">
        <v>84</v>
      </c>
      <c r="E16724" t="s">
        <v>24</v>
      </c>
      <c r="F16724" s="1">
        <v>45270</v>
      </c>
      <c r="G16724" t="s">
        <v>22082</v>
      </c>
      <c r="H16724" t="s">
        <v>22083</v>
      </c>
      <c r="I16724" t="s">
        <v>19</v>
      </c>
      <c r="J16724" s="2">
        <v>47361.1273</v>
      </c>
      <c r="K16724" t="s">
        <v>59173</v>
      </c>
      <c r="L16724" t="s">
        <v>39</v>
      </c>
      <c r="M16724" s="1">
        <v>45274</v>
      </c>
      <c r="N16724" t="s">
        <v>43</v>
      </c>
      <c r="O16724" t="s">
        <v>30</v>
      </c>
      <c r="P16724">
        <v>4</v>
      </c>
      <c r="Q16724" t="s">
        <v>111523</v>
      </c>
      <c r="R16724" t="s">
        <v>111549</v>
      </c>
    </row>
    <row r="16725" spans="1:18" x14ac:dyDescent="0.3">
      <c r="A16725" t="s">
        <v>77582</v>
      </c>
      <c r="B16725">
        <v>31</v>
      </c>
      <c r="C16725" t="s">
        <v>31</v>
      </c>
      <c r="D16725" t="s">
        <v>84</v>
      </c>
      <c r="E16725" t="s">
        <v>17</v>
      </c>
      <c r="F16725" s="1">
        <v>44469</v>
      </c>
      <c r="G16725" t="s">
        <v>22084</v>
      </c>
      <c r="H16725" t="s">
        <v>22085</v>
      </c>
      <c r="I16725" t="s">
        <v>19</v>
      </c>
      <c r="J16725" s="2">
        <v>21853.797999999999</v>
      </c>
      <c r="K16725" t="s">
        <v>60043</v>
      </c>
      <c r="L16725" t="s">
        <v>28</v>
      </c>
      <c r="M16725" s="1">
        <v>44487</v>
      </c>
      <c r="N16725" t="s">
        <v>21</v>
      </c>
      <c r="O16725" t="s">
        <v>22</v>
      </c>
      <c r="P16725">
        <v>18</v>
      </c>
      <c r="Q16725" t="s">
        <v>111524</v>
      </c>
      <c r="R16725" t="s">
        <v>111550</v>
      </c>
    </row>
    <row r="16726" spans="1:18" x14ac:dyDescent="0.3">
      <c r="A16726" t="s">
        <v>77583</v>
      </c>
      <c r="B16726">
        <v>25</v>
      </c>
      <c r="C16726" t="s">
        <v>31</v>
      </c>
      <c r="D16726" t="s">
        <v>72</v>
      </c>
      <c r="E16726" t="s">
        <v>44</v>
      </c>
      <c r="F16726" s="1">
        <v>43713</v>
      </c>
      <c r="G16726" t="s">
        <v>22086</v>
      </c>
      <c r="H16726" t="s">
        <v>77584</v>
      </c>
      <c r="I16726" t="s">
        <v>19</v>
      </c>
      <c r="J16726" s="2">
        <v>43519.521000000001</v>
      </c>
      <c r="K16726" t="s">
        <v>59576</v>
      </c>
      <c r="L16726" t="s">
        <v>20</v>
      </c>
      <c r="M16726" s="1">
        <v>43741</v>
      </c>
      <c r="N16726" t="s">
        <v>29</v>
      </c>
      <c r="O16726" t="s">
        <v>40</v>
      </c>
      <c r="P16726">
        <v>28</v>
      </c>
      <c r="Q16726" t="s">
        <v>111522</v>
      </c>
      <c r="R16726" t="s">
        <v>111549</v>
      </c>
    </row>
    <row r="16727" spans="1:18" x14ac:dyDescent="0.3">
      <c r="A16727" t="s">
        <v>77585</v>
      </c>
      <c r="B16727">
        <v>69</v>
      </c>
      <c r="C16727" t="s">
        <v>31</v>
      </c>
      <c r="D16727" t="s">
        <v>58304</v>
      </c>
      <c r="E16727" t="s">
        <v>17</v>
      </c>
      <c r="F16727" s="1">
        <v>44837</v>
      </c>
      <c r="G16727" t="s">
        <v>16720</v>
      </c>
      <c r="H16727" t="s">
        <v>22087</v>
      </c>
      <c r="I16727" t="s">
        <v>58306</v>
      </c>
      <c r="J16727" s="2">
        <v>23073.7952</v>
      </c>
      <c r="K16727" t="s">
        <v>58608</v>
      </c>
      <c r="L16727" t="s">
        <v>28</v>
      </c>
      <c r="M16727" s="1">
        <v>44865</v>
      </c>
      <c r="N16727" t="s">
        <v>29</v>
      </c>
      <c r="O16727" t="s">
        <v>30</v>
      </c>
      <c r="P16727">
        <v>28</v>
      </c>
      <c r="Q16727" t="s">
        <v>111523</v>
      </c>
      <c r="R16727" t="s">
        <v>111550</v>
      </c>
    </row>
    <row r="16728" spans="1:18" x14ac:dyDescent="0.3">
      <c r="A16728" t="s">
        <v>77586</v>
      </c>
      <c r="B16728">
        <v>38</v>
      </c>
      <c r="C16728" t="s">
        <v>31</v>
      </c>
      <c r="D16728" t="s">
        <v>58309</v>
      </c>
      <c r="E16728" t="s">
        <v>24</v>
      </c>
      <c r="F16728" s="1">
        <v>44959</v>
      </c>
      <c r="G16728" t="s">
        <v>5868</v>
      </c>
      <c r="H16728" t="s">
        <v>17941</v>
      </c>
      <c r="I16728" t="s">
        <v>58306</v>
      </c>
      <c r="J16728" s="2">
        <v>17699.209699999999</v>
      </c>
      <c r="K16728" t="s">
        <v>58773</v>
      </c>
      <c r="L16728" t="s">
        <v>28</v>
      </c>
      <c r="M16728" s="1">
        <v>44980</v>
      </c>
      <c r="N16728" t="s">
        <v>29</v>
      </c>
      <c r="O16728" t="s">
        <v>40</v>
      </c>
      <c r="P16728">
        <v>21</v>
      </c>
      <c r="Q16728" t="s">
        <v>111524</v>
      </c>
      <c r="R16728" t="s">
        <v>111548</v>
      </c>
    </row>
    <row r="16729" spans="1:18" x14ac:dyDescent="0.3">
      <c r="A16729" t="s">
        <v>77587</v>
      </c>
      <c r="B16729">
        <v>85</v>
      </c>
      <c r="C16729" t="s">
        <v>31</v>
      </c>
      <c r="D16729" t="s">
        <v>36</v>
      </c>
      <c r="E16729" t="s">
        <v>67</v>
      </c>
      <c r="F16729" s="1">
        <v>44269</v>
      </c>
      <c r="G16729" t="s">
        <v>22088</v>
      </c>
      <c r="H16729" t="s">
        <v>77588</v>
      </c>
      <c r="I16729" t="s">
        <v>58306</v>
      </c>
      <c r="J16729" s="2">
        <v>9643.5802999999996</v>
      </c>
      <c r="K16729" t="s">
        <v>58782</v>
      </c>
      <c r="L16729" t="s">
        <v>20</v>
      </c>
      <c r="M16729" s="1">
        <v>44283</v>
      </c>
      <c r="N16729" t="s">
        <v>59</v>
      </c>
      <c r="O16729" t="s">
        <v>30</v>
      </c>
      <c r="P16729">
        <v>14</v>
      </c>
      <c r="Q16729" t="s">
        <v>111523</v>
      </c>
      <c r="R16729" t="s">
        <v>111551</v>
      </c>
    </row>
    <row r="16730" spans="1:18" x14ac:dyDescent="0.3">
      <c r="A16730" t="s">
        <v>70803</v>
      </c>
      <c r="B16730">
        <v>33</v>
      </c>
      <c r="C16730" t="s">
        <v>31</v>
      </c>
      <c r="D16730" t="s">
        <v>84</v>
      </c>
      <c r="E16730" t="s">
        <v>67</v>
      </c>
      <c r="F16730" s="1">
        <v>44703</v>
      </c>
      <c r="G16730" t="s">
        <v>22089</v>
      </c>
      <c r="H16730" t="s">
        <v>22090</v>
      </c>
      <c r="I16730" t="s">
        <v>19</v>
      </c>
      <c r="J16730" s="2">
        <v>9912.8747999999996</v>
      </c>
      <c r="K16730" t="s">
        <v>59203</v>
      </c>
      <c r="L16730" t="s">
        <v>39</v>
      </c>
      <c r="M16730" s="1">
        <v>44713</v>
      </c>
      <c r="N16730" t="s">
        <v>35</v>
      </c>
      <c r="O16730" t="s">
        <v>30</v>
      </c>
      <c r="P16730">
        <v>10</v>
      </c>
      <c r="Q16730" t="s">
        <v>111524</v>
      </c>
      <c r="R16730" t="s">
        <v>111551</v>
      </c>
    </row>
    <row r="16731" spans="1:18" x14ac:dyDescent="0.3">
      <c r="A16731" t="s">
        <v>77589</v>
      </c>
      <c r="B16731">
        <v>54</v>
      </c>
      <c r="C16731" t="s">
        <v>31</v>
      </c>
      <c r="D16731" t="s">
        <v>36</v>
      </c>
      <c r="E16731" t="s">
        <v>44</v>
      </c>
      <c r="F16731" s="1">
        <v>44826</v>
      </c>
      <c r="G16731" t="s">
        <v>22091</v>
      </c>
      <c r="H16731" t="s">
        <v>77590</v>
      </c>
      <c r="I16731" t="s">
        <v>19</v>
      </c>
      <c r="J16731" s="2">
        <v>40566.802199999998</v>
      </c>
      <c r="K16731" t="s">
        <v>63298</v>
      </c>
      <c r="L16731" t="s">
        <v>39</v>
      </c>
      <c r="M16731" s="1">
        <v>44845</v>
      </c>
      <c r="N16731" t="s">
        <v>29</v>
      </c>
      <c r="O16731" t="s">
        <v>40</v>
      </c>
      <c r="P16731">
        <v>19</v>
      </c>
      <c r="Q16731" t="s">
        <v>111525</v>
      </c>
      <c r="R16731" t="s">
        <v>111549</v>
      </c>
    </row>
    <row r="16732" spans="1:18" x14ac:dyDescent="0.3">
      <c r="A16732" t="s">
        <v>39448</v>
      </c>
      <c r="B16732">
        <v>41</v>
      </c>
      <c r="C16732" t="s">
        <v>15</v>
      </c>
      <c r="D16732" t="s">
        <v>23</v>
      </c>
      <c r="E16732" t="s">
        <v>56</v>
      </c>
      <c r="F16732" s="1">
        <v>44910</v>
      </c>
      <c r="G16732" t="s">
        <v>22092</v>
      </c>
      <c r="H16732" t="s">
        <v>77591</v>
      </c>
      <c r="I16732" t="s">
        <v>50</v>
      </c>
      <c r="J16732" s="2">
        <v>20305.7245</v>
      </c>
      <c r="K16732" t="s">
        <v>59393</v>
      </c>
      <c r="L16732" t="s">
        <v>20</v>
      </c>
      <c r="M16732" s="1">
        <v>44917</v>
      </c>
      <c r="N16732" t="s">
        <v>21</v>
      </c>
      <c r="O16732" t="s">
        <v>40</v>
      </c>
      <c r="P16732">
        <v>7</v>
      </c>
      <c r="Q16732" t="s">
        <v>111524</v>
      </c>
      <c r="R16732" t="s">
        <v>111550</v>
      </c>
    </row>
    <row r="16733" spans="1:18" x14ac:dyDescent="0.3">
      <c r="A16733" t="s">
        <v>77592</v>
      </c>
      <c r="B16733">
        <v>45</v>
      </c>
      <c r="C16733" t="s">
        <v>31</v>
      </c>
      <c r="D16733" t="s">
        <v>58304</v>
      </c>
      <c r="E16733" t="s">
        <v>24</v>
      </c>
      <c r="F16733" s="1">
        <v>44635</v>
      </c>
      <c r="G16733" t="s">
        <v>11216</v>
      </c>
      <c r="H16733" t="s">
        <v>22093</v>
      </c>
      <c r="I16733" t="s">
        <v>50</v>
      </c>
      <c r="J16733" s="2">
        <v>39816.936900000001</v>
      </c>
      <c r="K16733" t="s">
        <v>59568</v>
      </c>
      <c r="L16733" t="s">
        <v>20</v>
      </c>
      <c r="M16733" s="1">
        <v>44645</v>
      </c>
      <c r="N16733" t="s">
        <v>59</v>
      </c>
      <c r="O16733" t="s">
        <v>22</v>
      </c>
      <c r="P16733">
        <v>10</v>
      </c>
      <c r="Q16733" t="s">
        <v>111524</v>
      </c>
      <c r="R16733" t="s">
        <v>111549</v>
      </c>
    </row>
    <row r="16734" spans="1:18" x14ac:dyDescent="0.3">
      <c r="A16734" t="s">
        <v>77593</v>
      </c>
      <c r="B16734">
        <v>36</v>
      </c>
      <c r="C16734" t="s">
        <v>15</v>
      </c>
      <c r="D16734" t="s">
        <v>32</v>
      </c>
      <c r="E16734" t="s">
        <v>67</v>
      </c>
      <c r="F16734" s="1">
        <v>44090</v>
      </c>
      <c r="G16734" t="s">
        <v>22094</v>
      </c>
      <c r="H16734" t="s">
        <v>22095</v>
      </c>
      <c r="I16734" t="s">
        <v>27</v>
      </c>
      <c r="J16734" s="2">
        <v>16841.220499999999</v>
      </c>
      <c r="K16734" t="s">
        <v>59225</v>
      </c>
      <c r="L16734" t="s">
        <v>20</v>
      </c>
      <c r="M16734" s="1">
        <v>44102</v>
      </c>
      <c r="N16734" t="s">
        <v>59</v>
      </c>
      <c r="O16734" t="s">
        <v>22</v>
      </c>
      <c r="P16734">
        <v>12</v>
      </c>
      <c r="Q16734" t="s">
        <v>111524</v>
      </c>
      <c r="R16734" t="s">
        <v>111548</v>
      </c>
    </row>
    <row r="16735" spans="1:18" x14ac:dyDescent="0.3">
      <c r="A16735" t="s">
        <v>77594</v>
      </c>
      <c r="B16735">
        <v>39</v>
      </c>
      <c r="C16735" t="s">
        <v>15</v>
      </c>
      <c r="D16735" t="s">
        <v>23</v>
      </c>
      <c r="E16735" t="s">
        <v>24</v>
      </c>
      <c r="F16735" s="1">
        <v>44656</v>
      </c>
      <c r="G16735" t="s">
        <v>22096</v>
      </c>
      <c r="H16735" t="s">
        <v>8716</v>
      </c>
      <c r="I16735" t="s">
        <v>27</v>
      </c>
      <c r="J16735" s="2">
        <v>1000.3477</v>
      </c>
      <c r="K16735" t="s">
        <v>58773</v>
      </c>
      <c r="L16735" t="s">
        <v>28</v>
      </c>
      <c r="M16735" s="1">
        <v>44684</v>
      </c>
      <c r="N16735" t="s">
        <v>43</v>
      </c>
      <c r="O16735" t="s">
        <v>22</v>
      </c>
      <c r="P16735">
        <v>28</v>
      </c>
      <c r="Q16735" t="s">
        <v>111524</v>
      </c>
      <c r="R16735" t="s">
        <v>111551</v>
      </c>
    </row>
    <row r="16736" spans="1:18" x14ac:dyDescent="0.3">
      <c r="A16736" t="s">
        <v>77595</v>
      </c>
      <c r="B16736">
        <v>81</v>
      </c>
      <c r="C16736" t="s">
        <v>15</v>
      </c>
      <c r="D16736" t="s">
        <v>58304</v>
      </c>
      <c r="E16736" t="s">
        <v>56</v>
      </c>
      <c r="F16736" s="1">
        <v>44710</v>
      </c>
      <c r="G16736" t="s">
        <v>22097</v>
      </c>
      <c r="H16736" t="s">
        <v>77596</v>
      </c>
      <c r="I16736" t="s">
        <v>27</v>
      </c>
      <c r="J16736" s="2">
        <v>25166.145</v>
      </c>
      <c r="K16736" t="s">
        <v>60987</v>
      </c>
      <c r="L16736" t="s">
        <v>39</v>
      </c>
      <c r="M16736" s="1">
        <v>44721</v>
      </c>
      <c r="N16736" t="s">
        <v>35</v>
      </c>
      <c r="O16736" t="s">
        <v>40</v>
      </c>
      <c r="P16736">
        <v>11</v>
      </c>
      <c r="Q16736" t="s">
        <v>111523</v>
      </c>
      <c r="R16736" t="s">
        <v>111550</v>
      </c>
    </row>
    <row r="16737" spans="1:18" x14ac:dyDescent="0.3">
      <c r="A16737" t="s">
        <v>59941</v>
      </c>
      <c r="B16737">
        <v>30</v>
      </c>
      <c r="C16737" t="s">
        <v>31</v>
      </c>
      <c r="D16737" t="s">
        <v>72</v>
      </c>
      <c r="E16737" t="s">
        <v>17</v>
      </c>
      <c r="F16737" s="1">
        <v>44161</v>
      </c>
      <c r="G16737" t="s">
        <v>22098</v>
      </c>
      <c r="H16737" t="s">
        <v>22099</v>
      </c>
      <c r="I16737" t="s">
        <v>19</v>
      </c>
      <c r="J16737" s="2">
        <v>2135.7627000000002</v>
      </c>
      <c r="K16737" t="s">
        <v>58363</v>
      </c>
      <c r="L16737" t="s">
        <v>20</v>
      </c>
      <c r="M16737" s="1">
        <v>44172</v>
      </c>
      <c r="N16737" t="s">
        <v>35</v>
      </c>
      <c r="O16737" t="s">
        <v>40</v>
      </c>
      <c r="P16737">
        <v>11</v>
      </c>
      <c r="Q16737" t="s">
        <v>111522</v>
      </c>
      <c r="R16737" t="s">
        <v>111551</v>
      </c>
    </row>
    <row r="16738" spans="1:18" x14ac:dyDescent="0.3">
      <c r="A16738" t="s">
        <v>68438</v>
      </c>
      <c r="B16738">
        <v>34</v>
      </c>
      <c r="C16738" t="s">
        <v>31</v>
      </c>
      <c r="D16738" t="s">
        <v>72</v>
      </c>
      <c r="E16738" t="s">
        <v>67</v>
      </c>
      <c r="F16738" s="1">
        <v>43871</v>
      </c>
      <c r="G16738" t="s">
        <v>22100</v>
      </c>
      <c r="H16738" t="s">
        <v>77597</v>
      </c>
      <c r="I16738" t="s">
        <v>50</v>
      </c>
      <c r="J16738" s="2">
        <v>26255.463</v>
      </c>
      <c r="K16738" t="s">
        <v>58441</v>
      </c>
      <c r="L16738" t="s">
        <v>28</v>
      </c>
      <c r="M16738" s="1">
        <v>43882</v>
      </c>
      <c r="N16738" t="s">
        <v>59</v>
      </c>
      <c r="O16738" t="s">
        <v>30</v>
      </c>
      <c r="P16738">
        <v>11</v>
      </c>
      <c r="Q16738" t="s">
        <v>111524</v>
      </c>
      <c r="R16738" t="s">
        <v>111550</v>
      </c>
    </row>
    <row r="16739" spans="1:18" x14ac:dyDescent="0.3">
      <c r="A16739" t="s">
        <v>11062</v>
      </c>
      <c r="B16739">
        <v>71</v>
      </c>
      <c r="C16739" t="s">
        <v>31</v>
      </c>
      <c r="D16739" t="s">
        <v>32</v>
      </c>
      <c r="E16739" t="s">
        <v>37</v>
      </c>
      <c r="F16739" s="1">
        <v>44149</v>
      </c>
      <c r="G16739" t="s">
        <v>22101</v>
      </c>
      <c r="H16739" t="s">
        <v>10646</v>
      </c>
      <c r="I16739" t="s">
        <v>58306</v>
      </c>
      <c r="J16739" s="2">
        <v>11613.148300000001</v>
      </c>
      <c r="K16739" t="s">
        <v>58299</v>
      </c>
      <c r="L16739" t="s">
        <v>39</v>
      </c>
      <c r="M16739" s="1">
        <v>44152</v>
      </c>
      <c r="N16739" t="s">
        <v>35</v>
      </c>
      <c r="O16739" t="s">
        <v>22</v>
      </c>
      <c r="P16739">
        <v>3</v>
      </c>
      <c r="Q16739" t="s">
        <v>111523</v>
      </c>
      <c r="R16739" t="s">
        <v>111548</v>
      </c>
    </row>
    <row r="16740" spans="1:18" x14ac:dyDescent="0.3">
      <c r="A16740" t="s">
        <v>77598</v>
      </c>
      <c r="B16740">
        <v>18</v>
      </c>
      <c r="C16740" t="s">
        <v>31</v>
      </c>
      <c r="D16740" t="s">
        <v>16</v>
      </c>
      <c r="E16740" t="s">
        <v>67</v>
      </c>
      <c r="F16740" s="1">
        <v>44757</v>
      </c>
      <c r="G16740" t="s">
        <v>22102</v>
      </c>
      <c r="H16740" t="s">
        <v>22103</v>
      </c>
      <c r="I16740" t="s">
        <v>27</v>
      </c>
      <c r="J16740" s="2">
        <v>42703.306499999999</v>
      </c>
      <c r="K16740" t="s">
        <v>59081</v>
      </c>
      <c r="L16740" t="s">
        <v>28</v>
      </c>
      <c r="M16740" s="1">
        <v>44784</v>
      </c>
      <c r="N16740" t="s">
        <v>29</v>
      </c>
      <c r="O16740" t="s">
        <v>40</v>
      </c>
      <c r="P16740">
        <v>27</v>
      </c>
      <c r="Q16740" t="s">
        <v>111526</v>
      </c>
      <c r="R16740" t="s">
        <v>111549</v>
      </c>
    </row>
    <row r="16741" spans="1:18" x14ac:dyDescent="0.3">
      <c r="A16741" t="s">
        <v>77599</v>
      </c>
      <c r="B16741">
        <v>73</v>
      </c>
      <c r="C16741" t="s">
        <v>15</v>
      </c>
      <c r="D16741" t="s">
        <v>58309</v>
      </c>
      <c r="E16741" t="s">
        <v>37</v>
      </c>
      <c r="F16741" s="1">
        <v>44383</v>
      </c>
      <c r="G16741" t="s">
        <v>22104</v>
      </c>
      <c r="H16741" t="s">
        <v>77600</v>
      </c>
      <c r="I16741" t="s">
        <v>27</v>
      </c>
      <c r="J16741" s="2">
        <v>16461.5373</v>
      </c>
      <c r="K16741" t="s">
        <v>58390</v>
      </c>
      <c r="L16741" t="s">
        <v>28</v>
      </c>
      <c r="M16741" s="1">
        <v>44394</v>
      </c>
      <c r="N16741" t="s">
        <v>29</v>
      </c>
      <c r="O16741" t="s">
        <v>40</v>
      </c>
      <c r="P16741">
        <v>11</v>
      </c>
      <c r="Q16741" t="s">
        <v>111523</v>
      </c>
      <c r="R16741" t="s">
        <v>111548</v>
      </c>
    </row>
    <row r="16742" spans="1:18" x14ac:dyDescent="0.3">
      <c r="A16742" t="s">
        <v>77601</v>
      </c>
      <c r="B16742">
        <v>80</v>
      </c>
      <c r="C16742" t="s">
        <v>15</v>
      </c>
      <c r="D16742" t="s">
        <v>36</v>
      </c>
      <c r="E16742" t="s">
        <v>56</v>
      </c>
      <c r="F16742" s="1">
        <v>44227</v>
      </c>
      <c r="G16742" t="s">
        <v>22105</v>
      </c>
      <c r="H16742" t="s">
        <v>22106</v>
      </c>
      <c r="I16742" t="s">
        <v>58306</v>
      </c>
      <c r="J16742" s="2">
        <v>3195.5025000000001</v>
      </c>
      <c r="K16742" t="s">
        <v>58349</v>
      </c>
      <c r="L16742" t="s">
        <v>28</v>
      </c>
      <c r="M16742" s="1">
        <v>44233</v>
      </c>
      <c r="N16742" t="s">
        <v>21</v>
      </c>
      <c r="O16742" t="s">
        <v>22</v>
      </c>
      <c r="P16742">
        <v>6</v>
      </c>
      <c r="Q16742" t="s">
        <v>111523</v>
      </c>
      <c r="R16742" t="s">
        <v>111551</v>
      </c>
    </row>
    <row r="16743" spans="1:18" x14ac:dyDescent="0.3">
      <c r="A16743" t="s">
        <v>18421</v>
      </c>
      <c r="B16743">
        <v>31</v>
      </c>
      <c r="C16743" t="s">
        <v>15</v>
      </c>
      <c r="D16743" t="s">
        <v>72</v>
      </c>
      <c r="E16743" t="s">
        <v>56</v>
      </c>
      <c r="F16743" s="1">
        <v>44712</v>
      </c>
      <c r="G16743" t="s">
        <v>22107</v>
      </c>
      <c r="H16743" t="s">
        <v>77602</v>
      </c>
      <c r="I16743" t="s">
        <v>19</v>
      </c>
      <c r="J16743" s="2">
        <v>30765.727699999999</v>
      </c>
      <c r="K16743" t="s">
        <v>59314</v>
      </c>
      <c r="L16743" t="s">
        <v>20</v>
      </c>
      <c r="M16743" s="1">
        <v>44729</v>
      </c>
      <c r="N16743" t="s">
        <v>35</v>
      </c>
      <c r="O16743" t="s">
        <v>40</v>
      </c>
      <c r="P16743">
        <v>17</v>
      </c>
      <c r="Q16743" t="s">
        <v>111524</v>
      </c>
      <c r="R16743" t="s">
        <v>111549</v>
      </c>
    </row>
    <row r="16744" spans="1:18" x14ac:dyDescent="0.3">
      <c r="A16744" t="s">
        <v>77603</v>
      </c>
      <c r="B16744">
        <v>55</v>
      </c>
      <c r="C16744" t="s">
        <v>31</v>
      </c>
      <c r="D16744" t="s">
        <v>32</v>
      </c>
      <c r="E16744" t="s">
        <v>37</v>
      </c>
      <c r="F16744" s="1">
        <v>44601</v>
      </c>
      <c r="G16744" t="s">
        <v>22108</v>
      </c>
      <c r="H16744" t="s">
        <v>22109</v>
      </c>
      <c r="I16744" t="s">
        <v>19</v>
      </c>
      <c r="J16744" s="2">
        <v>5068.5254000000004</v>
      </c>
      <c r="K16744" t="s">
        <v>58691</v>
      </c>
      <c r="L16744" t="s">
        <v>20</v>
      </c>
      <c r="M16744" s="1">
        <v>44612</v>
      </c>
      <c r="N16744" t="s">
        <v>21</v>
      </c>
      <c r="O16744" t="s">
        <v>30</v>
      </c>
      <c r="P16744">
        <v>11</v>
      </c>
      <c r="Q16744" t="s">
        <v>111525</v>
      </c>
      <c r="R16744" t="s">
        <v>111551</v>
      </c>
    </row>
    <row r="16745" spans="1:18" x14ac:dyDescent="0.3">
      <c r="A16745" t="s">
        <v>77604</v>
      </c>
      <c r="B16745">
        <v>83</v>
      </c>
      <c r="C16745" t="s">
        <v>31</v>
      </c>
      <c r="D16745" t="s">
        <v>32</v>
      </c>
      <c r="E16745" t="s">
        <v>37</v>
      </c>
      <c r="F16745" s="1">
        <v>45357</v>
      </c>
      <c r="G16745" t="s">
        <v>21958</v>
      </c>
      <c r="H16745" t="s">
        <v>77605</v>
      </c>
      <c r="I16745" t="s">
        <v>34</v>
      </c>
      <c r="J16745" s="2">
        <v>44640.430500000002</v>
      </c>
      <c r="K16745" t="s">
        <v>58732</v>
      </c>
      <c r="L16745" t="s">
        <v>39</v>
      </c>
      <c r="M16745" s="1">
        <v>45363</v>
      </c>
      <c r="N16745" t="s">
        <v>21</v>
      </c>
      <c r="O16745" t="s">
        <v>40</v>
      </c>
      <c r="P16745">
        <v>6</v>
      </c>
      <c r="Q16745" t="s">
        <v>111523</v>
      </c>
      <c r="R16745" t="s">
        <v>111549</v>
      </c>
    </row>
    <row r="16746" spans="1:18" x14ac:dyDescent="0.3">
      <c r="A16746" t="s">
        <v>77606</v>
      </c>
      <c r="B16746">
        <v>44</v>
      </c>
      <c r="C16746" t="s">
        <v>31</v>
      </c>
      <c r="D16746" t="s">
        <v>32</v>
      </c>
      <c r="E16746" t="s">
        <v>56</v>
      </c>
      <c r="F16746" s="1">
        <v>44608</v>
      </c>
      <c r="G16746" t="s">
        <v>22110</v>
      </c>
      <c r="H16746" t="s">
        <v>77607</v>
      </c>
      <c r="I16746" t="s">
        <v>58306</v>
      </c>
      <c r="J16746" s="2">
        <v>40846.244500000001</v>
      </c>
      <c r="K16746" t="s">
        <v>58394</v>
      </c>
      <c r="L16746" t="s">
        <v>28</v>
      </c>
      <c r="M16746" s="1">
        <v>44628</v>
      </c>
      <c r="N16746" t="s">
        <v>43</v>
      </c>
      <c r="O16746" t="s">
        <v>22</v>
      </c>
      <c r="P16746">
        <v>20</v>
      </c>
      <c r="Q16746" t="s">
        <v>111524</v>
      </c>
      <c r="R16746" t="s">
        <v>111549</v>
      </c>
    </row>
    <row r="16747" spans="1:18" x14ac:dyDescent="0.3">
      <c r="A16747" t="s">
        <v>77608</v>
      </c>
      <c r="B16747">
        <v>82</v>
      </c>
      <c r="C16747" t="s">
        <v>15</v>
      </c>
      <c r="D16747" t="s">
        <v>84</v>
      </c>
      <c r="E16747" t="s">
        <v>56</v>
      </c>
      <c r="F16747" s="1">
        <v>44278</v>
      </c>
      <c r="G16747" t="s">
        <v>22111</v>
      </c>
      <c r="H16747" t="s">
        <v>22112</v>
      </c>
      <c r="I16747" t="s">
        <v>34</v>
      </c>
      <c r="J16747" s="2">
        <v>3267.3395999999998</v>
      </c>
      <c r="K16747" t="s">
        <v>58302</v>
      </c>
      <c r="L16747" t="s">
        <v>39</v>
      </c>
      <c r="M16747" s="1">
        <v>44306</v>
      </c>
      <c r="N16747" t="s">
        <v>29</v>
      </c>
      <c r="O16747" t="s">
        <v>30</v>
      </c>
      <c r="P16747">
        <v>28</v>
      </c>
      <c r="Q16747" t="s">
        <v>111523</v>
      </c>
      <c r="R16747" t="s">
        <v>111551</v>
      </c>
    </row>
    <row r="16748" spans="1:18" x14ac:dyDescent="0.3">
      <c r="A16748" t="s">
        <v>77609</v>
      </c>
      <c r="B16748">
        <v>75</v>
      </c>
      <c r="C16748" t="s">
        <v>15</v>
      </c>
      <c r="D16748" t="s">
        <v>23</v>
      </c>
      <c r="E16748" t="s">
        <v>17</v>
      </c>
      <c r="F16748" s="1">
        <v>44014</v>
      </c>
      <c r="G16748" t="s">
        <v>22113</v>
      </c>
      <c r="H16748" t="s">
        <v>22114</v>
      </c>
      <c r="I16748" t="s">
        <v>34</v>
      </c>
      <c r="J16748" s="2">
        <v>21759.027399999999</v>
      </c>
      <c r="K16748" t="s">
        <v>59159</v>
      </c>
      <c r="L16748" t="s">
        <v>39</v>
      </c>
      <c r="M16748" s="1">
        <v>44022</v>
      </c>
      <c r="N16748" t="s">
        <v>21</v>
      </c>
      <c r="O16748" t="s">
        <v>30</v>
      </c>
      <c r="P16748">
        <v>8</v>
      </c>
      <c r="Q16748" t="s">
        <v>111523</v>
      </c>
      <c r="R16748" t="s">
        <v>111550</v>
      </c>
    </row>
    <row r="16749" spans="1:18" x14ac:dyDescent="0.3">
      <c r="A16749" t="s">
        <v>77610</v>
      </c>
      <c r="B16749">
        <v>62</v>
      </c>
      <c r="C16749" t="s">
        <v>31</v>
      </c>
      <c r="D16749" t="s">
        <v>72</v>
      </c>
      <c r="E16749" t="s">
        <v>44</v>
      </c>
      <c r="F16749" s="1">
        <v>44166</v>
      </c>
      <c r="G16749" t="s">
        <v>22115</v>
      </c>
      <c r="H16749" t="s">
        <v>22116</v>
      </c>
      <c r="I16749" t="s">
        <v>27</v>
      </c>
      <c r="J16749" s="2">
        <v>44635.652999999998</v>
      </c>
      <c r="K16749" t="s">
        <v>59441</v>
      </c>
      <c r="L16749" t="s">
        <v>39</v>
      </c>
      <c r="M16749" s="1">
        <v>44186</v>
      </c>
      <c r="N16749" t="s">
        <v>21</v>
      </c>
      <c r="O16749" t="s">
        <v>40</v>
      </c>
      <c r="P16749">
        <v>20</v>
      </c>
      <c r="Q16749" t="s">
        <v>111523</v>
      </c>
      <c r="R16749" t="s">
        <v>111549</v>
      </c>
    </row>
    <row r="16750" spans="1:18" x14ac:dyDescent="0.3">
      <c r="A16750" t="s">
        <v>69336</v>
      </c>
      <c r="B16750">
        <v>68</v>
      </c>
      <c r="C16750" t="s">
        <v>15</v>
      </c>
      <c r="D16750" t="s">
        <v>58304</v>
      </c>
      <c r="E16750" t="s">
        <v>24</v>
      </c>
      <c r="F16750" s="1">
        <v>45141</v>
      </c>
      <c r="G16750" t="s">
        <v>22117</v>
      </c>
      <c r="H16750" t="s">
        <v>77611</v>
      </c>
      <c r="I16750" t="s">
        <v>34</v>
      </c>
      <c r="J16750" s="2">
        <v>31828.214100000001</v>
      </c>
      <c r="K16750" t="s">
        <v>58525</v>
      </c>
      <c r="L16750" t="s">
        <v>20</v>
      </c>
      <c r="M16750" s="1">
        <v>45151</v>
      </c>
      <c r="N16750" t="s">
        <v>29</v>
      </c>
      <c r="O16750" t="s">
        <v>30</v>
      </c>
      <c r="P16750">
        <v>10</v>
      </c>
      <c r="Q16750" t="s">
        <v>111523</v>
      </c>
      <c r="R16750" t="s">
        <v>111549</v>
      </c>
    </row>
    <row r="16751" spans="1:18" x14ac:dyDescent="0.3">
      <c r="A16751" t="s">
        <v>77612</v>
      </c>
      <c r="B16751">
        <v>44</v>
      </c>
      <c r="C16751" t="s">
        <v>15</v>
      </c>
      <c r="D16751" t="s">
        <v>84</v>
      </c>
      <c r="E16751" t="s">
        <v>44</v>
      </c>
      <c r="F16751" s="1">
        <v>45240</v>
      </c>
      <c r="G16751" t="s">
        <v>22118</v>
      </c>
      <c r="H16751" t="s">
        <v>77613</v>
      </c>
      <c r="I16751" t="s">
        <v>19</v>
      </c>
      <c r="J16751" s="2">
        <v>39276.54</v>
      </c>
      <c r="K16751" t="s">
        <v>58387</v>
      </c>
      <c r="L16751" t="s">
        <v>20</v>
      </c>
      <c r="M16751" s="1">
        <v>45247</v>
      </c>
      <c r="N16751" t="s">
        <v>43</v>
      </c>
      <c r="O16751" t="s">
        <v>30</v>
      </c>
      <c r="P16751">
        <v>7</v>
      </c>
      <c r="Q16751" t="s">
        <v>111524</v>
      </c>
      <c r="R16751" t="s">
        <v>111549</v>
      </c>
    </row>
    <row r="16752" spans="1:18" x14ac:dyDescent="0.3">
      <c r="A16752" t="s">
        <v>77614</v>
      </c>
      <c r="B16752">
        <v>58</v>
      </c>
      <c r="C16752" t="s">
        <v>31</v>
      </c>
      <c r="D16752" t="s">
        <v>36</v>
      </c>
      <c r="E16752" t="s">
        <v>44</v>
      </c>
      <c r="F16752" s="1">
        <v>43923</v>
      </c>
      <c r="G16752" t="s">
        <v>22119</v>
      </c>
      <c r="H16752" t="s">
        <v>22120</v>
      </c>
      <c r="I16752" t="s">
        <v>34</v>
      </c>
      <c r="J16752" s="2">
        <v>46429.313699999999</v>
      </c>
      <c r="K16752" t="s">
        <v>59591</v>
      </c>
      <c r="L16752" t="s">
        <v>20</v>
      </c>
      <c r="M16752" s="1">
        <v>43936</v>
      </c>
      <c r="N16752" t="s">
        <v>35</v>
      </c>
      <c r="O16752" t="s">
        <v>30</v>
      </c>
      <c r="P16752">
        <v>13</v>
      </c>
      <c r="Q16752" t="s">
        <v>111525</v>
      </c>
      <c r="R16752" t="s">
        <v>111549</v>
      </c>
    </row>
    <row r="16753" spans="1:18" x14ac:dyDescent="0.3">
      <c r="A16753" t="s">
        <v>77615</v>
      </c>
      <c r="B16753">
        <v>38</v>
      </c>
      <c r="C16753" t="s">
        <v>31</v>
      </c>
      <c r="D16753" t="s">
        <v>32</v>
      </c>
      <c r="E16753" t="s">
        <v>17</v>
      </c>
      <c r="F16753" s="1">
        <v>44424</v>
      </c>
      <c r="G16753" t="s">
        <v>22121</v>
      </c>
      <c r="H16753" t="s">
        <v>22122</v>
      </c>
      <c r="I16753" t="s">
        <v>34</v>
      </c>
      <c r="J16753" s="2">
        <v>12183.410099999999</v>
      </c>
      <c r="K16753" t="s">
        <v>60987</v>
      </c>
      <c r="L16753" t="s">
        <v>20</v>
      </c>
      <c r="M16753" s="1">
        <v>44429</v>
      </c>
      <c r="N16753" t="s">
        <v>59</v>
      </c>
      <c r="O16753" t="s">
        <v>22</v>
      </c>
      <c r="P16753">
        <v>5</v>
      </c>
      <c r="Q16753" t="s">
        <v>111524</v>
      </c>
      <c r="R16753" t="s">
        <v>111548</v>
      </c>
    </row>
    <row r="16754" spans="1:18" x14ac:dyDescent="0.3">
      <c r="A16754" t="s">
        <v>6749</v>
      </c>
      <c r="B16754">
        <v>39</v>
      </c>
      <c r="C16754" t="s">
        <v>31</v>
      </c>
      <c r="D16754" t="s">
        <v>23</v>
      </c>
      <c r="E16754" t="s">
        <v>24</v>
      </c>
      <c r="F16754" s="1">
        <v>44094</v>
      </c>
      <c r="G16754" t="s">
        <v>6608</v>
      </c>
      <c r="H16754" t="s">
        <v>77616</v>
      </c>
      <c r="I16754" t="s">
        <v>34</v>
      </c>
      <c r="J16754" s="2">
        <v>15296.1834</v>
      </c>
      <c r="K16754" t="s">
        <v>58472</v>
      </c>
      <c r="L16754" t="s">
        <v>28</v>
      </c>
      <c r="M16754" s="1">
        <v>44109</v>
      </c>
      <c r="N16754" t="s">
        <v>35</v>
      </c>
      <c r="O16754" t="s">
        <v>30</v>
      </c>
      <c r="P16754">
        <v>15</v>
      </c>
      <c r="Q16754" t="s">
        <v>111524</v>
      </c>
      <c r="R16754" t="s">
        <v>111548</v>
      </c>
    </row>
    <row r="16755" spans="1:18" x14ac:dyDescent="0.3">
      <c r="A16755" t="s">
        <v>77617</v>
      </c>
      <c r="B16755">
        <v>30</v>
      </c>
      <c r="C16755" t="s">
        <v>31</v>
      </c>
      <c r="D16755" t="s">
        <v>36</v>
      </c>
      <c r="E16755" t="s">
        <v>56</v>
      </c>
      <c r="F16755" s="1">
        <v>44872</v>
      </c>
      <c r="G16755" t="s">
        <v>10078</v>
      </c>
      <c r="H16755" t="s">
        <v>77618</v>
      </c>
      <c r="I16755" t="s">
        <v>50</v>
      </c>
      <c r="J16755" s="2">
        <v>25666.7742</v>
      </c>
      <c r="K16755" t="s">
        <v>58951</v>
      </c>
      <c r="L16755" t="s">
        <v>39</v>
      </c>
      <c r="M16755" s="1">
        <v>44900</v>
      </c>
      <c r="N16755" t="s">
        <v>43</v>
      </c>
      <c r="O16755" t="s">
        <v>22</v>
      </c>
      <c r="P16755">
        <v>28</v>
      </c>
      <c r="Q16755" t="s">
        <v>111522</v>
      </c>
      <c r="R16755" t="s">
        <v>111550</v>
      </c>
    </row>
    <row r="16756" spans="1:18" x14ac:dyDescent="0.3">
      <c r="A16756" t="s">
        <v>24438</v>
      </c>
      <c r="B16756">
        <v>53</v>
      </c>
      <c r="C16756" t="s">
        <v>31</v>
      </c>
      <c r="D16756" t="s">
        <v>58309</v>
      </c>
      <c r="E16756" t="s">
        <v>67</v>
      </c>
      <c r="F16756" s="1">
        <v>44616</v>
      </c>
      <c r="G16756" t="s">
        <v>22123</v>
      </c>
      <c r="H16756" t="s">
        <v>77619</v>
      </c>
      <c r="I16756" t="s">
        <v>34</v>
      </c>
      <c r="J16756" s="2">
        <v>23007.096399999999</v>
      </c>
      <c r="K16756" t="s">
        <v>58903</v>
      </c>
      <c r="L16756" t="s">
        <v>28</v>
      </c>
      <c r="M16756" s="1">
        <v>44630</v>
      </c>
      <c r="N16756" t="s">
        <v>21</v>
      </c>
      <c r="O16756" t="s">
        <v>30</v>
      </c>
      <c r="P16756">
        <v>14</v>
      </c>
      <c r="Q16756" t="s">
        <v>111525</v>
      </c>
      <c r="R16756" t="s">
        <v>111550</v>
      </c>
    </row>
    <row r="16757" spans="1:18" x14ac:dyDescent="0.3">
      <c r="A16757" t="s">
        <v>77620</v>
      </c>
      <c r="B16757">
        <v>26</v>
      </c>
      <c r="C16757" t="s">
        <v>31</v>
      </c>
      <c r="D16757" t="s">
        <v>32</v>
      </c>
      <c r="E16757" t="s">
        <v>67</v>
      </c>
      <c r="F16757" s="1">
        <v>44235</v>
      </c>
      <c r="G16757" t="s">
        <v>21895</v>
      </c>
      <c r="H16757" t="s">
        <v>77621</v>
      </c>
      <c r="I16757" t="s">
        <v>19</v>
      </c>
      <c r="J16757" s="2">
        <v>12571.5404</v>
      </c>
      <c r="K16757" t="s">
        <v>59107</v>
      </c>
      <c r="L16757" t="s">
        <v>28</v>
      </c>
      <c r="M16757" s="1">
        <v>44236</v>
      </c>
      <c r="N16757" t="s">
        <v>59</v>
      </c>
      <c r="O16757" t="s">
        <v>30</v>
      </c>
      <c r="P16757">
        <v>1</v>
      </c>
      <c r="Q16757" t="s">
        <v>111522</v>
      </c>
      <c r="R16757" t="s">
        <v>111548</v>
      </c>
    </row>
    <row r="16758" spans="1:18" x14ac:dyDescent="0.3">
      <c r="A16758" t="s">
        <v>77622</v>
      </c>
      <c r="B16758">
        <v>32</v>
      </c>
      <c r="C16758" t="s">
        <v>31</v>
      </c>
      <c r="D16758" t="s">
        <v>72</v>
      </c>
      <c r="E16758" t="s">
        <v>44</v>
      </c>
      <c r="F16758" s="1">
        <v>45018</v>
      </c>
      <c r="G16758" t="s">
        <v>22124</v>
      </c>
      <c r="H16758" t="s">
        <v>22125</v>
      </c>
      <c r="I16758" t="s">
        <v>58306</v>
      </c>
      <c r="J16758" s="2">
        <v>30376.262299999999</v>
      </c>
      <c r="K16758" t="s">
        <v>60097</v>
      </c>
      <c r="L16758" t="s">
        <v>20</v>
      </c>
      <c r="M16758" s="1">
        <v>45039</v>
      </c>
      <c r="N16758" t="s">
        <v>43</v>
      </c>
      <c r="O16758" t="s">
        <v>22</v>
      </c>
      <c r="P16758">
        <v>21</v>
      </c>
      <c r="Q16758" t="s">
        <v>111524</v>
      </c>
      <c r="R16758" t="s">
        <v>111549</v>
      </c>
    </row>
    <row r="16759" spans="1:18" x14ac:dyDescent="0.3">
      <c r="A16759" t="s">
        <v>77623</v>
      </c>
      <c r="B16759">
        <v>83</v>
      </c>
      <c r="C16759" t="s">
        <v>15</v>
      </c>
      <c r="D16759" t="s">
        <v>16</v>
      </c>
      <c r="E16759" t="s">
        <v>24</v>
      </c>
      <c r="F16759" s="1">
        <v>45361</v>
      </c>
      <c r="G16759" t="s">
        <v>22126</v>
      </c>
      <c r="H16759" t="s">
        <v>22127</v>
      </c>
      <c r="I16759" t="s">
        <v>58306</v>
      </c>
      <c r="J16759" s="2">
        <v>29953.290499999999</v>
      </c>
      <c r="K16759" t="s">
        <v>58694</v>
      </c>
      <c r="L16759" t="s">
        <v>28</v>
      </c>
      <c r="M16759" s="1">
        <v>45378</v>
      </c>
      <c r="N16759" t="s">
        <v>21</v>
      </c>
      <c r="O16759" t="s">
        <v>40</v>
      </c>
      <c r="P16759">
        <v>17</v>
      </c>
      <c r="Q16759" t="s">
        <v>111523</v>
      </c>
      <c r="R16759" t="s">
        <v>111550</v>
      </c>
    </row>
    <row r="16760" spans="1:18" x14ac:dyDescent="0.3">
      <c r="A16760" t="s">
        <v>77624</v>
      </c>
      <c r="B16760">
        <v>53</v>
      </c>
      <c r="C16760" t="s">
        <v>31</v>
      </c>
      <c r="D16760" t="s">
        <v>58309</v>
      </c>
      <c r="E16760" t="s">
        <v>56</v>
      </c>
      <c r="F16760" s="1">
        <v>45068</v>
      </c>
      <c r="G16760" t="s">
        <v>22128</v>
      </c>
      <c r="H16760" t="s">
        <v>22129</v>
      </c>
      <c r="I16760" t="s">
        <v>58306</v>
      </c>
      <c r="J16760" s="2">
        <v>28151.9035</v>
      </c>
      <c r="K16760" t="s">
        <v>58759</v>
      </c>
      <c r="L16760" t="s">
        <v>28</v>
      </c>
      <c r="M16760" s="1">
        <v>45087</v>
      </c>
      <c r="N16760" t="s">
        <v>29</v>
      </c>
      <c r="O16760" t="s">
        <v>22</v>
      </c>
      <c r="P16760">
        <v>19</v>
      </c>
      <c r="Q16760" t="s">
        <v>111525</v>
      </c>
      <c r="R16760" t="s">
        <v>111550</v>
      </c>
    </row>
    <row r="16761" spans="1:18" x14ac:dyDescent="0.3">
      <c r="A16761" t="s">
        <v>77625</v>
      </c>
      <c r="B16761">
        <v>19</v>
      </c>
      <c r="C16761" t="s">
        <v>31</v>
      </c>
      <c r="D16761" t="s">
        <v>58304</v>
      </c>
      <c r="E16761" t="s">
        <v>67</v>
      </c>
      <c r="F16761" s="1">
        <v>44809</v>
      </c>
      <c r="G16761" t="s">
        <v>6014</v>
      </c>
      <c r="H16761" t="s">
        <v>22130</v>
      </c>
      <c r="I16761" t="s">
        <v>19</v>
      </c>
      <c r="J16761" s="2">
        <v>11344.559600000001</v>
      </c>
      <c r="K16761" t="s">
        <v>58459</v>
      </c>
      <c r="L16761" t="s">
        <v>39</v>
      </c>
      <c r="M16761" s="1">
        <v>44826</v>
      </c>
      <c r="N16761" t="s">
        <v>43</v>
      </c>
      <c r="O16761" t="s">
        <v>30</v>
      </c>
      <c r="P16761">
        <v>17</v>
      </c>
      <c r="Q16761" t="s">
        <v>111522</v>
      </c>
      <c r="R16761" t="s">
        <v>111548</v>
      </c>
    </row>
    <row r="16762" spans="1:18" x14ac:dyDescent="0.3">
      <c r="A16762" t="s">
        <v>77626</v>
      </c>
      <c r="B16762">
        <v>46</v>
      </c>
      <c r="C16762" t="s">
        <v>31</v>
      </c>
      <c r="D16762" t="s">
        <v>58309</v>
      </c>
      <c r="E16762" t="s">
        <v>17</v>
      </c>
      <c r="F16762" s="1">
        <v>44391</v>
      </c>
      <c r="G16762" t="s">
        <v>22131</v>
      </c>
      <c r="H16762" t="s">
        <v>22132</v>
      </c>
      <c r="I16762" t="s">
        <v>58306</v>
      </c>
      <c r="J16762" s="2">
        <v>31883.4398</v>
      </c>
      <c r="K16762" t="s">
        <v>58297</v>
      </c>
      <c r="L16762" t="s">
        <v>20</v>
      </c>
      <c r="M16762" s="1">
        <v>44398</v>
      </c>
      <c r="N16762" t="s">
        <v>29</v>
      </c>
      <c r="O16762" t="s">
        <v>22</v>
      </c>
      <c r="P16762">
        <v>7</v>
      </c>
      <c r="Q16762" t="s">
        <v>111525</v>
      </c>
      <c r="R16762" t="s">
        <v>111549</v>
      </c>
    </row>
    <row r="16763" spans="1:18" x14ac:dyDescent="0.3">
      <c r="A16763" t="s">
        <v>25714</v>
      </c>
      <c r="B16763">
        <v>56</v>
      </c>
      <c r="C16763" t="s">
        <v>31</v>
      </c>
      <c r="D16763" t="s">
        <v>36</v>
      </c>
      <c r="E16763" t="s">
        <v>56</v>
      </c>
      <c r="F16763" s="1">
        <v>44389</v>
      </c>
      <c r="G16763" t="s">
        <v>22133</v>
      </c>
      <c r="H16763" t="s">
        <v>22134</v>
      </c>
      <c r="I16763" t="s">
        <v>58306</v>
      </c>
      <c r="J16763" s="2">
        <v>39459.053200000002</v>
      </c>
      <c r="K16763" t="s">
        <v>58923</v>
      </c>
      <c r="L16763" t="s">
        <v>28</v>
      </c>
      <c r="M16763" s="1">
        <v>44393</v>
      </c>
      <c r="N16763" t="s">
        <v>35</v>
      </c>
      <c r="O16763" t="s">
        <v>22</v>
      </c>
      <c r="P16763">
        <v>4</v>
      </c>
      <c r="Q16763" t="s">
        <v>111525</v>
      </c>
      <c r="R16763" t="s">
        <v>111549</v>
      </c>
    </row>
    <row r="16764" spans="1:18" x14ac:dyDescent="0.3">
      <c r="A16764" t="s">
        <v>3862</v>
      </c>
      <c r="B16764">
        <v>76</v>
      </c>
      <c r="C16764" t="s">
        <v>31</v>
      </c>
      <c r="D16764" t="s">
        <v>32</v>
      </c>
      <c r="E16764" t="s">
        <v>44</v>
      </c>
      <c r="F16764" s="1">
        <v>44323</v>
      </c>
      <c r="G16764" t="s">
        <v>22135</v>
      </c>
      <c r="H16764" t="s">
        <v>22136</v>
      </c>
      <c r="I16764" t="s">
        <v>50</v>
      </c>
      <c r="J16764" s="2">
        <v>36495.581299999998</v>
      </c>
      <c r="K16764" t="s">
        <v>58844</v>
      </c>
      <c r="L16764" t="s">
        <v>28</v>
      </c>
      <c r="M16764" s="1">
        <v>44341</v>
      </c>
      <c r="N16764" t="s">
        <v>43</v>
      </c>
      <c r="O16764" t="s">
        <v>22</v>
      </c>
      <c r="P16764">
        <v>18</v>
      </c>
      <c r="Q16764" t="s">
        <v>111523</v>
      </c>
      <c r="R16764" t="s">
        <v>111549</v>
      </c>
    </row>
    <row r="16765" spans="1:18" x14ac:dyDescent="0.3">
      <c r="A16765" t="s">
        <v>77627</v>
      </c>
      <c r="B16765">
        <v>40</v>
      </c>
      <c r="C16765" t="s">
        <v>31</v>
      </c>
      <c r="D16765" t="s">
        <v>32</v>
      </c>
      <c r="E16765" t="s">
        <v>67</v>
      </c>
      <c r="F16765" s="1">
        <v>45085</v>
      </c>
      <c r="G16765" t="s">
        <v>22137</v>
      </c>
      <c r="H16765" t="s">
        <v>22138</v>
      </c>
      <c r="I16765" t="s">
        <v>19</v>
      </c>
      <c r="J16765" s="2">
        <v>38287.753700000001</v>
      </c>
      <c r="K16765" t="s">
        <v>58825</v>
      </c>
      <c r="L16765" t="s">
        <v>28</v>
      </c>
      <c r="M16765" s="1">
        <v>45103</v>
      </c>
      <c r="N16765" t="s">
        <v>29</v>
      </c>
      <c r="O16765" t="s">
        <v>40</v>
      </c>
      <c r="P16765">
        <v>18</v>
      </c>
      <c r="Q16765" t="s">
        <v>111524</v>
      </c>
      <c r="R16765" t="s">
        <v>111549</v>
      </c>
    </row>
    <row r="16766" spans="1:18" x14ac:dyDescent="0.3">
      <c r="A16766" t="s">
        <v>11297</v>
      </c>
      <c r="B16766">
        <v>65</v>
      </c>
      <c r="C16766" t="s">
        <v>31</v>
      </c>
      <c r="D16766" t="s">
        <v>58304</v>
      </c>
      <c r="E16766" t="s">
        <v>24</v>
      </c>
      <c r="F16766" s="1">
        <v>43646</v>
      </c>
      <c r="G16766" t="s">
        <v>22139</v>
      </c>
      <c r="H16766" t="s">
        <v>20721</v>
      </c>
      <c r="I16766" t="s">
        <v>50</v>
      </c>
      <c r="J16766" s="2">
        <v>39857.409599999999</v>
      </c>
      <c r="K16766" t="s">
        <v>58316</v>
      </c>
      <c r="L16766" t="s">
        <v>28</v>
      </c>
      <c r="M16766" s="1">
        <v>43652</v>
      </c>
      <c r="N16766" t="s">
        <v>59</v>
      </c>
      <c r="O16766" t="s">
        <v>40</v>
      </c>
      <c r="P16766">
        <v>6</v>
      </c>
      <c r="Q16766" t="s">
        <v>111523</v>
      </c>
      <c r="R16766" t="s">
        <v>111549</v>
      </c>
    </row>
    <row r="16767" spans="1:18" x14ac:dyDescent="0.3">
      <c r="A16767" t="s">
        <v>77628</v>
      </c>
      <c r="B16767">
        <v>27</v>
      </c>
      <c r="C16767" t="s">
        <v>15</v>
      </c>
      <c r="D16767" t="s">
        <v>58304</v>
      </c>
      <c r="E16767" t="s">
        <v>17</v>
      </c>
      <c r="F16767" s="1">
        <v>43816</v>
      </c>
      <c r="G16767" t="s">
        <v>22140</v>
      </c>
      <c r="H16767" t="s">
        <v>68426</v>
      </c>
      <c r="I16767" t="s">
        <v>58306</v>
      </c>
      <c r="J16767" s="2">
        <v>41285.589599999999</v>
      </c>
      <c r="K16767" t="s">
        <v>58388</v>
      </c>
      <c r="L16767" t="s">
        <v>39</v>
      </c>
      <c r="M16767" s="1">
        <v>43839</v>
      </c>
      <c r="N16767" t="s">
        <v>43</v>
      </c>
      <c r="O16767" t="s">
        <v>40</v>
      </c>
      <c r="P16767">
        <v>23</v>
      </c>
      <c r="Q16767" t="s">
        <v>111522</v>
      </c>
      <c r="R16767" t="s">
        <v>111549</v>
      </c>
    </row>
    <row r="16768" spans="1:18" x14ac:dyDescent="0.3">
      <c r="A16768" t="s">
        <v>7789</v>
      </c>
      <c r="B16768">
        <v>59</v>
      </c>
      <c r="C16768" t="s">
        <v>31</v>
      </c>
      <c r="D16768" t="s">
        <v>16</v>
      </c>
      <c r="E16768" t="s">
        <v>37</v>
      </c>
      <c r="F16768" s="1">
        <v>45400</v>
      </c>
      <c r="G16768" t="s">
        <v>22141</v>
      </c>
      <c r="H16768" t="s">
        <v>77629</v>
      </c>
      <c r="I16768" t="s">
        <v>58306</v>
      </c>
      <c r="J16768" s="2">
        <v>22536.413499999999</v>
      </c>
      <c r="K16768" t="s">
        <v>59964</v>
      </c>
      <c r="L16768" t="s">
        <v>39</v>
      </c>
      <c r="M16768" s="1">
        <v>45429</v>
      </c>
      <c r="N16768" t="s">
        <v>43</v>
      </c>
      <c r="O16768" t="s">
        <v>40</v>
      </c>
      <c r="P16768">
        <v>29</v>
      </c>
      <c r="Q16768" t="s">
        <v>111525</v>
      </c>
      <c r="R16768" t="s">
        <v>111550</v>
      </c>
    </row>
    <row r="16769" spans="1:18" x14ac:dyDescent="0.3">
      <c r="A16769" t="s">
        <v>77630</v>
      </c>
      <c r="B16769">
        <v>79</v>
      </c>
      <c r="C16769" t="s">
        <v>15</v>
      </c>
      <c r="D16769" t="s">
        <v>72</v>
      </c>
      <c r="E16769" t="s">
        <v>67</v>
      </c>
      <c r="F16769" s="1">
        <v>45052</v>
      </c>
      <c r="G16769" t="s">
        <v>22142</v>
      </c>
      <c r="H16769" t="s">
        <v>22143</v>
      </c>
      <c r="I16769" t="s">
        <v>34</v>
      </c>
      <c r="J16769" s="2">
        <v>14786.916499999999</v>
      </c>
      <c r="K16769" t="s">
        <v>58319</v>
      </c>
      <c r="L16769" t="s">
        <v>20</v>
      </c>
      <c r="M16769" s="1">
        <v>45079</v>
      </c>
      <c r="N16769" t="s">
        <v>21</v>
      </c>
      <c r="O16769" t="s">
        <v>22</v>
      </c>
      <c r="P16769">
        <v>27</v>
      </c>
      <c r="Q16769" t="s">
        <v>111523</v>
      </c>
      <c r="R16769" t="s">
        <v>111548</v>
      </c>
    </row>
    <row r="16770" spans="1:18" x14ac:dyDescent="0.3">
      <c r="A16770" t="s">
        <v>77631</v>
      </c>
      <c r="B16770">
        <v>42</v>
      </c>
      <c r="C16770" t="s">
        <v>15</v>
      </c>
      <c r="D16770" t="s">
        <v>16</v>
      </c>
      <c r="E16770" t="s">
        <v>44</v>
      </c>
      <c r="F16770" s="1">
        <v>44847</v>
      </c>
      <c r="G16770" t="s">
        <v>22144</v>
      </c>
      <c r="H16770" t="s">
        <v>77632</v>
      </c>
      <c r="I16770" t="s">
        <v>27</v>
      </c>
      <c r="J16770" s="2">
        <v>31065.5036</v>
      </c>
      <c r="K16770" t="s">
        <v>59791</v>
      </c>
      <c r="L16770" t="s">
        <v>28</v>
      </c>
      <c r="M16770" s="1">
        <v>44856</v>
      </c>
      <c r="N16770" t="s">
        <v>29</v>
      </c>
      <c r="O16770" t="s">
        <v>30</v>
      </c>
      <c r="P16770">
        <v>9</v>
      </c>
      <c r="Q16770" t="s">
        <v>111524</v>
      </c>
      <c r="R16770" t="s">
        <v>111549</v>
      </c>
    </row>
    <row r="16771" spans="1:18" x14ac:dyDescent="0.3">
      <c r="A16771" t="s">
        <v>77633</v>
      </c>
      <c r="B16771">
        <v>70</v>
      </c>
      <c r="C16771" t="s">
        <v>15</v>
      </c>
      <c r="D16771" t="s">
        <v>84</v>
      </c>
      <c r="E16771" t="s">
        <v>24</v>
      </c>
      <c r="F16771" s="1">
        <v>44283</v>
      </c>
      <c r="G16771" t="s">
        <v>22145</v>
      </c>
      <c r="H16771" t="s">
        <v>77634</v>
      </c>
      <c r="I16771" t="s">
        <v>58306</v>
      </c>
      <c r="J16771" s="2">
        <v>43435.8652</v>
      </c>
      <c r="K16771" t="s">
        <v>58431</v>
      </c>
      <c r="L16771" t="s">
        <v>39</v>
      </c>
      <c r="M16771" s="1">
        <v>44307</v>
      </c>
      <c r="N16771" t="s">
        <v>35</v>
      </c>
      <c r="O16771" t="s">
        <v>22</v>
      </c>
      <c r="P16771">
        <v>24</v>
      </c>
      <c r="Q16771" t="s">
        <v>111523</v>
      </c>
      <c r="R16771" t="s">
        <v>111549</v>
      </c>
    </row>
    <row r="16772" spans="1:18" x14ac:dyDescent="0.3">
      <c r="A16772" t="s">
        <v>77635</v>
      </c>
      <c r="B16772">
        <v>51</v>
      </c>
      <c r="C16772" t="s">
        <v>15</v>
      </c>
      <c r="D16772" t="s">
        <v>36</v>
      </c>
      <c r="E16772" t="s">
        <v>67</v>
      </c>
      <c r="F16772" s="1">
        <v>43654</v>
      </c>
      <c r="G16772" t="s">
        <v>22146</v>
      </c>
      <c r="H16772" t="s">
        <v>22147</v>
      </c>
      <c r="I16772" t="s">
        <v>19</v>
      </c>
      <c r="J16772" s="2">
        <v>40791.556900000003</v>
      </c>
      <c r="K16772" t="s">
        <v>58530</v>
      </c>
      <c r="L16772" t="s">
        <v>20</v>
      </c>
      <c r="M16772" s="1">
        <v>43684</v>
      </c>
      <c r="N16772" t="s">
        <v>29</v>
      </c>
      <c r="O16772" t="s">
        <v>40</v>
      </c>
      <c r="P16772">
        <v>30</v>
      </c>
      <c r="Q16772" t="s">
        <v>111525</v>
      </c>
      <c r="R16772" t="s">
        <v>111549</v>
      </c>
    </row>
    <row r="16773" spans="1:18" x14ac:dyDescent="0.3">
      <c r="A16773" t="s">
        <v>77636</v>
      </c>
      <c r="B16773">
        <v>75</v>
      </c>
      <c r="C16773" t="s">
        <v>15</v>
      </c>
      <c r="D16773" t="s">
        <v>58309</v>
      </c>
      <c r="E16773" t="s">
        <v>37</v>
      </c>
      <c r="F16773" s="1">
        <v>45312</v>
      </c>
      <c r="G16773" t="s">
        <v>5223</v>
      </c>
      <c r="H16773" t="s">
        <v>22148</v>
      </c>
      <c r="I16773" t="s">
        <v>27</v>
      </c>
      <c r="J16773" s="2">
        <v>6482.8082999999997</v>
      </c>
      <c r="K16773" t="s">
        <v>58506</v>
      </c>
      <c r="L16773" t="s">
        <v>20</v>
      </c>
      <c r="M16773" s="1">
        <v>45333</v>
      </c>
      <c r="N16773" t="s">
        <v>21</v>
      </c>
      <c r="O16773" t="s">
        <v>30</v>
      </c>
      <c r="P16773">
        <v>21</v>
      </c>
      <c r="Q16773" t="s">
        <v>111523</v>
      </c>
      <c r="R16773" t="s">
        <v>111551</v>
      </c>
    </row>
    <row r="16774" spans="1:18" x14ac:dyDescent="0.3">
      <c r="A16774" t="s">
        <v>2457</v>
      </c>
      <c r="B16774">
        <v>60</v>
      </c>
      <c r="C16774" t="s">
        <v>15</v>
      </c>
      <c r="D16774" t="s">
        <v>84</v>
      </c>
      <c r="E16774" t="s">
        <v>17</v>
      </c>
      <c r="F16774" s="1">
        <v>44797</v>
      </c>
      <c r="G16774" t="s">
        <v>22149</v>
      </c>
      <c r="H16774" t="s">
        <v>14674</v>
      </c>
      <c r="I16774" t="s">
        <v>50</v>
      </c>
      <c r="J16774" s="2">
        <v>17825.708699999999</v>
      </c>
      <c r="K16774" t="s">
        <v>58775</v>
      </c>
      <c r="L16774" t="s">
        <v>20</v>
      </c>
      <c r="M16774" s="1">
        <v>44823</v>
      </c>
      <c r="N16774" t="s">
        <v>35</v>
      </c>
      <c r="O16774" t="s">
        <v>40</v>
      </c>
      <c r="P16774">
        <v>26</v>
      </c>
      <c r="Q16774" t="s">
        <v>111525</v>
      </c>
      <c r="R16774" t="s">
        <v>111548</v>
      </c>
    </row>
    <row r="16775" spans="1:18" x14ac:dyDescent="0.3">
      <c r="A16775" t="s">
        <v>77637</v>
      </c>
      <c r="B16775">
        <v>84</v>
      </c>
      <c r="C16775" t="s">
        <v>31</v>
      </c>
      <c r="D16775" t="s">
        <v>84</v>
      </c>
      <c r="E16775" t="s">
        <v>37</v>
      </c>
      <c r="F16775" s="1">
        <v>43626</v>
      </c>
      <c r="G16775" t="s">
        <v>11313</v>
      </c>
      <c r="H16775" t="s">
        <v>22150</v>
      </c>
      <c r="I16775" t="s">
        <v>58306</v>
      </c>
      <c r="J16775" s="2">
        <v>4153.6358</v>
      </c>
      <c r="K16775" t="s">
        <v>58318</v>
      </c>
      <c r="L16775" t="s">
        <v>39</v>
      </c>
      <c r="M16775" s="1">
        <v>43632</v>
      </c>
      <c r="N16775" t="s">
        <v>29</v>
      </c>
      <c r="O16775" t="s">
        <v>22</v>
      </c>
      <c r="P16775">
        <v>6</v>
      </c>
      <c r="Q16775" t="s">
        <v>111523</v>
      </c>
      <c r="R16775" t="s">
        <v>111551</v>
      </c>
    </row>
    <row r="16776" spans="1:18" x14ac:dyDescent="0.3">
      <c r="A16776" t="s">
        <v>14109</v>
      </c>
      <c r="B16776">
        <v>27</v>
      </c>
      <c r="C16776" t="s">
        <v>15</v>
      </c>
      <c r="D16776" t="s">
        <v>23</v>
      </c>
      <c r="E16776" t="s">
        <v>24</v>
      </c>
      <c r="F16776" s="1">
        <v>43751</v>
      </c>
      <c r="G16776" t="s">
        <v>22151</v>
      </c>
      <c r="H16776" t="s">
        <v>22152</v>
      </c>
      <c r="I16776" t="s">
        <v>19</v>
      </c>
      <c r="J16776" s="2">
        <v>19824.135399999999</v>
      </c>
      <c r="K16776" t="s">
        <v>58349</v>
      </c>
      <c r="L16776" t="s">
        <v>28</v>
      </c>
      <c r="M16776" s="1">
        <v>43781</v>
      </c>
      <c r="N16776" t="s">
        <v>21</v>
      </c>
      <c r="O16776" t="s">
        <v>22</v>
      </c>
      <c r="P16776">
        <v>30</v>
      </c>
      <c r="Q16776" t="s">
        <v>111522</v>
      </c>
      <c r="R16776" t="s">
        <v>111548</v>
      </c>
    </row>
    <row r="16777" spans="1:18" x14ac:dyDescent="0.3">
      <c r="A16777" t="s">
        <v>77638</v>
      </c>
      <c r="B16777">
        <v>73</v>
      </c>
      <c r="C16777" t="s">
        <v>31</v>
      </c>
      <c r="D16777" t="s">
        <v>58309</v>
      </c>
      <c r="E16777" t="s">
        <v>56</v>
      </c>
      <c r="F16777" s="1">
        <v>44730</v>
      </c>
      <c r="G16777" t="s">
        <v>22153</v>
      </c>
      <c r="H16777" t="s">
        <v>22154</v>
      </c>
      <c r="I16777" t="s">
        <v>58306</v>
      </c>
      <c r="J16777" s="2">
        <v>22466.022099999998</v>
      </c>
      <c r="K16777" t="s">
        <v>59173</v>
      </c>
      <c r="L16777" t="s">
        <v>39</v>
      </c>
      <c r="M16777" s="1">
        <v>44754</v>
      </c>
      <c r="N16777" t="s">
        <v>59</v>
      </c>
      <c r="O16777" t="s">
        <v>30</v>
      </c>
      <c r="P16777">
        <v>24</v>
      </c>
      <c r="Q16777" t="s">
        <v>111523</v>
      </c>
      <c r="R16777" t="s">
        <v>111550</v>
      </c>
    </row>
    <row r="16778" spans="1:18" x14ac:dyDescent="0.3">
      <c r="A16778" t="s">
        <v>43956</v>
      </c>
      <c r="B16778">
        <v>42</v>
      </c>
      <c r="C16778" t="s">
        <v>15</v>
      </c>
      <c r="D16778" t="s">
        <v>23</v>
      </c>
      <c r="E16778" t="s">
        <v>24</v>
      </c>
      <c r="F16778" s="1">
        <v>45284</v>
      </c>
      <c r="G16778" t="s">
        <v>5184</v>
      </c>
      <c r="H16778" t="s">
        <v>77639</v>
      </c>
      <c r="I16778" t="s">
        <v>19</v>
      </c>
      <c r="J16778" s="2">
        <v>19846.021700000001</v>
      </c>
      <c r="K16778" t="s">
        <v>58704</v>
      </c>
      <c r="L16778" t="s">
        <v>28</v>
      </c>
      <c r="M16778" s="1">
        <v>45294</v>
      </c>
      <c r="N16778" t="s">
        <v>35</v>
      </c>
      <c r="O16778" t="s">
        <v>22</v>
      </c>
      <c r="P16778">
        <v>10</v>
      </c>
      <c r="Q16778" t="s">
        <v>111524</v>
      </c>
      <c r="R16778" t="s">
        <v>111548</v>
      </c>
    </row>
    <row r="16779" spans="1:18" x14ac:dyDescent="0.3">
      <c r="A16779" t="s">
        <v>48525</v>
      </c>
      <c r="B16779">
        <v>52</v>
      </c>
      <c r="C16779" t="s">
        <v>15</v>
      </c>
      <c r="D16779" t="s">
        <v>72</v>
      </c>
      <c r="E16779" t="s">
        <v>24</v>
      </c>
      <c r="F16779" s="1">
        <v>43831</v>
      </c>
      <c r="G16779" t="s">
        <v>22155</v>
      </c>
      <c r="H16779" t="s">
        <v>77640</v>
      </c>
      <c r="I16779" t="s">
        <v>27</v>
      </c>
      <c r="J16779" s="2">
        <v>37585.006999999998</v>
      </c>
      <c r="K16779" t="s">
        <v>59615</v>
      </c>
      <c r="L16779" t="s">
        <v>20</v>
      </c>
      <c r="M16779" s="1">
        <v>43855</v>
      </c>
      <c r="N16779" t="s">
        <v>43</v>
      </c>
      <c r="O16779" t="s">
        <v>22</v>
      </c>
      <c r="P16779">
        <v>24</v>
      </c>
      <c r="Q16779" t="s">
        <v>111525</v>
      </c>
      <c r="R16779" t="s">
        <v>111549</v>
      </c>
    </row>
    <row r="16780" spans="1:18" x14ac:dyDescent="0.3">
      <c r="A16780" t="s">
        <v>44231</v>
      </c>
      <c r="B16780">
        <v>69</v>
      </c>
      <c r="C16780" t="s">
        <v>15</v>
      </c>
      <c r="D16780" t="s">
        <v>23</v>
      </c>
      <c r="E16780" t="s">
        <v>17</v>
      </c>
      <c r="F16780" s="1">
        <v>43709</v>
      </c>
      <c r="G16780" t="s">
        <v>22156</v>
      </c>
      <c r="H16780" t="s">
        <v>69311</v>
      </c>
      <c r="I16780" t="s">
        <v>27</v>
      </c>
      <c r="J16780" s="2">
        <v>14067.7994</v>
      </c>
      <c r="K16780" t="s">
        <v>58525</v>
      </c>
      <c r="L16780" t="s">
        <v>39</v>
      </c>
      <c r="M16780" s="1">
        <v>43725</v>
      </c>
      <c r="N16780" t="s">
        <v>59</v>
      </c>
      <c r="O16780" t="s">
        <v>40</v>
      </c>
      <c r="P16780">
        <v>16</v>
      </c>
      <c r="Q16780" t="s">
        <v>111523</v>
      </c>
      <c r="R16780" t="s">
        <v>111548</v>
      </c>
    </row>
    <row r="16781" spans="1:18" x14ac:dyDescent="0.3">
      <c r="A16781" t="s">
        <v>68685</v>
      </c>
      <c r="B16781">
        <v>68</v>
      </c>
      <c r="C16781" t="s">
        <v>15</v>
      </c>
      <c r="D16781" t="s">
        <v>32</v>
      </c>
      <c r="E16781" t="s">
        <v>56</v>
      </c>
      <c r="F16781" s="1">
        <v>45084</v>
      </c>
      <c r="G16781" t="s">
        <v>22157</v>
      </c>
      <c r="H16781" t="s">
        <v>77641</v>
      </c>
      <c r="I16781" t="s">
        <v>27</v>
      </c>
      <c r="J16781" s="2">
        <v>7729.0621000000001</v>
      </c>
      <c r="K16781" t="s">
        <v>58504</v>
      </c>
      <c r="L16781" t="s">
        <v>39</v>
      </c>
      <c r="M16781" s="1">
        <v>45093</v>
      </c>
      <c r="N16781" t="s">
        <v>35</v>
      </c>
      <c r="O16781" t="s">
        <v>30</v>
      </c>
      <c r="P16781">
        <v>9</v>
      </c>
      <c r="Q16781" t="s">
        <v>111523</v>
      </c>
      <c r="R16781" t="s">
        <v>111551</v>
      </c>
    </row>
    <row r="16782" spans="1:18" x14ac:dyDescent="0.3">
      <c r="A16782" t="s">
        <v>77642</v>
      </c>
      <c r="B16782">
        <v>62</v>
      </c>
      <c r="C16782" t="s">
        <v>15</v>
      </c>
      <c r="D16782" t="s">
        <v>58304</v>
      </c>
      <c r="E16782" t="s">
        <v>24</v>
      </c>
      <c r="F16782" s="1">
        <v>44073</v>
      </c>
      <c r="G16782" t="s">
        <v>22158</v>
      </c>
      <c r="H16782" t="s">
        <v>22159</v>
      </c>
      <c r="I16782" t="s">
        <v>50</v>
      </c>
      <c r="J16782" s="2">
        <v>27311.4041</v>
      </c>
      <c r="K16782" t="s">
        <v>58532</v>
      </c>
      <c r="L16782" t="s">
        <v>28</v>
      </c>
      <c r="M16782" s="1">
        <v>44077</v>
      </c>
      <c r="N16782" t="s">
        <v>43</v>
      </c>
      <c r="O16782" t="s">
        <v>40</v>
      </c>
      <c r="P16782">
        <v>4</v>
      </c>
      <c r="Q16782" t="s">
        <v>111523</v>
      </c>
      <c r="R16782" t="s">
        <v>111550</v>
      </c>
    </row>
    <row r="16783" spans="1:18" x14ac:dyDescent="0.3">
      <c r="A16783" t="s">
        <v>77643</v>
      </c>
      <c r="B16783">
        <v>27</v>
      </c>
      <c r="C16783" t="s">
        <v>15</v>
      </c>
      <c r="D16783" t="s">
        <v>72</v>
      </c>
      <c r="E16783" t="s">
        <v>17</v>
      </c>
      <c r="F16783" s="1">
        <v>43976</v>
      </c>
      <c r="G16783" t="s">
        <v>21250</v>
      </c>
      <c r="H16783" t="s">
        <v>22160</v>
      </c>
      <c r="I16783" t="s">
        <v>50</v>
      </c>
      <c r="J16783" s="2">
        <v>1015.1022</v>
      </c>
      <c r="K16783" t="s">
        <v>58656</v>
      </c>
      <c r="L16783" t="s">
        <v>28</v>
      </c>
      <c r="M16783" s="1">
        <v>44006</v>
      </c>
      <c r="N16783" t="s">
        <v>43</v>
      </c>
      <c r="O16783" t="s">
        <v>22</v>
      </c>
      <c r="P16783">
        <v>30</v>
      </c>
      <c r="Q16783" t="s">
        <v>111522</v>
      </c>
      <c r="R16783" t="s">
        <v>111551</v>
      </c>
    </row>
    <row r="16784" spans="1:18" x14ac:dyDescent="0.3">
      <c r="A16784" t="s">
        <v>77644</v>
      </c>
      <c r="B16784">
        <v>56</v>
      </c>
      <c r="C16784" t="s">
        <v>31</v>
      </c>
      <c r="D16784" t="s">
        <v>23</v>
      </c>
      <c r="E16784" t="s">
        <v>24</v>
      </c>
      <c r="F16784" s="1">
        <v>45197</v>
      </c>
      <c r="G16784" t="s">
        <v>22161</v>
      </c>
      <c r="H16784" t="s">
        <v>22162</v>
      </c>
      <c r="I16784" t="s">
        <v>50</v>
      </c>
      <c r="J16784" s="2">
        <v>30255.342499999999</v>
      </c>
      <c r="K16784" t="s">
        <v>59410</v>
      </c>
      <c r="L16784" t="s">
        <v>39</v>
      </c>
      <c r="M16784" s="1">
        <v>45223</v>
      </c>
      <c r="N16784" t="s">
        <v>29</v>
      </c>
      <c r="O16784" t="s">
        <v>30</v>
      </c>
      <c r="P16784">
        <v>26</v>
      </c>
      <c r="Q16784" t="s">
        <v>111525</v>
      </c>
      <c r="R16784" t="s">
        <v>111549</v>
      </c>
    </row>
    <row r="16785" spans="1:18" x14ac:dyDescent="0.3">
      <c r="A16785" t="s">
        <v>77645</v>
      </c>
      <c r="B16785">
        <v>78</v>
      </c>
      <c r="C16785" t="s">
        <v>31</v>
      </c>
      <c r="D16785" t="s">
        <v>72</v>
      </c>
      <c r="E16785" t="s">
        <v>24</v>
      </c>
      <c r="F16785" s="1">
        <v>44076</v>
      </c>
      <c r="G16785" t="s">
        <v>22163</v>
      </c>
      <c r="H16785" t="s">
        <v>77646</v>
      </c>
      <c r="I16785" t="s">
        <v>27</v>
      </c>
      <c r="J16785" s="2">
        <v>18751.656900000002</v>
      </c>
      <c r="K16785" t="s">
        <v>59798</v>
      </c>
      <c r="L16785" t="s">
        <v>39</v>
      </c>
      <c r="M16785" s="1">
        <v>44090</v>
      </c>
      <c r="N16785" t="s">
        <v>29</v>
      </c>
      <c r="O16785" t="s">
        <v>22</v>
      </c>
      <c r="P16785">
        <v>14</v>
      </c>
      <c r="Q16785" t="s">
        <v>111523</v>
      </c>
      <c r="R16785" t="s">
        <v>111548</v>
      </c>
    </row>
    <row r="16786" spans="1:18" x14ac:dyDescent="0.3">
      <c r="A16786" t="s">
        <v>77647</v>
      </c>
      <c r="B16786">
        <v>42</v>
      </c>
      <c r="C16786" t="s">
        <v>15</v>
      </c>
      <c r="D16786" t="s">
        <v>16</v>
      </c>
      <c r="E16786" t="s">
        <v>24</v>
      </c>
      <c r="F16786" s="1">
        <v>44664</v>
      </c>
      <c r="G16786" t="s">
        <v>22164</v>
      </c>
      <c r="H16786" t="s">
        <v>77648</v>
      </c>
      <c r="I16786" t="s">
        <v>34</v>
      </c>
      <c r="J16786" s="2">
        <v>47267.170599999998</v>
      </c>
      <c r="K16786" t="s">
        <v>58372</v>
      </c>
      <c r="L16786" t="s">
        <v>39</v>
      </c>
      <c r="M16786" s="1">
        <v>44692</v>
      </c>
      <c r="N16786" t="s">
        <v>59</v>
      </c>
      <c r="O16786" t="s">
        <v>40</v>
      </c>
      <c r="P16786">
        <v>28</v>
      </c>
      <c r="Q16786" t="s">
        <v>111524</v>
      </c>
      <c r="R16786" t="s">
        <v>111549</v>
      </c>
    </row>
    <row r="16787" spans="1:18" x14ac:dyDescent="0.3">
      <c r="A16787" t="s">
        <v>77649</v>
      </c>
      <c r="B16787">
        <v>47</v>
      </c>
      <c r="C16787" t="s">
        <v>15</v>
      </c>
      <c r="D16787" t="s">
        <v>23</v>
      </c>
      <c r="E16787" t="s">
        <v>56</v>
      </c>
      <c r="F16787" s="1">
        <v>44706</v>
      </c>
      <c r="G16787" t="s">
        <v>22165</v>
      </c>
      <c r="H16787" t="s">
        <v>63427</v>
      </c>
      <c r="I16787" t="s">
        <v>58306</v>
      </c>
      <c r="J16787" s="2">
        <v>1611.8436999999999</v>
      </c>
      <c r="K16787" t="s">
        <v>59335</v>
      </c>
      <c r="L16787" t="s">
        <v>39</v>
      </c>
      <c r="M16787" s="1">
        <v>44733</v>
      </c>
      <c r="N16787" t="s">
        <v>43</v>
      </c>
      <c r="O16787" t="s">
        <v>40</v>
      </c>
      <c r="P16787">
        <v>27</v>
      </c>
      <c r="Q16787" t="s">
        <v>111525</v>
      </c>
      <c r="R16787" t="s">
        <v>111551</v>
      </c>
    </row>
    <row r="16788" spans="1:18" x14ac:dyDescent="0.3">
      <c r="A16788" t="s">
        <v>77650</v>
      </c>
      <c r="B16788">
        <v>80</v>
      </c>
      <c r="C16788" t="s">
        <v>15</v>
      </c>
      <c r="D16788" t="s">
        <v>72</v>
      </c>
      <c r="E16788" t="s">
        <v>37</v>
      </c>
      <c r="F16788" s="1">
        <v>44863</v>
      </c>
      <c r="G16788" t="s">
        <v>22166</v>
      </c>
      <c r="H16788" t="s">
        <v>77651</v>
      </c>
      <c r="I16788" t="s">
        <v>58306</v>
      </c>
      <c r="J16788" s="2">
        <v>701.74069999999995</v>
      </c>
      <c r="K16788" t="s">
        <v>59882</v>
      </c>
      <c r="L16788" t="s">
        <v>20</v>
      </c>
      <c r="M16788" s="1">
        <v>44887</v>
      </c>
      <c r="N16788" t="s">
        <v>59</v>
      </c>
      <c r="O16788" t="s">
        <v>22</v>
      </c>
      <c r="P16788">
        <v>24</v>
      </c>
      <c r="Q16788" t="s">
        <v>111523</v>
      </c>
      <c r="R16788" t="s">
        <v>111551</v>
      </c>
    </row>
    <row r="16789" spans="1:18" x14ac:dyDescent="0.3">
      <c r="A16789" t="s">
        <v>32218</v>
      </c>
      <c r="B16789">
        <v>78</v>
      </c>
      <c r="C16789" t="s">
        <v>31</v>
      </c>
      <c r="D16789" t="s">
        <v>36</v>
      </c>
      <c r="E16789" t="s">
        <v>56</v>
      </c>
      <c r="F16789" s="1">
        <v>45285</v>
      </c>
      <c r="G16789" t="s">
        <v>22167</v>
      </c>
      <c r="H16789" t="s">
        <v>77652</v>
      </c>
      <c r="I16789" t="s">
        <v>34</v>
      </c>
      <c r="J16789" s="2">
        <v>22690.973699999999</v>
      </c>
      <c r="K16789" t="s">
        <v>58962</v>
      </c>
      <c r="L16789" t="s">
        <v>39</v>
      </c>
      <c r="M16789" s="1">
        <v>45286</v>
      </c>
      <c r="N16789" t="s">
        <v>21</v>
      </c>
      <c r="O16789" t="s">
        <v>30</v>
      </c>
      <c r="P16789">
        <v>1</v>
      </c>
      <c r="Q16789" t="s">
        <v>111523</v>
      </c>
      <c r="R16789" t="s">
        <v>111550</v>
      </c>
    </row>
    <row r="16790" spans="1:18" x14ac:dyDescent="0.3">
      <c r="A16790" t="s">
        <v>77653</v>
      </c>
      <c r="B16790">
        <v>85</v>
      </c>
      <c r="C16790" t="s">
        <v>15</v>
      </c>
      <c r="D16790" t="s">
        <v>72</v>
      </c>
      <c r="E16790" t="s">
        <v>24</v>
      </c>
      <c r="F16790" s="1">
        <v>44330</v>
      </c>
      <c r="G16790" t="s">
        <v>22168</v>
      </c>
      <c r="H16790" t="s">
        <v>22169</v>
      </c>
      <c r="I16790" t="s">
        <v>58306</v>
      </c>
      <c r="J16790" s="2">
        <v>9858.0370000000003</v>
      </c>
      <c r="K16790" t="s">
        <v>59320</v>
      </c>
      <c r="L16790" t="s">
        <v>28</v>
      </c>
      <c r="M16790" s="1">
        <v>44341</v>
      </c>
      <c r="N16790" t="s">
        <v>29</v>
      </c>
      <c r="O16790" t="s">
        <v>40</v>
      </c>
      <c r="P16790">
        <v>11</v>
      </c>
      <c r="Q16790" t="s">
        <v>111523</v>
      </c>
      <c r="R16790" t="s">
        <v>111551</v>
      </c>
    </row>
    <row r="16791" spans="1:18" x14ac:dyDescent="0.3">
      <c r="A16791" t="s">
        <v>77654</v>
      </c>
      <c r="B16791">
        <v>43</v>
      </c>
      <c r="C16791" t="s">
        <v>31</v>
      </c>
      <c r="D16791" t="s">
        <v>72</v>
      </c>
      <c r="E16791" t="s">
        <v>17</v>
      </c>
      <c r="F16791" s="1">
        <v>45176</v>
      </c>
      <c r="G16791" t="s">
        <v>22170</v>
      </c>
      <c r="H16791" t="s">
        <v>22171</v>
      </c>
      <c r="I16791" t="s">
        <v>34</v>
      </c>
      <c r="J16791" s="2">
        <v>25569.4339</v>
      </c>
      <c r="K16791" t="s">
        <v>59046</v>
      </c>
      <c r="L16791" t="s">
        <v>20</v>
      </c>
      <c r="M16791" s="1">
        <v>45203</v>
      </c>
      <c r="N16791" t="s">
        <v>21</v>
      </c>
      <c r="O16791" t="s">
        <v>22</v>
      </c>
      <c r="P16791">
        <v>27</v>
      </c>
      <c r="Q16791" t="s">
        <v>111524</v>
      </c>
      <c r="R16791" t="s">
        <v>111550</v>
      </c>
    </row>
    <row r="16792" spans="1:18" x14ac:dyDescent="0.3">
      <c r="A16792" t="s">
        <v>64532</v>
      </c>
      <c r="B16792">
        <v>81</v>
      </c>
      <c r="C16792" t="s">
        <v>15</v>
      </c>
      <c r="D16792" t="s">
        <v>58304</v>
      </c>
      <c r="E16792" t="s">
        <v>44</v>
      </c>
      <c r="F16792" s="1">
        <v>43596</v>
      </c>
      <c r="G16792" t="s">
        <v>22172</v>
      </c>
      <c r="H16792" t="s">
        <v>64253</v>
      </c>
      <c r="I16792" t="s">
        <v>50</v>
      </c>
      <c r="J16792" s="2">
        <v>43660.614300000001</v>
      </c>
      <c r="K16792" t="s">
        <v>58356</v>
      </c>
      <c r="L16792" t="s">
        <v>39</v>
      </c>
      <c r="M16792" s="1">
        <v>43598</v>
      </c>
      <c r="N16792" t="s">
        <v>43</v>
      </c>
      <c r="O16792" t="s">
        <v>30</v>
      </c>
      <c r="P16792">
        <v>2</v>
      </c>
      <c r="Q16792" t="s">
        <v>111523</v>
      </c>
      <c r="R16792" t="s">
        <v>111549</v>
      </c>
    </row>
    <row r="16793" spans="1:18" x14ac:dyDescent="0.3">
      <c r="A16793" t="s">
        <v>13793</v>
      </c>
      <c r="B16793">
        <v>54</v>
      </c>
      <c r="C16793" t="s">
        <v>31</v>
      </c>
      <c r="D16793" t="s">
        <v>32</v>
      </c>
      <c r="E16793" t="s">
        <v>37</v>
      </c>
      <c r="F16793" s="1">
        <v>44836</v>
      </c>
      <c r="G16793" t="s">
        <v>14028</v>
      </c>
      <c r="H16793" t="s">
        <v>1968</v>
      </c>
      <c r="I16793" t="s">
        <v>19</v>
      </c>
      <c r="J16793" s="2">
        <v>41404.478000000003</v>
      </c>
      <c r="K16793" t="s">
        <v>58751</v>
      </c>
      <c r="L16793" t="s">
        <v>28</v>
      </c>
      <c r="M16793" s="1">
        <v>44853</v>
      </c>
      <c r="N16793" t="s">
        <v>59</v>
      </c>
      <c r="O16793" t="s">
        <v>22</v>
      </c>
      <c r="P16793">
        <v>17</v>
      </c>
      <c r="Q16793" t="s">
        <v>111525</v>
      </c>
      <c r="R16793" t="s">
        <v>111549</v>
      </c>
    </row>
    <row r="16794" spans="1:18" x14ac:dyDescent="0.3">
      <c r="A16794" t="s">
        <v>77655</v>
      </c>
      <c r="B16794">
        <v>21</v>
      </c>
      <c r="C16794" t="s">
        <v>15</v>
      </c>
      <c r="D16794" t="s">
        <v>58304</v>
      </c>
      <c r="E16794" t="s">
        <v>24</v>
      </c>
      <c r="F16794" s="1">
        <v>45049</v>
      </c>
      <c r="G16794" t="s">
        <v>22173</v>
      </c>
      <c r="H16794" t="s">
        <v>77656</v>
      </c>
      <c r="I16794" t="s">
        <v>27</v>
      </c>
      <c r="J16794" s="2">
        <v>13115.0057</v>
      </c>
      <c r="K16794" t="s">
        <v>58429</v>
      </c>
      <c r="L16794" t="s">
        <v>20</v>
      </c>
      <c r="M16794" s="1">
        <v>45065</v>
      </c>
      <c r="N16794" t="s">
        <v>35</v>
      </c>
      <c r="O16794" t="s">
        <v>22</v>
      </c>
      <c r="P16794">
        <v>16</v>
      </c>
      <c r="Q16794" t="s">
        <v>111522</v>
      </c>
      <c r="R16794" t="s">
        <v>111548</v>
      </c>
    </row>
    <row r="16795" spans="1:18" x14ac:dyDescent="0.3">
      <c r="A16795" t="s">
        <v>77657</v>
      </c>
      <c r="B16795">
        <v>56</v>
      </c>
      <c r="C16795" t="s">
        <v>15</v>
      </c>
      <c r="D16795" t="s">
        <v>23</v>
      </c>
      <c r="E16795" t="s">
        <v>24</v>
      </c>
      <c r="F16795" s="1">
        <v>43989</v>
      </c>
      <c r="G16795" t="s">
        <v>22174</v>
      </c>
      <c r="H16795" t="s">
        <v>77658</v>
      </c>
      <c r="I16795" t="s">
        <v>58306</v>
      </c>
      <c r="J16795" s="2">
        <v>40826.373899999999</v>
      </c>
      <c r="K16795" t="s">
        <v>58886</v>
      </c>
      <c r="L16795" t="s">
        <v>28</v>
      </c>
      <c r="M16795" s="1">
        <v>43995</v>
      </c>
      <c r="N16795" t="s">
        <v>59</v>
      </c>
      <c r="O16795" t="s">
        <v>40</v>
      </c>
      <c r="P16795">
        <v>6</v>
      </c>
      <c r="Q16795" t="s">
        <v>111525</v>
      </c>
      <c r="R16795" t="s">
        <v>111549</v>
      </c>
    </row>
    <row r="16796" spans="1:18" x14ac:dyDescent="0.3">
      <c r="A16796" t="s">
        <v>27081</v>
      </c>
      <c r="B16796">
        <v>74</v>
      </c>
      <c r="C16796" t="s">
        <v>31</v>
      </c>
      <c r="D16796" t="s">
        <v>16</v>
      </c>
      <c r="E16796" t="s">
        <v>44</v>
      </c>
      <c r="F16796" s="1">
        <v>44787</v>
      </c>
      <c r="G16796" t="s">
        <v>13793</v>
      </c>
      <c r="H16796" t="s">
        <v>77659</v>
      </c>
      <c r="I16796" t="s">
        <v>27</v>
      </c>
      <c r="J16796" s="2">
        <v>8608.3652000000002</v>
      </c>
      <c r="K16796" t="s">
        <v>58766</v>
      </c>
      <c r="L16796" t="s">
        <v>20</v>
      </c>
      <c r="M16796" s="1">
        <v>44804</v>
      </c>
      <c r="N16796" t="s">
        <v>43</v>
      </c>
      <c r="O16796" t="s">
        <v>22</v>
      </c>
      <c r="P16796">
        <v>17</v>
      </c>
      <c r="Q16796" t="s">
        <v>111523</v>
      </c>
      <c r="R16796" t="s">
        <v>111551</v>
      </c>
    </row>
    <row r="16797" spans="1:18" x14ac:dyDescent="0.3">
      <c r="A16797" t="s">
        <v>77660</v>
      </c>
      <c r="B16797">
        <v>39</v>
      </c>
      <c r="C16797" t="s">
        <v>15</v>
      </c>
      <c r="D16797" t="s">
        <v>84</v>
      </c>
      <c r="E16797" t="s">
        <v>37</v>
      </c>
      <c r="F16797" s="1">
        <v>44272</v>
      </c>
      <c r="G16797" t="s">
        <v>22175</v>
      </c>
      <c r="H16797" t="s">
        <v>22176</v>
      </c>
      <c r="I16797" t="s">
        <v>19</v>
      </c>
      <c r="J16797" s="2">
        <v>18614.717499999999</v>
      </c>
      <c r="K16797" t="s">
        <v>58489</v>
      </c>
      <c r="L16797" t="s">
        <v>28</v>
      </c>
      <c r="M16797" s="1">
        <v>44276</v>
      </c>
      <c r="N16797" t="s">
        <v>35</v>
      </c>
      <c r="O16797" t="s">
        <v>22</v>
      </c>
      <c r="P16797">
        <v>4</v>
      </c>
      <c r="Q16797" t="s">
        <v>111524</v>
      </c>
      <c r="R16797" t="s">
        <v>111548</v>
      </c>
    </row>
    <row r="16798" spans="1:18" x14ac:dyDescent="0.3">
      <c r="A16798" t="s">
        <v>42691</v>
      </c>
      <c r="B16798">
        <v>66</v>
      </c>
      <c r="C16798" t="s">
        <v>15</v>
      </c>
      <c r="D16798" t="s">
        <v>84</v>
      </c>
      <c r="E16798" t="s">
        <v>67</v>
      </c>
      <c r="F16798" s="1">
        <v>44564</v>
      </c>
      <c r="G16798" t="s">
        <v>22177</v>
      </c>
      <c r="H16798" t="s">
        <v>77661</v>
      </c>
      <c r="I16798" t="s">
        <v>34</v>
      </c>
      <c r="J16798" s="2">
        <v>17598.216799999998</v>
      </c>
      <c r="K16798" t="s">
        <v>60171</v>
      </c>
      <c r="L16798" t="s">
        <v>28</v>
      </c>
      <c r="M16798" s="1">
        <v>44570</v>
      </c>
      <c r="N16798" t="s">
        <v>43</v>
      </c>
      <c r="O16798" t="s">
        <v>30</v>
      </c>
      <c r="P16798">
        <v>6</v>
      </c>
      <c r="Q16798" t="s">
        <v>111523</v>
      </c>
      <c r="R16798" t="s">
        <v>111548</v>
      </c>
    </row>
    <row r="16799" spans="1:18" x14ac:dyDescent="0.3">
      <c r="A16799" t="s">
        <v>77662</v>
      </c>
      <c r="B16799">
        <v>50</v>
      </c>
      <c r="C16799" t="s">
        <v>31</v>
      </c>
      <c r="D16799" t="s">
        <v>16</v>
      </c>
      <c r="E16799" t="s">
        <v>44</v>
      </c>
      <c r="F16799" s="1">
        <v>44163</v>
      </c>
      <c r="G16799" t="s">
        <v>22178</v>
      </c>
      <c r="H16799" t="s">
        <v>5996</v>
      </c>
      <c r="I16799" t="s">
        <v>27</v>
      </c>
      <c r="J16799" s="2">
        <v>42765.197999999997</v>
      </c>
      <c r="K16799" t="s">
        <v>58354</v>
      </c>
      <c r="L16799" t="s">
        <v>39</v>
      </c>
      <c r="M16799" s="1">
        <v>44183</v>
      </c>
      <c r="N16799" t="s">
        <v>21</v>
      </c>
      <c r="O16799" t="s">
        <v>40</v>
      </c>
      <c r="P16799">
        <v>20</v>
      </c>
      <c r="Q16799" t="s">
        <v>111525</v>
      </c>
      <c r="R16799" t="s">
        <v>111549</v>
      </c>
    </row>
    <row r="16800" spans="1:18" x14ac:dyDescent="0.3">
      <c r="A16800" t="s">
        <v>13472</v>
      </c>
      <c r="B16800">
        <v>49</v>
      </c>
      <c r="C16800" t="s">
        <v>31</v>
      </c>
      <c r="D16800" t="s">
        <v>72</v>
      </c>
      <c r="E16800" t="s">
        <v>56</v>
      </c>
      <c r="F16800" s="1">
        <v>44626</v>
      </c>
      <c r="G16800" t="s">
        <v>22179</v>
      </c>
      <c r="H16800" t="s">
        <v>22180</v>
      </c>
      <c r="I16800" t="s">
        <v>50</v>
      </c>
      <c r="J16800" s="2">
        <v>24597.249500000002</v>
      </c>
      <c r="K16800" t="s">
        <v>58907</v>
      </c>
      <c r="L16800" t="s">
        <v>39</v>
      </c>
      <c r="M16800" s="1">
        <v>44628</v>
      </c>
      <c r="N16800" t="s">
        <v>21</v>
      </c>
      <c r="O16800" t="s">
        <v>30</v>
      </c>
      <c r="P16800">
        <v>2</v>
      </c>
      <c r="Q16800" t="s">
        <v>111525</v>
      </c>
      <c r="R16800" t="s">
        <v>111550</v>
      </c>
    </row>
    <row r="16801" spans="1:18" x14ac:dyDescent="0.3">
      <c r="A16801" t="s">
        <v>77663</v>
      </c>
      <c r="B16801">
        <v>18</v>
      </c>
      <c r="C16801" t="s">
        <v>15</v>
      </c>
      <c r="D16801" t="s">
        <v>84</v>
      </c>
      <c r="E16801" t="s">
        <v>17</v>
      </c>
      <c r="F16801" s="1">
        <v>44034</v>
      </c>
      <c r="G16801" t="s">
        <v>22181</v>
      </c>
      <c r="H16801" t="s">
        <v>77664</v>
      </c>
      <c r="I16801" t="s">
        <v>58306</v>
      </c>
      <c r="J16801" s="2">
        <v>37123.630700000002</v>
      </c>
      <c r="K16801" t="s">
        <v>58588</v>
      </c>
      <c r="L16801" t="s">
        <v>20</v>
      </c>
      <c r="M16801" s="1">
        <v>44043</v>
      </c>
      <c r="N16801" t="s">
        <v>35</v>
      </c>
      <c r="O16801" t="s">
        <v>40</v>
      </c>
      <c r="P16801">
        <v>9</v>
      </c>
      <c r="Q16801" t="s">
        <v>111526</v>
      </c>
      <c r="R16801" t="s">
        <v>111549</v>
      </c>
    </row>
    <row r="16802" spans="1:18" x14ac:dyDescent="0.3">
      <c r="A16802" t="s">
        <v>45424</v>
      </c>
      <c r="B16802">
        <v>70</v>
      </c>
      <c r="C16802" t="s">
        <v>31</v>
      </c>
      <c r="D16802" t="s">
        <v>32</v>
      </c>
      <c r="E16802" t="s">
        <v>37</v>
      </c>
      <c r="F16802" s="1">
        <v>44181</v>
      </c>
      <c r="G16802" t="s">
        <v>4364</v>
      </c>
      <c r="H16802" t="s">
        <v>77665</v>
      </c>
      <c r="I16802" t="s">
        <v>19</v>
      </c>
      <c r="J16802" s="2">
        <v>49148.500599999999</v>
      </c>
      <c r="K16802" t="s">
        <v>58784</v>
      </c>
      <c r="L16802" t="s">
        <v>39</v>
      </c>
      <c r="M16802" s="1">
        <v>44196</v>
      </c>
      <c r="N16802" t="s">
        <v>43</v>
      </c>
      <c r="O16802" t="s">
        <v>22</v>
      </c>
      <c r="P16802">
        <v>15</v>
      </c>
      <c r="Q16802" t="s">
        <v>111523</v>
      </c>
      <c r="R16802" t="s">
        <v>111549</v>
      </c>
    </row>
    <row r="16803" spans="1:18" x14ac:dyDescent="0.3">
      <c r="A16803" t="s">
        <v>77666</v>
      </c>
      <c r="B16803">
        <v>31</v>
      </c>
      <c r="C16803" t="s">
        <v>31</v>
      </c>
      <c r="D16803" t="s">
        <v>58304</v>
      </c>
      <c r="E16803" t="s">
        <v>44</v>
      </c>
      <c r="F16803" s="1">
        <v>43865</v>
      </c>
      <c r="G16803" t="s">
        <v>22182</v>
      </c>
      <c r="H16803" t="s">
        <v>22183</v>
      </c>
      <c r="I16803" t="s">
        <v>58306</v>
      </c>
      <c r="J16803" s="2">
        <v>28232.455600000001</v>
      </c>
      <c r="K16803" t="s">
        <v>58494</v>
      </c>
      <c r="L16803" t="s">
        <v>39</v>
      </c>
      <c r="M16803" s="1">
        <v>43875</v>
      </c>
      <c r="N16803" t="s">
        <v>59</v>
      </c>
      <c r="O16803" t="s">
        <v>40</v>
      </c>
      <c r="P16803">
        <v>10</v>
      </c>
      <c r="Q16803" t="s">
        <v>111524</v>
      </c>
      <c r="R16803" t="s">
        <v>111550</v>
      </c>
    </row>
    <row r="16804" spans="1:18" x14ac:dyDescent="0.3">
      <c r="A16804" t="s">
        <v>77667</v>
      </c>
      <c r="B16804">
        <v>24</v>
      </c>
      <c r="C16804" t="s">
        <v>15</v>
      </c>
      <c r="D16804" t="s">
        <v>36</v>
      </c>
      <c r="E16804" t="s">
        <v>17</v>
      </c>
      <c r="F16804" s="1">
        <v>44315</v>
      </c>
      <c r="G16804" t="s">
        <v>22184</v>
      </c>
      <c r="H16804" t="s">
        <v>22185</v>
      </c>
      <c r="I16804" t="s">
        <v>34</v>
      </c>
      <c r="J16804" s="2">
        <v>30975.301800000001</v>
      </c>
      <c r="K16804" t="s">
        <v>59191</v>
      </c>
      <c r="L16804" t="s">
        <v>20</v>
      </c>
      <c r="M16804" s="1">
        <v>44326</v>
      </c>
      <c r="N16804" t="s">
        <v>29</v>
      </c>
      <c r="O16804" t="s">
        <v>22</v>
      </c>
      <c r="P16804">
        <v>11</v>
      </c>
      <c r="Q16804" t="s">
        <v>111522</v>
      </c>
      <c r="R16804" t="s">
        <v>111549</v>
      </c>
    </row>
    <row r="16805" spans="1:18" x14ac:dyDescent="0.3">
      <c r="A16805" t="s">
        <v>15248</v>
      </c>
      <c r="B16805">
        <v>82</v>
      </c>
      <c r="C16805" t="s">
        <v>31</v>
      </c>
      <c r="D16805" t="s">
        <v>23</v>
      </c>
      <c r="E16805" t="s">
        <v>44</v>
      </c>
      <c r="F16805" s="1">
        <v>45268</v>
      </c>
      <c r="G16805" t="s">
        <v>22186</v>
      </c>
      <c r="H16805" t="s">
        <v>77668</v>
      </c>
      <c r="I16805" t="s">
        <v>19</v>
      </c>
      <c r="J16805" s="2">
        <v>29188.045999999998</v>
      </c>
      <c r="K16805" t="s">
        <v>58430</v>
      </c>
      <c r="L16805" t="s">
        <v>20</v>
      </c>
      <c r="M16805" s="1">
        <v>45294</v>
      </c>
      <c r="N16805" t="s">
        <v>35</v>
      </c>
      <c r="O16805" t="s">
        <v>40</v>
      </c>
      <c r="P16805">
        <v>26</v>
      </c>
      <c r="Q16805" t="s">
        <v>111523</v>
      </c>
      <c r="R16805" t="s">
        <v>111550</v>
      </c>
    </row>
    <row r="16806" spans="1:18" x14ac:dyDescent="0.3">
      <c r="A16806" t="s">
        <v>77669</v>
      </c>
      <c r="B16806">
        <v>77</v>
      </c>
      <c r="C16806" t="s">
        <v>15</v>
      </c>
      <c r="D16806" t="s">
        <v>16</v>
      </c>
      <c r="E16806" t="s">
        <v>24</v>
      </c>
      <c r="F16806" s="1">
        <v>44081</v>
      </c>
      <c r="G16806" t="s">
        <v>22187</v>
      </c>
      <c r="H16806" t="s">
        <v>77670</v>
      </c>
      <c r="I16806" t="s">
        <v>19</v>
      </c>
      <c r="J16806" s="2">
        <v>49700.217700000001</v>
      </c>
      <c r="K16806" t="s">
        <v>58430</v>
      </c>
      <c r="L16806" t="s">
        <v>39</v>
      </c>
      <c r="M16806" s="1">
        <v>44090</v>
      </c>
      <c r="N16806" t="s">
        <v>43</v>
      </c>
      <c r="O16806" t="s">
        <v>30</v>
      </c>
      <c r="P16806">
        <v>9</v>
      </c>
      <c r="Q16806" t="s">
        <v>111523</v>
      </c>
      <c r="R16806" t="s">
        <v>111549</v>
      </c>
    </row>
    <row r="16807" spans="1:18" x14ac:dyDescent="0.3">
      <c r="A16807" t="s">
        <v>77671</v>
      </c>
      <c r="B16807">
        <v>47</v>
      </c>
      <c r="C16807" t="s">
        <v>31</v>
      </c>
      <c r="D16807" t="s">
        <v>23</v>
      </c>
      <c r="E16807" t="s">
        <v>67</v>
      </c>
      <c r="F16807" s="1">
        <v>43803</v>
      </c>
      <c r="G16807" t="s">
        <v>14064</v>
      </c>
      <c r="H16807" t="s">
        <v>22188</v>
      </c>
      <c r="I16807" t="s">
        <v>34</v>
      </c>
      <c r="J16807" s="2">
        <v>25631.1188</v>
      </c>
      <c r="K16807" t="s">
        <v>58532</v>
      </c>
      <c r="L16807" t="s">
        <v>39</v>
      </c>
      <c r="M16807" s="1">
        <v>43817</v>
      </c>
      <c r="N16807" t="s">
        <v>21</v>
      </c>
      <c r="O16807" t="s">
        <v>22</v>
      </c>
      <c r="P16807">
        <v>14</v>
      </c>
      <c r="Q16807" t="s">
        <v>111525</v>
      </c>
      <c r="R16807" t="s">
        <v>111550</v>
      </c>
    </row>
    <row r="16808" spans="1:18" x14ac:dyDescent="0.3">
      <c r="A16808" t="s">
        <v>77672</v>
      </c>
      <c r="B16808">
        <v>21</v>
      </c>
      <c r="C16808" t="s">
        <v>15</v>
      </c>
      <c r="D16808" t="s">
        <v>32</v>
      </c>
      <c r="E16808" t="s">
        <v>37</v>
      </c>
      <c r="F16808" s="1">
        <v>44743</v>
      </c>
      <c r="G16808" t="s">
        <v>22189</v>
      </c>
      <c r="H16808" t="s">
        <v>22190</v>
      </c>
      <c r="I16808" t="s">
        <v>19</v>
      </c>
      <c r="J16808" s="2">
        <v>21299.653200000001</v>
      </c>
      <c r="K16808" t="s">
        <v>58316</v>
      </c>
      <c r="L16808" t="s">
        <v>39</v>
      </c>
      <c r="M16808" s="1">
        <v>44750</v>
      </c>
      <c r="N16808" t="s">
        <v>35</v>
      </c>
      <c r="O16808" t="s">
        <v>22</v>
      </c>
      <c r="P16808">
        <v>7</v>
      </c>
      <c r="Q16808" t="s">
        <v>111522</v>
      </c>
      <c r="R16808" t="s">
        <v>111550</v>
      </c>
    </row>
    <row r="16809" spans="1:18" x14ac:dyDescent="0.3">
      <c r="A16809" t="s">
        <v>77673</v>
      </c>
      <c r="B16809">
        <v>41</v>
      </c>
      <c r="C16809" t="s">
        <v>15</v>
      </c>
      <c r="D16809" t="s">
        <v>16</v>
      </c>
      <c r="E16809" t="s">
        <v>56</v>
      </c>
      <c r="F16809" s="1">
        <v>43772</v>
      </c>
      <c r="G16809" t="s">
        <v>22191</v>
      </c>
      <c r="H16809" t="s">
        <v>22192</v>
      </c>
      <c r="I16809" t="s">
        <v>34</v>
      </c>
      <c r="J16809" s="2">
        <v>4048.6921000000002</v>
      </c>
      <c r="K16809" t="s">
        <v>59791</v>
      </c>
      <c r="L16809" t="s">
        <v>39</v>
      </c>
      <c r="M16809" s="1">
        <v>43791</v>
      </c>
      <c r="N16809" t="s">
        <v>29</v>
      </c>
      <c r="O16809" t="s">
        <v>30</v>
      </c>
      <c r="P16809">
        <v>19</v>
      </c>
      <c r="Q16809" t="s">
        <v>111524</v>
      </c>
      <c r="R16809" t="s">
        <v>111551</v>
      </c>
    </row>
    <row r="16810" spans="1:18" x14ac:dyDescent="0.3">
      <c r="A16810" t="s">
        <v>77674</v>
      </c>
      <c r="B16810">
        <v>24</v>
      </c>
      <c r="C16810" t="s">
        <v>31</v>
      </c>
      <c r="D16810" t="s">
        <v>58304</v>
      </c>
      <c r="E16810" t="s">
        <v>37</v>
      </c>
      <c r="F16810" s="1">
        <v>44801</v>
      </c>
      <c r="G16810" t="s">
        <v>22193</v>
      </c>
      <c r="H16810" t="s">
        <v>22194</v>
      </c>
      <c r="I16810" t="s">
        <v>58306</v>
      </c>
      <c r="J16810" s="2">
        <v>48160.208100000003</v>
      </c>
      <c r="K16810" t="s">
        <v>59067</v>
      </c>
      <c r="L16810" t="s">
        <v>39</v>
      </c>
      <c r="M16810" s="1">
        <v>44831</v>
      </c>
      <c r="N16810" t="s">
        <v>35</v>
      </c>
      <c r="O16810" t="s">
        <v>40</v>
      </c>
      <c r="P16810">
        <v>30</v>
      </c>
      <c r="Q16810" t="s">
        <v>111522</v>
      </c>
      <c r="R16810" t="s">
        <v>111549</v>
      </c>
    </row>
    <row r="16811" spans="1:18" x14ac:dyDescent="0.3">
      <c r="A16811" t="s">
        <v>24912</v>
      </c>
      <c r="B16811">
        <v>70</v>
      </c>
      <c r="C16811" t="s">
        <v>15</v>
      </c>
      <c r="D16811" t="s">
        <v>72</v>
      </c>
      <c r="E16811" t="s">
        <v>44</v>
      </c>
      <c r="F16811" s="1">
        <v>44440</v>
      </c>
      <c r="G16811" t="s">
        <v>22195</v>
      </c>
      <c r="H16811" t="s">
        <v>77675</v>
      </c>
      <c r="I16811" t="s">
        <v>27</v>
      </c>
      <c r="J16811" s="2">
        <v>14122.3298</v>
      </c>
      <c r="K16811" t="s">
        <v>59067</v>
      </c>
      <c r="L16811" t="s">
        <v>39</v>
      </c>
      <c r="M16811" s="1">
        <v>44441</v>
      </c>
      <c r="N16811" t="s">
        <v>29</v>
      </c>
      <c r="O16811" t="s">
        <v>30</v>
      </c>
      <c r="P16811">
        <v>1</v>
      </c>
      <c r="Q16811" t="s">
        <v>111523</v>
      </c>
      <c r="R16811" t="s">
        <v>111548</v>
      </c>
    </row>
    <row r="16812" spans="1:18" x14ac:dyDescent="0.3">
      <c r="A16812" t="s">
        <v>77676</v>
      </c>
      <c r="B16812">
        <v>80</v>
      </c>
      <c r="C16812" t="s">
        <v>31</v>
      </c>
      <c r="D16812" t="s">
        <v>58304</v>
      </c>
      <c r="E16812" t="s">
        <v>44</v>
      </c>
      <c r="F16812" s="1">
        <v>44465</v>
      </c>
      <c r="G16812" t="s">
        <v>22196</v>
      </c>
      <c r="H16812" t="s">
        <v>77677</v>
      </c>
      <c r="I16812" t="s">
        <v>27</v>
      </c>
      <c r="J16812" s="2">
        <v>22247.812300000001</v>
      </c>
      <c r="K16812" t="s">
        <v>59301</v>
      </c>
      <c r="L16812" t="s">
        <v>28</v>
      </c>
      <c r="M16812" s="1">
        <v>44479</v>
      </c>
      <c r="N16812" t="s">
        <v>21</v>
      </c>
      <c r="O16812" t="s">
        <v>40</v>
      </c>
      <c r="P16812">
        <v>14</v>
      </c>
      <c r="Q16812" t="s">
        <v>111523</v>
      </c>
      <c r="R16812" t="s">
        <v>111550</v>
      </c>
    </row>
    <row r="16813" spans="1:18" x14ac:dyDescent="0.3">
      <c r="A16813" t="s">
        <v>72835</v>
      </c>
      <c r="B16813">
        <v>64</v>
      </c>
      <c r="C16813" t="s">
        <v>15</v>
      </c>
      <c r="D16813" t="s">
        <v>23</v>
      </c>
      <c r="E16813" t="s">
        <v>67</v>
      </c>
      <c r="F16813" s="1">
        <v>45179</v>
      </c>
      <c r="G16813" t="s">
        <v>22197</v>
      </c>
      <c r="H16813" t="s">
        <v>77678</v>
      </c>
      <c r="I16813" t="s">
        <v>50</v>
      </c>
      <c r="J16813" s="2">
        <v>26932.4856</v>
      </c>
      <c r="K16813" t="s">
        <v>59615</v>
      </c>
      <c r="L16813" t="s">
        <v>28</v>
      </c>
      <c r="M16813" s="1">
        <v>45180</v>
      </c>
      <c r="N16813" t="s">
        <v>21</v>
      </c>
      <c r="O16813" t="s">
        <v>40</v>
      </c>
      <c r="P16813">
        <v>1</v>
      </c>
      <c r="Q16813" t="s">
        <v>111523</v>
      </c>
      <c r="R16813" t="s">
        <v>111550</v>
      </c>
    </row>
    <row r="16814" spans="1:18" x14ac:dyDescent="0.3">
      <c r="A16814" t="s">
        <v>77679</v>
      </c>
      <c r="B16814">
        <v>34</v>
      </c>
      <c r="C16814" t="s">
        <v>15</v>
      </c>
      <c r="D16814" t="s">
        <v>36</v>
      </c>
      <c r="E16814" t="s">
        <v>44</v>
      </c>
      <c r="F16814" s="1">
        <v>43631</v>
      </c>
      <c r="G16814" t="s">
        <v>22198</v>
      </c>
      <c r="H16814" t="s">
        <v>22199</v>
      </c>
      <c r="I16814" t="s">
        <v>34</v>
      </c>
      <c r="J16814" s="2">
        <v>42041.8537</v>
      </c>
      <c r="K16814" t="s">
        <v>58550</v>
      </c>
      <c r="L16814" t="s">
        <v>20</v>
      </c>
      <c r="M16814" s="1">
        <v>43652</v>
      </c>
      <c r="N16814" t="s">
        <v>59</v>
      </c>
      <c r="O16814" t="s">
        <v>40</v>
      </c>
      <c r="P16814">
        <v>21</v>
      </c>
      <c r="Q16814" t="s">
        <v>111524</v>
      </c>
      <c r="R16814" t="s">
        <v>111549</v>
      </c>
    </row>
    <row r="16815" spans="1:18" x14ac:dyDescent="0.3">
      <c r="A16815" t="s">
        <v>77680</v>
      </c>
      <c r="B16815">
        <v>75</v>
      </c>
      <c r="C16815" t="s">
        <v>31</v>
      </c>
      <c r="D16815" t="s">
        <v>23</v>
      </c>
      <c r="E16815" t="s">
        <v>24</v>
      </c>
      <c r="F16815" s="1">
        <v>44378</v>
      </c>
      <c r="G16815" t="s">
        <v>22200</v>
      </c>
      <c r="H16815" t="s">
        <v>77681</v>
      </c>
      <c r="I16815" t="s">
        <v>27</v>
      </c>
      <c r="J16815" s="2">
        <v>39956.313600000001</v>
      </c>
      <c r="K16815" t="s">
        <v>59600</v>
      </c>
      <c r="L16815" t="s">
        <v>28</v>
      </c>
      <c r="M16815" s="1">
        <v>44403</v>
      </c>
      <c r="N16815" t="s">
        <v>21</v>
      </c>
      <c r="O16815" t="s">
        <v>30</v>
      </c>
      <c r="P16815">
        <v>25</v>
      </c>
      <c r="Q16815" t="s">
        <v>111523</v>
      </c>
      <c r="R16815" t="s">
        <v>111549</v>
      </c>
    </row>
    <row r="16816" spans="1:18" x14ac:dyDescent="0.3">
      <c r="A16816" t="s">
        <v>77682</v>
      </c>
      <c r="B16816">
        <v>51</v>
      </c>
      <c r="C16816" t="s">
        <v>15</v>
      </c>
      <c r="D16816" t="s">
        <v>58309</v>
      </c>
      <c r="E16816" t="s">
        <v>56</v>
      </c>
      <c r="F16816" s="1">
        <v>44828</v>
      </c>
      <c r="G16816" t="s">
        <v>22201</v>
      </c>
      <c r="H16816" t="s">
        <v>77683</v>
      </c>
      <c r="I16816" t="s">
        <v>19</v>
      </c>
      <c r="J16816" s="2">
        <v>10151.7575</v>
      </c>
      <c r="K16816" t="s">
        <v>58659</v>
      </c>
      <c r="L16816" t="s">
        <v>28</v>
      </c>
      <c r="M16816" s="1">
        <v>44847</v>
      </c>
      <c r="N16816" t="s">
        <v>59</v>
      </c>
      <c r="O16816" t="s">
        <v>22</v>
      </c>
      <c r="P16816">
        <v>19</v>
      </c>
      <c r="Q16816" t="s">
        <v>111525</v>
      </c>
      <c r="R16816" t="s">
        <v>111548</v>
      </c>
    </row>
    <row r="16817" spans="1:18" x14ac:dyDescent="0.3">
      <c r="A16817" t="s">
        <v>77684</v>
      </c>
      <c r="B16817">
        <v>82</v>
      </c>
      <c r="C16817" t="s">
        <v>15</v>
      </c>
      <c r="D16817" t="s">
        <v>36</v>
      </c>
      <c r="E16817" t="s">
        <v>37</v>
      </c>
      <c r="F16817" s="1">
        <v>44809</v>
      </c>
      <c r="G16817" t="s">
        <v>22202</v>
      </c>
      <c r="H16817" t="s">
        <v>22203</v>
      </c>
      <c r="I16817" t="s">
        <v>19</v>
      </c>
      <c r="J16817" s="2">
        <v>9410.9562999999998</v>
      </c>
      <c r="K16817" t="s">
        <v>59107</v>
      </c>
      <c r="L16817" t="s">
        <v>20</v>
      </c>
      <c r="M16817" s="1">
        <v>44825</v>
      </c>
      <c r="N16817" t="s">
        <v>21</v>
      </c>
      <c r="O16817" t="s">
        <v>30</v>
      </c>
      <c r="P16817">
        <v>16</v>
      </c>
      <c r="Q16817" t="s">
        <v>111523</v>
      </c>
      <c r="R16817" t="s">
        <v>111551</v>
      </c>
    </row>
    <row r="16818" spans="1:18" x14ac:dyDescent="0.3">
      <c r="A16818" t="s">
        <v>77685</v>
      </c>
      <c r="B16818">
        <v>55</v>
      </c>
      <c r="C16818" t="s">
        <v>31</v>
      </c>
      <c r="D16818" t="s">
        <v>72</v>
      </c>
      <c r="E16818" t="s">
        <v>37</v>
      </c>
      <c r="F16818" s="1">
        <v>44520</v>
      </c>
      <c r="G16818" t="s">
        <v>2152</v>
      </c>
      <c r="H16818" t="s">
        <v>77686</v>
      </c>
      <c r="I16818" t="s">
        <v>58306</v>
      </c>
      <c r="J16818" s="2">
        <v>5777.7961999999998</v>
      </c>
      <c r="K16818" t="s">
        <v>59043</v>
      </c>
      <c r="L16818" t="s">
        <v>39</v>
      </c>
      <c r="M16818" s="1">
        <v>44528</v>
      </c>
      <c r="N16818" t="s">
        <v>35</v>
      </c>
      <c r="O16818" t="s">
        <v>22</v>
      </c>
      <c r="P16818">
        <v>8</v>
      </c>
      <c r="Q16818" t="s">
        <v>111525</v>
      </c>
      <c r="R16818" t="s">
        <v>111551</v>
      </c>
    </row>
    <row r="16819" spans="1:18" x14ac:dyDescent="0.3">
      <c r="A16819" t="s">
        <v>77687</v>
      </c>
      <c r="B16819">
        <v>80</v>
      </c>
      <c r="C16819" t="s">
        <v>31</v>
      </c>
      <c r="D16819" t="s">
        <v>84</v>
      </c>
      <c r="E16819" t="s">
        <v>17</v>
      </c>
      <c r="F16819" s="1">
        <v>44056</v>
      </c>
      <c r="G16819" t="s">
        <v>22204</v>
      </c>
      <c r="H16819" t="s">
        <v>4264</v>
      </c>
      <c r="I16819" t="s">
        <v>50</v>
      </c>
      <c r="J16819" s="2">
        <v>4993.0295999999998</v>
      </c>
      <c r="K16819" t="s">
        <v>58569</v>
      </c>
      <c r="L16819" t="s">
        <v>39</v>
      </c>
      <c r="M16819" s="1">
        <v>44073</v>
      </c>
      <c r="N16819" t="s">
        <v>21</v>
      </c>
      <c r="O16819" t="s">
        <v>22</v>
      </c>
      <c r="P16819">
        <v>17</v>
      </c>
      <c r="Q16819" t="s">
        <v>111523</v>
      </c>
      <c r="R16819" t="s">
        <v>111551</v>
      </c>
    </row>
    <row r="16820" spans="1:18" x14ac:dyDescent="0.3">
      <c r="A16820" t="s">
        <v>14578</v>
      </c>
      <c r="B16820">
        <v>50</v>
      </c>
      <c r="C16820" t="s">
        <v>15</v>
      </c>
      <c r="D16820" t="s">
        <v>84</v>
      </c>
      <c r="E16820" t="s">
        <v>17</v>
      </c>
      <c r="F16820" s="1">
        <v>44113</v>
      </c>
      <c r="G16820" t="s">
        <v>22205</v>
      </c>
      <c r="H16820" t="s">
        <v>77688</v>
      </c>
      <c r="I16820" t="s">
        <v>50</v>
      </c>
      <c r="J16820" s="2">
        <v>23067.926800000001</v>
      </c>
      <c r="K16820" t="s">
        <v>59131</v>
      </c>
      <c r="L16820" t="s">
        <v>20</v>
      </c>
      <c r="M16820" s="1">
        <v>44132</v>
      </c>
      <c r="N16820" t="s">
        <v>43</v>
      </c>
      <c r="O16820" t="s">
        <v>22</v>
      </c>
      <c r="P16820">
        <v>19</v>
      </c>
      <c r="Q16820" t="s">
        <v>111525</v>
      </c>
      <c r="R16820" t="s">
        <v>111550</v>
      </c>
    </row>
    <row r="16821" spans="1:18" x14ac:dyDescent="0.3">
      <c r="A16821" t="s">
        <v>77689</v>
      </c>
      <c r="B16821">
        <v>38</v>
      </c>
      <c r="C16821" t="s">
        <v>15</v>
      </c>
      <c r="D16821" t="s">
        <v>16</v>
      </c>
      <c r="E16821" t="s">
        <v>37</v>
      </c>
      <c r="F16821" s="1">
        <v>44116</v>
      </c>
      <c r="G16821" t="s">
        <v>77690</v>
      </c>
      <c r="H16821" t="s">
        <v>22206</v>
      </c>
      <c r="I16821" t="s">
        <v>27</v>
      </c>
      <c r="J16821" s="2">
        <v>29239.103800000001</v>
      </c>
      <c r="K16821" t="s">
        <v>58483</v>
      </c>
      <c r="L16821" t="s">
        <v>20</v>
      </c>
      <c r="M16821" s="1">
        <v>44123</v>
      </c>
      <c r="N16821" t="s">
        <v>29</v>
      </c>
      <c r="O16821" t="s">
        <v>22</v>
      </c>
      <c r="P16821">
        <v>7</v>
      </c>
      <c r="Q16821" t="s">
        <v>111524</v>
      </c>
      <c r="R16821" t="s">
        <v>111550</v>
      </c>
    </row>
    <row r="16822" spans="1:18" x14ac:dyDescent="0.3">
      <c r="A16822" t="s">
        <v>77691</v>
      </c>
      <c r="B16822">
        <v>30</v>
      </c>
      <c r="C16822" t="s">
        <v>15</v>
      </c>
      <c r="D16822" t="s">
        <v>23</v>
      </c>
      <c r="E16822" t="s">
        <v>67</v>
      </c>
      <c r="F16822" s="1">
        <v>43728</v>
      </c>
      <c r="G16822" t="s">
        <v>22207</v>
      </c>
      <c r="H16822" t="s">
        <v>22208</v>
      </c>
      <c r="I16822" t="s">
        <v>27</v>
      </c>
      <c r="J16822" s="2">
        <v>41704.165399999998</v>
      </c>
      <c r="K16822" t="s">
        <v>58902</v>
      </c>
      <c r="L16822" t="s">
        <v>39</v>
      </c>
      <c r="M16822" s="1">
        <v>43735</v>
      </c>
      <c r="N16822" t="s">
        <v>59</v>
      </c>
      <c r="O16822" t="s">
        <v>22</v>
      </c>
      <c r="P16822">
        <v>7</v>
      </c>
      <c r="Q16822" t="s">
        <v>111522</v>
      </c>
      <c r="R16822" t="s">
        <v>111549</v>
      </c>
    </row>
    <row r="16823" spans="1:18" x14ac:dyDescent="0.3">
      <c r="A16823" t="s">
        <v>77692</v>
      </c>
      <c r="B16823">
        <v>61</v>
      </c>
      <c r="C16823" t="s">
        <v>15</v>
      </c>
      <c r="D16823" t="s">
        <v>58309</v>
      </c>
      <c r="E16823" t="s">
        <v>24</v>
      </c>
      <c r="F16823" s="1">
        <v>44099</v>
      </c>
      <c r="G16823" t="s">
        <v>22209</v>
      </c>
      <c r="H16823" t="s">
        <v>77693</v>
      </c>
      <c r="I16823" t="s">
        <v>27</v>
      </c>
      <c r="J16823" s="2">
        <v>34196.071400000001</v>
      </c>
      <c r="K16823" t="s">
        <v>58388</v>
      </c>
      <c r="L16823" t="s">
        <v>39</v>
      </c>
      <c r="M16823" s="1">
        <v>44127</v>
      </c>
      <c r="N16823" t="s">
        <v>21</v>
      </c>
      <c r="O16823" t="s">
        <v>30</v>
      </c>
      <c r="P16823">
        <v>28</v>
      </c>
      <c r="Q16823" t="s">
        <v>111523</v>
      </c>
      <c r="R16823" t="s">
        <v>111549</v>
      </c>
    </row>
    <row r="16824" spans="1:18" x14ac:dyDescent="0.3">
      <c r="A16824" t="s">
        <v>77694</v>
      </c>
      <c r="B16824">
        <v>22</v>
      </c>
      <c r="C16824" t="s">
        <v>15</v>
      </c>
      <c r="D16824" t="s">
        <v>16</v>
      </c>
      <c r="E16824" t="s">
        <v>24</v>
      </c>
      <c r="F16824" s="1">
        <v>43794</v>
      </c>
      <c r="G16824" t="s">
        <v>21318</v>
      </c>
      <c r="H16824" t="s">
        <v>76499</v>
      </c>
      <c r="I16824" t="s">
        <v>34</v>
      </c>
      <c r="J16824" s="2">
        <v>12184.8478</v>
      </c>
      <c r="K16824" t="s">
        <v>58903</v>
      </c>
      <c r="L16824" t="s">
        <v>28</v>
      </c>
      <c r="M16824" s="1">
        <v>43812</v>
      </c>
      <c r="N16824" t="s">
        <v>43</v>
      </c>
      <c r="O16824" t="s">
        <v>40</v>
      </c>
      <c r="P16824">
        <v>18</v>
      </c>
      <c r="Q16824" t="s">
        <v>111522</v>
      </c>
      <c r="R16824" t="s">
        <v>111548</v>
      </c>
    </row>
    <row r="16825" spans="1:18" x14ac:dyDescent="0.3">
      <c r="A16825" t="s">
        <v>77695</v>
      </c>
      <c r="B16825">
        <v>35</v>
      </c>
      <c r="C16825" t="s">
        <v>31</v>
      </c>
      <c r="D16825" t="s">
        <v>84</v>
      </c>
      <c r="E16825" t="s">
        <v>24</v>
      </c>
      <c r="F16825" s="1">
        <v>44856</v>
      </c>
      <c r="G16825" t="s">
        <v>2719</v>
      </c>
      <c r="H16825" t="s">
        <v>22210</v>
      </c>
      <c r="I16825" t="s">
        <v>34</v>
      </c>
      <c r="J16825" s="2">
        <v>4714.8181999999997</v>
      </c>
      <c r="K16825" t="s">
        <v>59056</v>
      </c>
      <c r="L16825" t="s">
        <v>20</v>
      </c>
      <c r="M16825" s="1">
        <v>44869</v>
      </c>
      <c r="N16825" t="s">
        <v>29</v>
      </c>
      <c r="O16825" t="s">
        <v>22</v>
      </c>
      <c r="P16825">
        <v>13</v>
      </c>
      <c r="Q16825" t="s">
        <v>111524</v>
      </c>
      <c r="R16825" t="s">
        <v>111551</v>
      </c>
    </row>
    <row r="16826" spans="1:18" x14ac:dyDescent="0.3">
      <c r="A16826" t="s">
        <v>77696</v>
      </c>
      <c r="B16826">
        <v>35</v>
      </c>
      <c r="C16826" t="s">
        <v>15</v>
      </c>
      <c r="D16826" t="s">
        <v>84</v>
      </c>
      <c r="E16826" t="s">
        <v>37</v>
      </c>
      <c r="F16826" s="1">
        <v>44125</v>
      </c>
      <c r="G16826" t="s">
        <v>22211</v>
      </c>
      <c r="H16826" t="s">
        <v>22212</v>
      </c>
      <c r="I16826" t="s">
        <v>58306</v>
      </c>
      <c r="J16826" s="2">
        <v>3430.1421999999998</v>
      </c>
      <c r="K16826" t="s">
        <v>58825</v>
      </c>
      <c r="L16826" t="s">
        <v>20</v>
      </c>
      <c r="M16826" s="1">
        <v>44149</v>
      </c>
      <c r="N16826" t="s">
        <v>29</v>
      </c>
      <c r="O16826" t="s">
        <v>30</v>
      </c>
      <c r="P16826">
        <v>24</v>
      </c>
      <c r="Q16826" t="s">
        <v>111524</v>
      </c>
      <c r="R16826" t="s">
        <v>111551</v>
      </c>
    </row>
    <row r="16827" spans="1:18" x14ac:dyDescent="0.3">
      <c r="A16827" t="s">
        <v>77697</v>
      </c>
      <c r="B16827">
        <v>74</v>
      </c>
      <c r="C16827" t="s">
        <v>31</v>
      </c>
      <c r="D16827" t="s">
        <v>32</v>
      </c>
      <c r="E16827" t="s">
        <v>44</v>
      </c>
      <c r="F16827" s="1">
        <v>45336</v>
      </c>
      <c r="G16827" t="s">
        <v>22213</v>
      </c>
      <c r="H16827" t="s">
        <v>22214</v>
      </c>
      <c r="I16827" t="s">
        <v>27</v>
      </c>
      <c r="J16827" s="2">
        <v>13078.2448</v>
      </c>
      <c r="K16827" t="s">
        <v>59791</v>
      </c>
      <c r="L16827" t="s">
        <v>39</v>
      </c>
      <c r="M16827" s="1">
        <v>45338</v>
      </c>
      <c r="N16827" t="s">
        <v>29</v>
      </c>
      <c r="O16827" t="s">
        <v>22</v>
      </c>
      <c r="P16827">
        <v>2</v>
      </c>
      <c r="Q16827" t="s">
        <v>111523</v>
      </c>
      <c r="R16827" t="s">
        <v>111548</v>
      </c>
    </row>
    <row r="16828" spans="1:18" x14ac:dyDescent="0.3">
      <c r="A16828" t="s">
        <v>77698</v>
      </c>
      <c r="B16828">
        <v>47</v>
      </c>
      <c r="C16828" t="s">
        <v>31</v>
      </c>
      <c r="D16828" t="s">
        <v>58309</v>
      </c>
      <c r="E16828" t="s">
        <v>17</v>
      </c>
      <c r="F16828" s="1">
        <v>44699</v>
      </c>
      <c r="G16828" t="s">
        <v>22215</v>
      </c>
      <c r="H16828" t="s">
        <v>22216</v>
      </c>
      <c r="I16828" t="s">
        <v>50</v>
      </c>
      <c r="J16828" s="2">
        <v>4813.6571000000004</v>
      </c>
      <c r="K16828" t="s">
        <v>58572</v>
      </c>
      <c r="L16828" t="s">
        <v>20</v>
      </c>
      <c r="M16828" s="1">
        <v>44721</v>
      </c>
      <c r="N16828" t="s">
        <v>43</v>
      </c>
      <c r="O16828" t="s">
        <v>30</v>
      </c>
      <c r="P16828">
        <v>22</v>
      </c>
      <c r="Q16828" t="s">
        <v>111525</v>
      </c>
      <c r="R16828" t="s">
        <v>111551</v>
      </c>
    </row>
    <row r="16829" spans="1:18" x14ac:dyDescent="0.3">
      <c r="A16829" t="s">
        <v>77699</v>
      </c>
      <c r="B16829">
        <v>31</v>
      </c>
      <c r="C16829" t="s">
        <v>31</v>
      </c>
      <c r="D16829" t="s">
        <v>84</v>
      </c>
      <c r="E16829" t="s">
        <v>67</v>
      </c>
      <c r="F16829" s="1">
        <v>43602</v>
      </c>
      <c r="G16829" t="s">
        <v>22217</v>
      </c>
      <c r="H16829" t="s">
        <v>2595</v>
      </c>
      <c r="I16829" t="s">
        <v>58306</v>
      </c>
      <c r="J16829" s="2">
        <v>8969.1371999999992</v>
      </c>
      <c r="K16829" t="s">
        <v>59164</v>
      </c>
      <c r="L16829" t="s">
        <v>39</v>
      </c>
      <c r="M16829" s="1">
        <v>43620</v>
      </c>
      <c r="N16829" t="s">
        <v>35</v>
      </c>
      <c r="O16829" t="s">
        <v>30</v>
      </c>
      <c r="P16829">
        <v>18</v>
      </c>
      <c r="Q16829" t="s">
        <v>111524</v>
      </c>
      <c r="R16829" t="s">
        <v>111551</v>
      </c>
    </row>
    <row r="16830" spans="1:18" x14ac:dyDescent="0.3">
      <c r="A16830" t="s">
        <v>12430</v>
      </c>
      <c r="B16830">
        <v>25</v>
      </c>
      <c r="C16830" t="s">
        <v>31</v>
      </c>
      <c r="D16830" t="s">
        <v>58309</v>
      </c>
      <c r="E16830" t="s">
        <v>37</v>
      </c>
      <c r="F16830" s="1">
        <v>44351</v>
      </c>
      <c r="G16830" t="s">
        <v>22218</v>
      </c>
      <c r="H16830" t="s">
        <v>77700</v>
      </c>
      <c r="I16830" t="s">
        <v>27</v>
      </c>
      <c r="J16830" s="2">
        <v>4141.9884000000002</v>
      </c>
      <c r="K16830" t="s">
        <v>58305</v>
      </c>
      <c r="L16830" t="s">
        <v>28</v>
      </c>
      <c r="M16830" s="1">
        <v>44353</v>
      </c>
      <c r="N16830" t="s">
        <v>43</v>
      </c>
      <c r="O16830" t="s">
        <v>22</v>
      </c>
      <c r="P16830">
        <v>2</v>
      </c>
      <c r="Q16830" t="s">
        <v>111522</v>
      </c>
      <c r="R16830" t="s">
        <v>111551</v>
      </c>
    </row>
    <row r="16831" spans="1:18" x14ac:dyDescent="0.3">
      <c r="A16831" t="s">
        <v>77701</v>
      </c>
      <c r="B16831">
        <v>85</v>
      </c>
      <c r="C16831" t="s">
        <v>31</v>
      </c>
      <c r="D16831" t="s">
        <v>72</v>
      </c>
      <c r="E16831" t="s">
        <v>37</v>
      </c>
      <c r="F16831" s="1">
        <v>45360</v>
      </c>
      <c r="G16831" t="s">
        <v>22219</v>
      </c>
      <c r="H16831" t="s">
        <v>77702</v>
      </c>
      <c r="I16831" t="s">
        <v>27</v>
      </c>
      <c r="J16831" s="2">
        <v>28862.8616</v>
      </c>
      <c r="K16831" t="s">
        <v>58452</v>
      </c>
      <c r="L16831" t="s">
        <v>20</v>
      </c>
      <c r="M16831" s="1">
        <v>45386</v>
      </c>
      <c r="N16831" t="s">
        <v>59</v>
      </c>
      <c r="O16831" t="s">
        <v>22</v>
      </c>
      <c r="P16831">
        <v>26</v>
      </c>
      <c r="Q16831" t="s">
        <v>111523</v>
      </c>
      <c r="R16831" t="s">
        <v>111550</v>
      </c>
    </row>
    <row r="16832" spans="1:18" x14ac:dyDescent="0.3">
      <c r="A16832" t="s">
        <v>77703</v>
      </c>
      <c r="B16832">
        <v>43</v>
      </c>
      <c r="C16832" t="s">
        <v>15</v>
      </c>
      <c r="D16832" t="s">
        <v>72</v>
      </c>
      <c r="E16832" t="s">
        <v>56</v>
      </c>
      <c r="F16832" s="1">
        <v>44353</v>
      </c>
      <c r="G16832" t="s">
        <v>22220</v>
      </c>
      <c r="H16832" t="s">
        <v>77704</v>
      </c>
      <c r="I16832" t="s">
        <v>19</v>
      </c>
      <c r="J16832" s="2">
        <v>41645.756999999998</v>
      </c>
      <c r="K16832" t="s">
        <v>58441</v>
      </c>
      <c r="L16832" t="s">
        <v>20</v>
      </c>
      <c r="M16832" s="1">
        <v>44355</v>
      </c>
      <c r="N16832" t="s">
        <v>21</v>
      </c>
      <c r="O16832" t="s">
        <v>22</v>
      </c>
      <c r="P16832">
        <v>2</v>
      </c>
      <c r="Q16832" t="s">
        <v>111524</v>
      </c>
      <c r="R16832" t="s">
        <v>111549</v>
      </c>
    </row>
    <row r="16833" spans="1:18" x14ac:dyDescent="0.3">
      <c r="A16833" t="s">
        <v>64986</v>
      </c>
      <c r="B16833">
        <v>44</v>
      </c>
      <c r="C16833" t="s">
        <v>15</v>
      </c>
      <c r="D16833" t="s">
        <v>16</v>
      </c>
      <c r="E16833" t="s">
        <v>17</v>
      </c>
      <c r="F16833" s="1">
        <v>44161</v>
      </c>
      <c r="G16833" t="s">
        <v>22221</v>
      </c>
      <c r="H16833" t="s">
        <v>22222</v>
      </c>
      <c r="I16833" t="s">
        <v>27</v>
      </c>
      <c r="J16833" s="2">
        <v>13332.1705</v>
      </c>
      <c r="K16833" t="s">
        <v>58753</v>
      </c>
      <c r="L16833" t="s">
        <v>20</v>
      </c>
      <c r="M16833" s="1">
        <v>44181</v>
      </c>
      <c r="N16833" t="s">
        <v>59</v>
      </c>
      <c r="O16833" t="s">
        <v>22</v>
      </c>
      <c r="P16833">
        <v>20</v>
      </c>
      <c r="Q16833" t="s">
        <v>111524</v>
      </c>
      <c r="R16833" t="s">
        <v>111548</v>
      </c>
    </row>
    <row r="16834" spans="1:18" x14ac:dyDescent="0.3">
      <c r="A16834" t="s">
        <v>77705</v>
      </c>
      <c r="B16834">
        <v>61</v>
      </c>
      <c r="C16834" t="s">
        <v>15</v>
      </c>
      <c r="D16834" t="s">
        <v>32</v>
      </c>
      <c r="E16834" t="s">
        <v>24</v>
      </c>
      <c r="F16834" s="1">
        <v>44839</v>
      </c>
      <c r="G16834" t="s">
        <v>22223</v>
      </c>
      <c r="H16834" t="s">
        <v>77706</v>
      </c>
      <c r="I16834" t="s">
        <v>58306</v>
      </c>
      <c r="J16834" s="2">
        <v>17966.6453</v>
      </c>
      <c r="K16834" t="s">
        <v>58352</v>
      </c>
      <c r="L16834" t="s">
        <v>39</v>
      </c>
      <c r="M16834" s="1">
        <v>44861</v>
      </c>
      <c r="N16834" t="s">
        <v>29</v>
      </c>
      <c r="O16834" t="s">
        <v>40</v>
      </c>
      <c r="P16834">
        <v>22</v>
      </c>
      <c r="Q16834" t="s">
        <v>111523</v>
      </c>
      <c r="R16834" t="s">
        <v>111548</v>
      </c>
    </row>
    <row r="16835" spans="1:18" x14ac:dyDescent="0.3">
      <c r="A16835" t="s">
        <v>77707</v>
      </c>
      <c r="B16835">
        <v>78</v>
      </c>
      <c r="C16835" t="s">
        <v>15</v>
      </c>
      <c r="D16835" t="s">
        <v>23</v>
      </c>
      <c r="E16835" t="s">
        <v>17</v>
      </c>
      <c r="F16835" s="1">
        <v>44683</v>
      </c>
      <c r="G16835" t="s">
        <v>22224</v>
      </c>
      <c r="H16835" t="s">
        <v>6512</v>
      </c>
      <c r="I16835" t="s">
        <v>27</v>
      </c>
      <c r="J16835" s="2">
        <v>20433.618200000001</v>
      </c>
      <c r="K16835" t="s">
        <v>58838</v>
      </c>
      <c r="L16835" t="s">
        <v>28</v>
      </c>
      <c r="M16835" s="1">
        <v>44704</v>
      </c>
      <c r="N16835" t="s">
        <v>21</v>
      </c>
      <c r="O16835" t="s">
        <v>40</v>
      </c>
      <c r="P16835">
        <v>21</v>
      </c>
      <c r="Q16835" t="s">
        <v>111523</v>
      </c>
      <c r="R16835" t="s">
        <v>111550</v>
      </c>
    </row>
    <row r="16836" spans="1:18" x14ac:dyDescent="0.3">
      <c r="A16836" t="s">
        <v>77708</v>
      </c>
      <c r="B16836">
        <v>49</v>
      </c>
      <c r="C16836" t="s">
        <v>15</v>
      </c>
      <c r="D16836" t="s">
        <v>16</v>
      </c>
      <c r="E16836" t="s">
        <v>24</v>
      </c>
      <c r="F16836" s="1">
        <v>45129</v>
      </c>
      <c r="G16836" t="s">
        <v>22225</v>
      </c>
      <c r="H16836" t="s">
        <v>22226</v>
      </c>
      <c r="I16836" t="s">
        <v>34</v>
      </c>
      <c r="J16836" s="2">
        <v>38555.686199999996</v>
      </c>
      <c r="K16836" t="s">
        <v>58408</v>
      </c>
      <c r="L16836" t="s">
        <v>39</v>
      </c>
      <c r="M16836" s="1">
        <v>45132</v>
      </c>
      <c r="N16836" t="s">
        <v>29</v>
      </c>
      <c r="O16836" t="s">
        <v>22</v>
      </c>
      <c r="P16836">
        <v>3</v>
      </c>
      <c r="Q16836" t="s">
        <v>111525</v>
      </c>
      <c r="R16836" t="s">
        <v>111549</v>
      </c>
    </row>
    <row r="16837" spans="1:18" x14ac:dyDescent="0.3">
      <c r="A16837" t="s">
        <v>25789</v>
      </c>
      <c r="B16837">
        <v>20</v>
      </c>
      <c r="C16837" t="s">
        <v>31</v>
      </c>
      <c r="D16837" t="s">
        <v>58309</v>
      </c>
      <c r="E16837" t="s">
        <v>56</v>
      </c>
      <c r="F16837" s="1">
        <v>45118</v>
      </c>
      <c r="G16837" t="s">
        <v>22227</v>
      </c>
      <c r="H16837" t="s">
        <v>22228</v>
      </c>
      <c r="I16837" t="s">
        <v>50</v>
      </c>
      <c r="J16837" s="2">
        <v>48366.9548</v>
      </c>
      <c r="K16837" t="s">
        <v>58530</v>
      </c>
      <c r="L16837" t="s">
        <v>28</v>
      </c>
      <c r="M16837" s="1">
        <v>45141</v>
      </c>
      <c r="N16837" t="s">
        <v>29</v>
      </c>
      <c r="O16837" t="s">
        <v>40</v>
      </c>
      <c r="P16837">
        <v>23</v>
      </c>
      <c r="Q16837" t="s">
        <v>111522</v>
      </c>
      <c r="R16837" t="s">
        <v>111549</v>
      </c>
    </row>
    <row r="16838" spans="1:18" x14ac:dyDescent="0.3">
      <c r="A16838" t="s">
        <v>77709</v>
      </c>
      <c r="B16838">
        <v>84</v>
      </c>
      <c r="C16838" t="s">
        <v>15</v>
      </c>
      <c r="D16838" t="s">
        <v>32</v>
      </c>
      <c r="E16838" t="s">
        <v>24</v>
      </c>
      <c r="F16838" s="1">
        <v>45141</v>
      </c>
      <c r="G16838" t="s">
        <v>22229</v>
      </c>
      <c r="H16838" t="s">
        <v>22230</v>
      </c>
      <c r="I16838" t="s">
        <v>50</v>
      </c>
      <c r="J16838" s="2">
        <v>31271.2389</v>
      </c>
      <c r="K16838" t="s">
        <v>59051</v>
      </c>
      <c r="L16838" t="s">
        <v>20</v>
      </c>
      <c r="M16838" s="1">
        <v>45168</v>
      </c>
      <c r="N16838" t="s">
        <v>59</v>
      </c>
      <c r="O16838" t="s">
        <v>30</v>
      </c>
      <c r="P16838">
        <v>27</v>
      </c>
      <c r="Q16838" t="s">
        <v>111523</v>
      </c>
      <c r="R16838" t="s">
        <v>111549</v>
      </c>
    </row>
    <row r="16839" spans="1:18" x14ac:dyDescent="0.3">
      <c r="A16839" t="s">
        <v>77710</v>
      </c>
      <c r="B16839">
        <v>75</v>
      </c>
      <c r="C16839" t="s">
        <v>15</v>
      </c>
      <c r="D16839" t="s">
        <v>84</v>
      </c>
      <c r="E16839" t="s">
        <v>24</v>
      </c>
      <c r="F16839" s="1">
        <v>44702</v>
      </c>
      <c r="G16839" t="s">
        <v>22231</v>
      </c>
      <c r="H16839" t="s">
        <v>77711</v>
      </c>
      <c r="I16839" t="s">
        <v>50</v>
      </c>
      <c r="J16839" s="2">
        <v>3000.5893000000001</v>
      </c>
      <c r="K16839" t="s">
        <v>58509</v>
      </c>
      <c r="L16839" t="s">
        <v>28</v>
      </c>
      <c r="M16839" s="1">
        <v>44714</v>
      </c>
      <c r="N16839" t="s">
        <v>59</v>
      </c>
      <c r="O16839" t="s">
        <v>22</v>
      </c>
      <c r="P16839">
        <v>12</v>
      </c>
      <c r="Q16839" t="s">
        <v>111523</v>
      </c>
      <c r="R16839" t="s">
        <v>111551</v>
      </c>
    </row>
    <row r="16840" spans="1:18" x14ac:dyDescent="0.3">
      <c r="A16840" t="s">
        <v>77712</v>
      </c>
      <c r="B16840">
        <v>32</v>
      </c>
      <c r="C16840" t="s">
        <v>31</v>
      </c>
      <c r="D16840" t="s">
        <v>84</v>
      </c>
      <c r="E16840" t="s">
        <v>44</v>
      </c>
      <c r="F16840" s="1">
        <v>45222</v>
      </c>
      <c r="G16840" t="s">
        <v>22232</v>
      </c>
      <c r="H16840" t="s">
        <v>77713</v>
      </c>
      <c r="I16840" t="s">
        <v>50</v>
      </c>
      <c r="J16840" s="2">
        <v>48254.415399999998</v>
      </c>
      <c r="K16840" t="s">
        <v>59022</v>
      </c>
      <c r="L16840" t="s">
        <v>39</v>
      </c>
      <c r="M16840" s="1">
        <v>45238</v>
      </c>
      <c r="N16840" t="s">
        <v>21</v>
      </c>
      <c r="O16840" t="s">
        <v>22</v>
      </c>
      <c r="P16840">
        <v>16</v>
      </c>
      <c r="Q16840" t="s">
        <v>111524</v>
      </c>
      <c r="R16840" t="s">
        <v>111549</v>
      </c>
    </row>
    <row r="16841" spans="1:18" x14ac:dyDescent="0.3">
      <c r="A16841" t="s">
        <v>66480</v>
      </c>
      <c r="B16841">
        <v>65</v>
      </c>
      <c r="C16841" t="s">
        <v>31</v>
      </c>
      <c r="D16841" t="s">
        <v>72</v>
      </c>
      <c r="E16841" t="s">
        <v>56</v>
      </c>
      <c r="F16841" s="1">
        <v>44785</v>
      </c>
      <c r="G16841" t="s">
        <v>22233</v>
      </c>
      <c r="H16841" t="s">
        <v>22234</v>
      </c>
      <c r="I16841" t="s">
        <v>50</v>
      </c>
      <c r="J16841" s="2">
        <v>29978.669600000001</v>
      </c>
      <c r="K16841" t="s">
        <v>58356</v>
      </c>
      <c r="L16841" t="s">
        <v>20</v>
      </c>
      <c r="M16841" s="1">
        <v>44794</v>
      </c>
      <c r="N16841" t="s">
        <v>35</v>
      </c>
      <c r="O16841" t="s">
        <v>22</v>
      </c>
      <c r="P16841">
        <v>9</v>
      </c>
      <c r="Q16841" t="s">
        <v>111523</v>
      </c>
      <c r="R16841" t="s">
        <v>111550</v>
      </c>
    </row>
    <row r="16842" spans="1:18" x14ac:dyDescent="0.3">
      <c r="A16842" t="s">
        <v>77714</v>
      </c>
      <c r="B16842">
        <v>78</v>
      </c>
      <c r="C16842" t="s">
        <v>31</v>
      </c>
      <c r="D16842" t="s">
        <v>23</v>
      </c>
      <c r="E16842" t="s">
        <v>44</v>
      </c>
      <c r="F16842" s="1">
        <v>43853</v>
      </c>
      <c r="G16842" t="s">
        <v>22235</v>
      </c>
      <c r="H16842" t="s">
        <v>4682</v>
      </c>
      <c r="I16842" t="s">
        <v>50</v>
      </c>
      <c r="J16842" s="2">
        <v>45331.268799999998</v>
      </c>
      <c r="K16842" t="s">
        <v>58867</v>
      </c>
      <c r="L16842" t="s">
        <v>39</v>
      </c>
      <c r="M16842" s="1">
        <v>43865</v>
      </c>
      <c r="N16842" t="s">
        <v>21</v>
      </c>
      <c r="O16842" t="s">
        <v>30</v>
      </c>
      <c r="P16842">
        <v>12</v>
      </c>
      <c r="Q16842" t="s">
        <v>111523</v>
      </c>
      <c r="R16842" t="s">
        <v>111549</v>
      </c>
    </row>
    <row r="16843" spans="1:18" x14ac:dyDescent="0.3">
      <c r="A16843" t="s">
        <v>7198</v>
      </c>
      <c r="B16843">
        <v>74</v>
      </c>
      <c r="C16843" t="s">
        <v>31</v>
      </c>
      <c r="D16843" t="s">
        <v>16</v>
      </c>
      <c r="E16843" t="s">
        <v>24</v>
      </c>
      <c r="F16843" s="1">
        <v>45291</v>
      </c>
      <c r="G16843" t="s">
        <v>22236</v>
      </c>
      <c r="H16843" t="s">
        <v>22237</v>
      </c>
      <c r="I16843" t="s">
        <v>19</v>
      </c>
      <c r="J16843" s="2">
        <v>28939.1813</v>
      </c>
      <c r="K16843" t="s">
        <v>58501</v>
      </c>
      <c r="L16843" t="s">
        <v>28</v>
      </c>
      <c r="M16843" s="1">
        <v>45293</v>
      </c>
      <c r="N16843" t="s">
        <v>35</v>
      </c>
      <c r="O16843" t="s">
        <v>40</v>
      </c>
      <c r="P16843">
        <v>2</v>
      </c>
      <c r="Q16843" t="s">
        <v>111523</v>
      </c>
      <c r="R16843" t="s">
        <v>111550</v>
      </c>
    </row>
    <row r="16844" spans="1:18" x14ac:dyDescent="0.3">
      <c r="A16844" t="s">
        <v>8410</v>
      </c>
      <c r="B16844">
        <v>33</v>
      </c>
      <c r="C16844" t="s">
        <v>15</v>
      </c>
      <c r="D16844" t="s">
        <v>58309</v>
      </c>
      <c r="E16844" t="s">
        <v>56</v>
      </c>
      <c r="F16844" s="1">
        <v>43807</v>
      </c>
      <c r="G16844" t="s">
        <v>22238</v>
      </c>
      <c r="H16844" t="s">
        <v>77715</v>
      </c>
      <c r="I16844" t="s">
        <v>19</v>
      </c>
      <c r="J16844" s="2">
        <v>11374.660400000001</v>
      </c>
      <c r="K16844" t="s">
        <v>58358</v>
      </c>
      <c r="L16844" t="s">
        <v>20</v>
      </c>
      <c r="M16844" s="1">
        <v>43825</v>
      </c>
      <c r="N16844" t="s">
        <v>43</v>
      </c>
      <c r="O16844" t="s">
        <v>40</v>
      </c>
      <c r="P16844">
        <v>18</v>
      </c>
      <c r="Q16844" t="s">
        <v>111524</v>
      </c>
      <c r="R16844" t="s">
        <v>111548</v>
      </c>
    </row>
    <row r="16845" spans="1:18" x14ac:dyDescent="0.3">
      <c r="A16845" t="s">
        <v>77716</v>
      </c>
      <c r="B16845">
        <v>80</v>
      </c>
      <c r="C16845" t="s">
        <v>31</v>
      </c>
      <c r="D16845" t="s">
        <v>16</v>
      </c>
      <c r="E16845" t="s">
        <v>17</v>
      </c>
      <c r="F16845" s="1">
        <v>44605</v>
      </c>
      <c r="G16845" t="s">
        <v>22239</v>
      </c>
      <c r="H16845" t="s">
        <v>77717</v>
      </c>
      <c r="I16845" t="s">
        <v>34</v>
      </c>
      <c r="J16845" s="2">
        <v>24976.2749</v>
      </c>
      <c r="K16845" t="s">
        <v>59220</v>
      </c>
      <c r="L16845" t="s">
        <v>20</v>
      </c>
      <c r="M16845" s="1">
        <v>44622</v>
      </c>
      <c r="N16845" t="s">
        <v>43</v>
      </c>
      <c r="O16845" t="s">
        <v>30</v>
      </c>
      <c r="P16845">
        <v>17</v>
      </c>
      <c r="Q16845" t="s">
        <v>111523</v>
      </c>
      <c r="R16845" t="s">
        <v>111550</v>
      </c>
    </row>
    <row r="16846" spans="1:18" x14ac:dyDescent="0.3">
      <c r="A16846" t="s">
        <v>77718</v>
      </c>
      <c r="B16846">
        <v>75</v>
      </c>
      <c r="C16846" t="s">
        <v>31</v>
      </c>
      <c r="D16846" t="s">
        <v>23</v>
      </c>
      <c r="E16846" t="s">
        <v>44</v>
      </c>
      <c r="F16846" s="1">
        <v>43678</v>
      </c>
      <c r="G16846" t="s">
        <v>77719</v>
      </c>
      <c r="H16846" t="s">
        <v>22240</v>
      </c>
      <c r="I16846" t="s">
        <v>19</v>
      </c>
      <c r="J16846" s="2">
        <v>50652.397799999999</v>
      </c>
      <c r="K16846" t="s">
        <v>59410</v>
      </c>
      <c r="L16846" t="s">
        <v>39</v>
      </c>
      <c r="M16846" s="1">
        <v>43697</v>
      </c>
      <c r="N16846" t="s">
        <v>35</v>
      </c>
      <c r="O16846" t="s">
        <v>22</v>
      </c>
      <c r="P16846">
        <v>19</v>
      </c>
      <c r="Q16846" t="s">
        <v>111523</v>
      </c>
      <c r="R16846" t="s">
        <v>111549</v>
      </c>
    </row>
    <row r="16847" spans="1:18" x14ac:dyDescent="0.3">
      <c r="A16847" t="s">
        <v>77720</v>
      </c>
      <c r="B16847">
        <v>50</v>
      </c>
      <c r="C16847" t="s">
        <v>15</v>
      </c>
      <c r="D16847" t="s">
        <v>36</v>
      </c>
      <c r="E16847" t="s">
        <v>56</v>
      </c>
      <c r="F16847" s="1">
        <v>44742</v>
      </c>
      <c r="G16847" t="s">
        <v>22241</v>
      </c>
      <c r="H16847" t="s">
        <v>22242</v>
      </c>
      <c r="I16847" t="s">
        <v>34</v>
      </c>
      <c r="J16847" s="2">
        <v>39354.554499999998</v>
      </c>
      <c r="K16847" t="s">
        <v>60536</v>
      </c>
      <c r="L16847" t="s">
        <v>28</v>
      </c>
      <c r="M16847" s="1">
        <v>44772</v>
      </c>
      <c r="N16847" t="s">
        <v>29</v>
      </c>
      <c r="O16847" t="s">
        <v>40</v>
      </c>
      <c r="P16847">
        <v>30</v>
      </c>
      <c r="Q16847" t="s">
        <v>111525</v>
      </c>
      <c r="R16847" t="s">
        <v>111549</v>
      </c>
    </row>
    <row r="16848" spans="1:18" x14ac:dyDescent="0.3">
      <c r="A16848" t="s">
        <v>77721</v>
      </c>
      <c r="B16848">
        <v>85</v>
      </c>
      <c r="C16848" t="s">
        <v>15</v>
      </c>
      <c r="D16848" t="s">
        <v>16</v>
      </c>
      <c r="E16848" t="s">
        <v>24</v>
      </c>
      <c r="F16848" s="1">
        <v>45212</v>
      </c>
      <c r="G16848" t="s">
        <v>22243</v>
      </c>
      <c r="H16848" t="s">
        <v>77722</v>
      </c>
      <c r="I16848" t="s">
        <v>27</v>
      </c>
      <c r="J16848" s="2">
        <v>35978.8966</v>
      </c>
      <c r="K16848" t="s">
        <v>59781</v>
      </c>
      <c r="L16848" t="s">
        <v>39</v>
      </c>
      <c r="M16848" s="1">
        <v>45226</v>
      </c>
      <c r="N16848" t="s">
        <v>35</v>
      </c>
      <c r="O16848" t="s">
        <v>22</v>
      </c>
      <c r="P16848">
        <v>14</v>
      </c>
      <c r="Q16848" t="s">
        <v>111523</v>
      </c>
      <c r="R16848" t="s">
        <v>111549</v>
      </c>
    </row>
    <row r="16849" spans="1:18" x14ac:dyDescent="0.3">
      <c r="A16849" t="s">
        <v>77723</v>
      </c>
      <c r="B16849">
        <v>81</v>
      </c>
      <c r="C16849" t="s">
        <v>31</v>
      </c>
      <c r="D16849" t="s">
        <v>32</v>
      </c>
      <c r="E16849" t="s">
        <v>17</v>
      </c>
      <c r="F16849" s="1">
        <v>43761</v>
      </c>
      <c r="G16849" t="s">
        <v>22244</v>
      </c>
      <c r="H16849" t="s">
        <v>22245</v>
      </c>
      <c r="I16849" t="s">
        <v>19</v>
      </c>
      <c r="J16849" s="2">
        <v>10673.736500000001</v>
      </c>
      <c r="K16849" t="s">
        <v>58354</v>
      </c>
      <c r="L16849" t="s">
        <v>20</v>
      </c>
      <c r="M16849" s="1">
        <v>43767</v>
      </c>
      <c r="N16849" t="s">
        <v>43</v>
      </c>
      <c r="O16849" t="s">
        <v>40</v>
      </c>
      <c r="P16849">
        <v>6</v>
      </c>
      <c r="Q16849" t="s">
        <v>111523</v>
      </c>
      <c r="R16849" t="s">
        <v>111548</v>
      </c>
    </row>
    <row r="16850" spans="1:18" x14ac:dyDescent="0.3">
      <c r="A16850" t="s">
        <v>16777</v>
      </c>
      <c r="B16850">
        <v>63</v>
      </c>
      <c r="C16850" t="s">
        <v>31</v>
      </c>
      <c r="D16850" t="s">
        <v>58309</v>
      </c>
      <c r="E16850" t="s">
        <v>56</v>
      </c>
      <c r="F16850" s="1">
        <v>44968</v>
      </c>
      <c r="G16850" t="s">
        <v>22246</v>
      </c>
      <c r="H16850" t="s">
        <v>77724</v>
      </c>
      <c r="I16850" t="s">
        <v>34</v>
      </c>
      <c r="J16850" s="2">
        <v>30611.8963</v>
      </c>
      <c r="K16850" t="s">
        <v>63298</v>
      </c>
      <c r="L16850" t="s">
        <v>28</v>
      </c>
      <c r="M16850" s="1">
        <v>44993</v>
      </c>
      <c r="N16850" t="s">
        <v>43</v>
      </c>
      <c r="O16850" t="s">
        <v>30</v>
      </c>
      <c r="P16850">
        <v>25</v>
      </c>
      <c r="Q16850" t="s">
        <v>111523</v>
      </c>
      <c r="R16850" t="s">
        <v>111549</v>
      </c>
    </row>
    <row r="16851" spans="1:18" x14ac:dyDescent="0.3">
      <c r="A16851" t="s">
        <v>77725</v>
      </c>
      <c r="B16851">
        <v>53</v>
      </c>
      <c r="C16851" t="s">
        <v>15</v>
      </c>
      <c r="D16851" t="s">
        <v>16</v>
      </c>
      <c r="E16851" t="s">
        <v>17</v>
      </c>
      <c r="F16851" s="1">
        <v>43852</v>
      </c>
      <c r="G16851" t="s">
        <v>22247</v>
      </c>
      <c r="H16851" t="s">
        <v>22248</v>
      </c>
      <c r="I16851" t="s">
        <v>19</v>
      </c>
      <c r="J16851" s="2">
        <v>45604.324099999998</v>
      </c>
      <c r="K16851" t="s">
        <v>59388</v>
      </c>
      <c r="L16851" t="s">
        <v>20</v>
      </c>
      <c r="M16851" s="1">
        <v>43880</v>
      </c>
      <c r="N16851" t="s">
        <v>35</v>
      </c>
      <c r="O16851" t="s">
        <v>22</v>
      </c>
      <c r="P16851">
        <v>28</v>
      </c>
      <c r="Q16851" t="s">
        <v>111525</v>
      </c>
      <c r="R16851" t="s">
        <v>111549</v>
      </c>
    </row>
    <row r="16852" spans="1:18" x14ac:dyDescent="0.3">
      <c r="A16852" t="s">
        <v>77726</v>
      </c>
      <c r="B16852">
        <v>74</v>
      </c>
      <c r="C16852" t="s">
        <v>31</v>
      </c>
      <c r="D16852" t="s">
        <v>36</v>
      </c>
      <c r="E16852" t="s">
        <v>17</v>
      </c>
      <c r="F16852" s="1">
        <v>44637</v>
      </c>
      <c r="G16852" t="s">
        <v>22249</v>
      </c>
      <c r="H16852" t="s">
        <v>69845</v>
      </c>
      <c r="I16852" t="s">
        <v>34</v>
      </c>
      <c r="J16852" s="2">
        <v>18140.412100000001</v>
      </c>
      <c r="K16852" t="s">
        <v>59297</v>
      </c>
      <c r="L16852" t="s">
        <v>39</v>
      </c>
      <c r="M16852" s="1">
        <v>44666</v>
      </c>
      <c r="N16852" t="s">
        <v>29</v>
      </c>
      <c r="O16852" t="s">
        <v>30</v>
      </c>
      <c r="P16852">
        <v>29</v>
      </c>
      <c r="Q16852" t="s">
        <v>111523</v>
      </c>
      <c r="R16852" t="s">
        <v>111548</v>
      </c>
    </row>
    <row r="16853" spans="1:18" x14ac:dyDescent="0.3">
      <c r="A16853" t="s">
        <v>58315</v>
      </c>
      <c r="B16853">
        <v>72</v>
      </c>
      <c r="C16853" t="s">
        <v>15</v>
      </c>
      <c r="D16853" t="s">
        <v>23</v>
      </c>
      <c r="E16853" t="s">
        <v>17</v>
      </c>
      <c r="F16853" s="1">
        <v>43777</v>
      </c>
      <c r="G16853" t="s">
        <v>22250</v>
      </c>
      <c r="H16853" t="s">
        <v>77727</v>
      </c>
      <c r="I16853" t="s">
        <v>27</v>
      </c>
      <c r="J16853" s="2">
        <v>30887.886500000001</v>
      </c>
      <c r="K16853" t="s">
        <v>58700</v>
      </c>
      <c r="L16853" t="s">
        <v>28</v>
      </c>
      <c r="M16853" s="1">
        <v>43786</v>
      </c>
      <c r="N16853" t="s">
        <v>43</v>
      </c>
      <c r="O16853" t="s">
        <v>30</v>
      </c>
      <c r="P16853">
        <v>9</v>
      </c>
      <c r="Q16853" t="s">
        <v>111523</v>
      </c>
      <c r="R16853" t="s">
        <v>111549</v>
      </c>
    </row>
    <row r="16854" spans="1:18" x14ac:dyDescent="0.3">
      <c r="A16854" t="s">
        <v>77728</v>
      </c>
      <c r="B16854">
        <v>64</v>
      </c>
      <c r="C16854" t="s">
        <v>31</v>
      </c>
      <c r="D16854" t="s">
        <v>84</v>
      </c>
      <c r="E16854" t="s">
        <v>17</v>
      </c>
      <c r="F16854" s="1">
        <v>43949</v>
      </c>
      <c r="G16854" t="s">
        <v>22251</v>
      </c>
      <c r="H16854" t="s">
        <v>77729</v>
      </c>
      <c r="I16854" t="s">
        <v>50</v>
      </c>
      <c r="J16854" s="2">
        <v>19210.805899999999</v>
      </c>
      <c r="K16854" t="s">
        <v>59421</v>
      </c>
      <c r="L16854" t="s">
        <v>28</v>
      </c>
      <c r="M16854" s="1">
        <v>43960</v>
      </c>
      <c r="N16854" t="s">
        <v>35</v>
      </c>
      <c r="O16854" t="s">
        <v>40</v>
      </c>
      <c r="P16854">
        <v>11</v>
      </c>
      <c r="Q16854" t="s">
        <v>111523</v>
      </c>
      <c r="R16854" t="s">
        <v>111548</v>
      </c>
    </row>
    <row r="16855" spans="1:18" x14ac:dyDescent="0.3">
      <c r="A16855" t="s">
        <v>77730</v>
      </c>
      <c r="B16855">
        <v>61</v>
      </c>
      <c r="C16855" t="s">
        <v>15</v>
      </c>
      <c r="D16855" t="s">
        <v>72</v>
      </c>
      <c r="E16855" t="s">
        <v>37</v>
      </c>
      <c r="F16855" s="1">
        <v>43973</v>
      </c>
      <c r="G16855" t="s">
        <v>22252</v>
      </c>
      <c r="H16855" t="s">
        <v>77731</v>
      </c>
      <c r="I16855" t="s">
        <v>58306</v>
      </c>
      <c r="J16855" s="2">
        <v>28362.9126</v>
      </c>
      <c r="K16855" t="s">
        <v>58895</v>
      </c>
      <c r="L16855" t="s">
        <v>39</v>
      </c>
      <c r="M16855" s="1">
        <v>43995</v>
      </c>
      <c r="N16855" t="s">
        <v>43</v>
      </c>
      <c r="O16855" t="s">
        <v>30</v>
      </c>
      <c r="P16855">
        <v>22</v>
      </c>
      <c r="Q16855" t="s">
        <v>111523</v>
      </c>
      <c r="R16855" t="s">
        <v>111550</v>
      </c>
    </row>
    <row r="16856" spans="1:18" x14ac:dyDescent="0.3">
      <c r="A16856" t="s">
        <v>77732</v>
      </c>
      <c r="B16856">
        <v>45</v>
      </c>
      <c r="C16856" t="s">
        <v>31</v>
      </c>
      <c r="D16856" t="s">
        <v>36</v>
      </c>
      <c r="E16856" t="s">
        <v>67</v>
      </c>
      <c r="F16856" s="1">
        <v>44218</v>
      </c>
      <c r="G16856" t="s">
        <v>22253</v>
      </c>
      <c r="H16856" t="s">
        <v>76195</v>
      </c>
      <c r="I16856" t="s">
        <v>50</v>
      </c>
      <c r="J16856" s="2">
        <v>31296.0069</v>
      </c>
      <c r="K16856" t="s">
        <v>58420</v>
      </c>
      <c r="L16856" t="s">
        <v>39</v>
      </c>
      <c r="M16856" s="1">
        <v>44224</v>
      </c>
      <c r="N16856" t="s">
        <v>59</v>
      </c>
      <c r="O16856" t="s">
        <v>30</v>
      </c>
      <c r="P16856">
        <v>6</v>
      </c>
      <c r="Q16856" t="s">
        <v>111524</v>
      </c>
      <c r="R16856" t="s">
        <v>111549</v>
      </c>
    </row>
    <row r="16857" spans="1:18" x14ac:dyDescent="0.3">
      <c r="A16857" t="s">
        <v>35115</v>
      </c>
      <c r="B16857">
        <v>50</v>
      </c>
      <c r="C16857" t="s">
        <v>15</v>
      </c>
      <c r="D16857" t="s">
        <v>72</v>
      </c>
      <c r="E16857" t="s">
        <v>67</v>
      </c>
      <c r="F16857" s="1">
        <v>45288</v>
      </c>
      <c r="G16857" t="s">
        <v>16897</v>
      </c>
      <c r="H16857" t="s">
        <v>12350</v>
      </c>
      <c r="I16857" t="s">
        <v>19</v>
      </c>
      <c r="J16857" s="2">
        <v>10681.1836</v>
      </c>
      <c r="K16857" t="s">
        <v>59227</v>
      </c>
      <c r="L16857" t="s">
        <v>20</v>
      </c>
      <c r="M16857" s="1">
        <v>45318</v>
      </c>
      <c r="N16857" t="s">
        <v>59</v>
      </c>
      <c r="O16857" t="s">
        <v>22</v>
      </c>
      <c r="P16857">
        <v>30</v>
      </c>
      <c r="Q16857" t="s">
        <v>111525</v>
      </c>
      <c r="R16857" t="s">
        <v>111548</v>
      </c>
    </row>
    <row r="16858" spans="1:18" x14ac:dyDescent="0.3">
      <c r="A16858" t="s">
        <v>77733</v>
      </c>
      <c r="B16858">
        <v>32</v>
      </c>
      <c r="C16858" t="s">
        <v>15</v>
      </c>
      <c r="D16858" t="s">
        <v>84</v>
      </c>
      <c r="E16858" t="s">
        <v>17</v>
      </c>
      <c r="F16858" s="1">
        <v>43896</v>
      </c>
      <c r="G16858" t="s">
        <v>22254</v>
      </c>
      <c r="H16858" t="s">
        <v>22255</v>
      </c>
      <c r="I16858" t="s">
        <v>50</v>
      </c>
      <c r="J16858" s="2">
        <v>6742.9421000000002</v>
      </c>
      <c r="K16858" t="s">
        <v>58354</v>
      </c>
      <c r="L16858" t="s">
        <v>39</v>
      </c>
      <c r="M16858" s="1">
        <v>43911</v>
      </c>
      <c r="N16858" t="s">
        <v>43</v>
      </c>
      <c r="O16858" t="s">
        <v>40</v>
      </c>
      <c r="P16858">
        <v>15</v>
      </c>
      <c r="Q16858" t="s">
        <v>111524</v>
      </c>
      <c r="R16858" t="s">
        <v>111551</v>
      </c>
    </row>
    <row r="16859" spans="1:18" x14ac:dyDescent="0.3">
      <c r="A16859" t="s">
        <v>77734</v>
      </c>
      <c r="B16859">
        <v>35</v>
      </c>
      <c r="C16859" t="s">
        <v>31</v>
      </c>
      <c r="D16859" t="s">
        <v>23</v>
      </c>
      <c r="E16859" t="s">
        <v>37</v>
      </c>
      <c r="F16859" s="1">
        <v>43980</v>
      </c>
      <c r="G16859" t="s">
        <v>22256</v>
      </c>
      <c r="H16859" t="s">
        <v>77735</v>
      </c>
      <c r="I16859" t="s">
        <v>27</v>
      </c>
      <c r="J16859" s="2">
        <v>28895.2965</v>
      </c>
      <c r="K16859" t="s">
        <v>58322</v>
      </c>
      <c r="L16859" t="s">
        <v>20</v>
      </c>
      <c r="M16859" s="1">
        <v>44006</v>
      </c>
      <c r="N16859" t="s">
        <v>59</v>
      </c>
      <c r="O16859" t="s">
        <v>22</v>
      </c>
      <c r="P16859">
        <v>26</v>
      </c>
      <c r="Q16859" t="s">
        <v>111524</v>
      </c>
      <c r="R16859" t="s">
        <v>111550</v>
      </c>
    </row>
    <row r="16860" spans="1:18" x14ac:dyDescent="0.3">
      <c r="A16860" t="s">
        <v>18221</v>
      </c>
      <c r="B16860">
        <v>58</v>
      </c>
      <c r="C16860" t="s">
        <v>31</v>
      </c>
      <c r="D16860" t="s">
        <v>72</v>
      </c>
      <c r="E16860" t="s">
        <v>24</v>
      </c>
      <c r="F16860" s="1">
        <v>43625</v>
      </c>
      <c r="G16860" t="s">
        <v>22257</v>
      </c>
      <c r="H16860" t="s">
        <v>3784</v>
      </c>
      <c r="I16860" t="s">
        <v>27</v>
      </c>
      <c r="J16860" s="2">
        <v>45733.292399999998</v>
      </c>
      <c r="K16860" t="s">
        <v>59410</v>
      </c>
      <c r="L16860" t="s">
        <v>28</v>
      </c>
      <c r="M16860" s="1">
        <v>43634</v>
      </c>
      <c r="N16860" t="s">
        <v>59</v>
      </c>
      <c r="O16860" t="s">
        <v>22</v>
      </c>
      <c r="P16860">
        <v>9</v>
      </c>
      <c r="Q16860" t="s">
        <v>111525</v>
      </c>
      <c r="R16860" t="s">
        <v>111549</v>
      </c>
    </row>
    <row r="16861" spans="1:18" x14ac:dyDescent="0.3">
      <c r="A16861" t="s">
        <v>77736</v>
      </c>
      <c r="B16861">
        <v>68</v>
      </c>
      <c r="C16861" t="s">
        <v>15</v>
      </c>
      <c r="D16861" t="s">
        <v>23</v>
      </c>
      <c r="E16861" t="s">
        <v>17</v>
      </c>
      <c r="F16861" s="1">
        <v>43848</v>
      </c>
      <c r="G16861" t="s">
        <v>22258</v>
      </c>
      <c r="H16861" t="s">
        <v>77737</v>
      </c>
      <c r="I16861" t="s">
        <v>27</v>
      </c>
      <c r="J16861" s="2">
        <v>21674.929800000002</v>
      </c>
      <c r="K16861" t="s">
        <v>58322</v>
      </c>
      <c r="L16861" t="s">
        <v>20</v>
      </c>
      <c r="M16861" s="1">
        <v>43866</v>
      </c>
      <c r="N16861" t="s">
        <v>59</v>
      </c>
      <c r="O16861" t="s">
        <v>40</v>
      </c>
      <c r="P16861">
        <v>18</v>
      </c>
      <c r="Q16861" t="s">
        <v>111523</v>
      </c>
      <c r="R16861" t="s">
        <v>111550</v>
      </c>
    </row>
    <row r="16862" spans="1:18" x14ac:dyDescent="0.3">
      <c r="A16862" t="s">
        <v>67297</v>
      </c>
      <c r="B16862">
        <v>45</v>
      </c>
      <c r="C16862" t="s">
        <v>15</v>
      </c>
      <c r="D16862" t="s">
        <v>23</v>
      </c>
      <c r="E16862" t="s">
        <v>17</v>
      </c>
      <c r="F16862" s="1">
        <v>43912</v>
      </c>
      <c r="G16862" t="s">
        <v>22259</v>
      </c>
      <c r="H16862" t="s">
        <v>1843</v>
      </c>
      <c r="I16862" t="s">
        <v>50</v>
      </c>
      <c r="J16862" s="2">
        <v>48589.533300000003</v>
      </c>
      <c r="K16862" t="s">
        <v>58601</v>
      </c>
      <c r="L16862" t="s">
        <v>28</v>
      </c>
      <c r="M16862" s="1">
        <v>43926</v>
      </c>
      <c r="N16862" t="s">
        <v>29</v>
      </c>
      <c r="O16862" t="s">
        <v>40</v>
      </c>
      <c r="P16862">
        <v>14</v>
      </c>
      <c r="Q16862" t="s">
        <v>111524</v>
      </c>
      <c r="R16862" t="s">
        <v>111549</v>
      </c>
    </row>
    <row r="16863" spans="1:18" x14ac:dyDescent="0.3">
      <c r="A16863" t="s">
        <v>77738</v>
      </c>
      <c r="B16863">
        <v>50</v>
      </c>
      <c r="C16863" t="s">
        <v>15</v>
      </c>
      <c r="D16863" t="s">
        <v>36</v>
      </c>
      <c r="E16863" t="s">
        <v>17</v>
      </c>
      <c r="F16863" s="1">
        <v>44725</v>
      </c>
      <c r="G16863" t="s">
        <v>22260</v>
      </c>
      <c r="H16863" t="s">
        <v>77739</v>
      </c>
      <c r="I16863" t="s">
        <v>34</v>
      </c>
      <c r="J16863" s="2">
        <v>12940.33</v>
      </c>
      <c r="K16863" t="s">
        <v>58834</v>
      </c>
      <c r="L16863" t="s">
        <v>20</v>
      </c>
      <c r="M16863" s="1">
        <v>44751</v>
      </c>
      <c r="N16863" t="s">
        <v>35</v>
      </c>
      <c r="O16863" t="s">
        <v>30</v>
      </c>
      <c r="P16863">
        <v>26</v>
      </c>
      <c r="Q16863" t="s">
        <v>111525</v>
      </c>
      <c r="R16863" t="s">
        <v>111548</v>
      </c>
    </row>
    <row r="16864" spans="1:18" x14ac:dyDescent="0.3">
      <c r="A16864" t="s">
        <v>6687</v>
      </c>
      <c r="B16864">
        <v>62</v>
      </c>
      <c r="C16864" t="s">
        <v>15</v>
      </c>
      <c r="D16864" t="s">
        <v>36</v>
      </c>
      <c r="E16864" t="s">
        <v>17</v>
      </c>
      <c r="F16864" s="1">
        <v>44687</v>
      </c>
      <c r="G16864" t="s">
        <v>22261</v>
      </c>
      <c r="H16864" t="s">
        <v>77740</v>
      </c>
      <c r="I16864" t="s">
        <v>58306</v>
      </c>
      <c r="J16864" s="2">
        <v>43449.845399999998</v>
      </c>
      <c r="K16864" t="s">
        <v>58658</v>
      </c>
      <c r="L16864" t="s">
        <v>39</v>
      </c>
      <c r="M16864" s="1">
        <v>44698</v>
      </c>
      <c r="N16864" t="s">
        <v>21</v>
      </c>
      <c r="O16864" t="s">
        <v>30</v>
      </c>
      <c r="P16864">
        <v>11</v>
      </c>
      <c r="Q16864" t="s">
        <v>111523</v>
      </c>
      <c r="R16864" t="s">
        <v>111549</v>
      </c>
    </row>
    <row r="16865" spans="1:18" x14ac:dyDescent="0.3">
      <c r="A16865" t="s">
        <v>77741</v>
      </c>
      <c r="B16865">
        <v>46</v>
      </c>
      <c r="C16865" t="s">
        <v>15</v>
      </c>
      <c r="D16865" t="s">
        <v>58304</v>
      </c>
      <c r="E16865" t="s">
        <v>67</v>
      </c>
      <c r="F16865" s="1">
        <v>44924</v>
      </c>
      <c r="G16865" t="s">
        <v>22262</v>
      </c>
      <c r="H16865" t="s">
        <v>2423</v>
      </c>
      <c r="I16865" t="s">
        <v>27</v>
      </c>
      <c r="J16865" s="2">
        <v>38761.319300000003</v>
      </c>
      <c r="K16865" t="s">
        <v>59584</v>
      </c>
      <c r="L16865" t="s">
        <v>20</v>
      </c>
      <c r="M16865" s="1">
        <v>44929</v>
      </c>
      <c r="N16865" t="s">
        <v>59</v>
      </c>
      <c r="O16865" t="s">
        <v>40</v>
      </c>
      <c r="P16865">
        <v>5</v>
      </c>
      <c r="Q16865" t="s">
        <v>111525</v>
      </c>
      <c r="R16865" t="s">
        <v>111549</v>
      </c>
    </row>
    <row r="16866" spans="1:18" x14ac:dyDescent="0.3">
      <c r="A16866" t="s">
        <v>32740</v>
      </c>
      <c r="B16866">
        <v>52</v>
      </c>
      <c r="C16866" t="s">
        <v>31</v>
      </c>
      <c r="D16866" t="s">
        <v>58309</v>
      </c>
      <c r="E16866" t="s">
        <v>24</v>
      </c>
      <c r="F16866" s="1">
        <v>44395</v>
      </c>
      <c r="G16866" t="s">
        <v>22263</v>
      </c>
      <c r="H16866" t="s">
        <v>22264</v>
      </c>
      <c r="I16866" t="s">
        <v>27</v>
      </c>
      <c r="J16866" s="2">
        <v>49125.697</v>
      </c>
      <c r="K16866" t="s">
        <v>58577</v>
      </c>
      <c r="L16866" t="s">
        <v>20</v>
      </c>
      <c r="M16866" s="1">
        <v>44409</v>
      </c>
      <c r="N16866" t="s">
        <v>43</v>
      </c>
      <c r="O16866" t="s">
        <v>22</v>
      </c>
      <c r="P16866">
        <v>14</v>
      </c>
      <c r="Q16866" t="s">
        <v>111525</v>
      </c>
      <c r="R16866" t="s">
        <v>111549</v>
      </c>
    </row>
    <row r="16867" spans="1:18" x14ac:dyDescent="0.3">
      <c r="A16867" t="s">
        <v>77742</v>
      </c>
      <c r="B16867">
        <v>77</v>
      </c>
      <c r="C16867" t="s">
        <v>31</v>
      </c>
      <c r="D16867" t="s">
        <v>58304</v>
      </c>
      <c r="E16867" t="s">
        <v>17</v>
      </c>
      <c r="F16867" s="1">
        <v>44899</v>
      </c>
      <c r="G16867" t="s">
        <v>22265</v>
      </c>
      <c r="H16867" t="s">
        <v>22266</v>
      </c>
      <c r="I16867" t="s">
        <v>58306</v>
      </c>
      <c r="J16867" s="2">
        <v>9322.8124000000007</v>
      </c>
      <c r="K16867" t="s">
        <v>59191</v>
      </c>
      <c r="L16867" t="s">
        <v>28</v>
      </c>
      <c r="M16867" s="1">
        <v>44919</v>
      </c>
      <c r="N16867" t="s">
        <v>29</v>
      </c>
      <c r="O16867" t="s">
        <v>40</v>
      </c>
      <c r="P16867">
        <v>20</v>
      </c>
      <c r="Q16867" t="s">
        <v>111523</v>
      </c>
      <c r="R16867" t="s">
        <v>111551</v>
      </c>
    </row>
    <row r="16868" spans="1:18" x14ac:dyDescent="0.3">
      <c r="A16868" t="s">
        <v>77743</v>
      </c>
      <c r="B16868">
        <v>30</v>
      </c>
      <c r="C16868" t="s">
        <v>15</v>
      </c>
      <c r="D16868" t="s">
        <v>72</v>
      </c>
      <c r="E16868" t="s">
        <v>17</v>
      </c>
      <c r="F16868" s="1">
        <v>45304</v>
      </c>
      <c r="G16868" t="s">
        <v>22267</v>
      </c>
      <c r="H16868" t="s">
        <v>77744</v>
      </c>
      <c r="I16868" t="s">
        <v>27</v>
      </c>
      <c r="J16868" s="2">
        <v>13596.8539</v>
      </c>
      <c r="K16868" t="s">
        <v>58850</v>
      </c>
      <c r="L16868" t="s">
        <v>20</v>
      </c>
      <c r="M16868" s="1">
        <v>45317</v>
      </c>
      <c r="N16868" t="s">
        <v>35</v>
      </c>
      <c r="O16868" t="s">
        <v>40</v>
      </c>
      <c r="P16868">
        <v>13</v>
      </c>
      <c r="Q16868" t="s">
        <v>111522</v>
      </c>
      <c r="R16868" t="s">
        <v>111548</v>
      </c>
    </row>
    <row r="16869" spans="1:18" x14ac:dyDescent="0.3">
      <c r="A16869" t="s">
        <v>17101</v>
      </c>
      <c r="B16869">
        <v>65</v>
      </c>
      <c r="C16869" t="s">
        <v>31</v>
      </c>
      <c r="D16869" t="s">
        <v>36</v>
      </c>
      <c r="E16869" t="s">
        <v>44</v>
      </c>
      <c r="F16869" s="1">
        <v>43720</v>
      </c>
      <c r="G16869" t="s">
        <v>22268</v>
      </c>
      <c r="H16869" t="s">
        <v>22269</v>
      </c>
      <c r="I16869" t="s">
        <v>19</v>
      </c>
      <c r="J16869" s="2">
        <v>29935.755000000001</v>
      </c>
      <c r="K16869" t="s">
        <v>58682</v>
      </c>
      <c r="L16869" t="s">
        <v>28</v>
      </c>
      <c r="M16869" s="1">
        <v>43724</v>
      </c>
      <c r="N16869" t="s">
        <v>43</v>
      </c>
      <c r="O16869" t="s">
        <v>30</v>
      </c>
      <c r="P16869">
        <v>4</v>
      </c>
      <c r="Q16869" t="s">
        <v>111523</v>
      </c>
      <c r="R16869" t="s">
        <v>111550</v>
      </c>
    </row>
    <row r="16870" spans="1:18" x14ac:dyDescent="0.3">
      <c r="A16870" t="s">
        <v>77745</v>
      </c>
      <c r="B16870">
        <v>69</v>
      </c>
      <c r="C16870" t="s">
        <v>15</v>
      </c>
      <c r="D16870" t="s">
        <v>84</v>
      </c>
      <c r="E16870" t="s">
        <v>56</v>
      </c>
      <c r="F16870" s="1">
        <v>45411</v>
      </c>
      <c r="G16870" t="s">
        <v>22270</v>
      </c>
      <c r="H16870" t="s">
        <v>77746</v>
      </c>
      <c r="I16870" t="s">
        <v>34</v>
      </c>
      <c r="J16870" s="2">
        <v>13210.5548</v>
      </c>
      <c r="K16870" t="s">
        <v>58547</v>
      </c>
      <c r="L16870" t="s">
        <v>20</v>
      </c>
      <c r="M16870" s="1">
        <v>45435</v>
      </c>
      <c r="N16870" t="s">
        <v>43</v>
      </c>
      <c r="O16870" t="s">
        <v>40</v>
      </c>
      <c r="P16870">
        <v>24</v>
      </c>
      <c r="Q16870" t="s">
        <v>111523</v>
      </c>
      <c r="R16870" t="s">
        <v>111548</v>
      </c>
    </row>
    <row r="16871" spans="1:18" x14ac:dyDescent="0.3">
      <c r="A16871" t="s">
        <v>77747</v>
      </c>
      <c r="B16871">
        <v>30</v>
      </c>
      <c r="C16871" t="s">
        <v>31</v>
      </c>
      <c r="D16871" t="s">
        <v>23</v>
      </c>
      <c r="E16871" t="s">
        <v>44</v>
      </c>
      <c r="F16871" s="1">
        <v>44650</v>
      </c>
      <c r="G16871" t="s">
        <v>2934</v>
      </c>
      <c r="H16871" t="s">
        <v>77748</v>
      </c>
      <c r="I16871" t="s">
        <v>34</v>
      </c>
      <c r="J16871" s="2">
        <v>35028.882799999999</v>
      </c>
      <c r="K16871" t="s">
        <v>59393</v>
      </c>
      <c r="L16871" t="s">
        <v>39</v>
      </c>
      <c r="M16871" s="1">
        <v>44667</v>
      </c>
      <c r="N16871" t="s">
        <v>21</v>
      </c>
      <c r="O16871" t="s">
        <v>30</v>
      </c>
      <c r="P16871">
        <v>17</v>
      </c>
      <c r="Q16871" t="s">
        <v>111522</v>
      </c>
      <c r="R16871" t="s">
        <v>111549</v>
      </c>
    </row>
    <row r="16872" spans="1:18" x14ac:dyDescent="0.3">
      <c r="A16872" t="s">
        <v>45080</v>
      </c>
      <c r="B16872">
        <v>67</v>
      </c>
      <c r="C16872" t="s">
        <v>15</v>
      </c>
      <c r="D16872" t="s">
        <v>58309</v>
      </c>
      <c r="E16872" t="s">
        <v>44</v>
      </c>
      <c r="F16872" s="1">
        <v>44432</v>
      </c>
      <c r="G16872" t="s">
        <v>22271</v>
      </c>
      <c r="H16872" t="s">
        <v>6779</v>
      </c>
      <c r="I16872" t="s">
        <v>58306</v>
      </c>
      <c r="J16872" s="2">
        <v>40472.787900000003</v>
      </c>
      <c r="K16872" t="s">
        <v>59791</v>
      </c>
      <c r="L16872" t="s">
        <v>28</v>
      </c>
      <c r="M16872" s="1">
        <v>44448</v>
      </c>
      <c r="N16872" t="s">
        <v>43</v>
      </c>
      <c r="O16872" t="s">
        <v>40</v>
      </c>
      <c r="P16872">
        <v>16</v>
      </c>
      <c r="Q16872" t="s">
        <v>111523</v>
      </c>
      <c r="R16872" t="s">
        <v>111549</v>
      </c>
    </row>
    <row r="16873" spans="1:18" x14ac:dyDescent="0.3">
      <c r="A16873" t="s">
        <v>77749</v>
      </c>
      <c r="B16873">
        <v>66</v>
      </c>
      <c r="C16873" t="s">
        <v>31</v>
      </c>
      <c r="D16873" t="s">
        <v>16</v>
      </c>
      <c r="E16873" t="s">
        <v>56</v>
      </c>
      <c r="F16873" s="1">
        <v>45059</v>
      </c>
      <c r="G16873" t="s">
        <v>22272</v>
      </c>
      <c r="H16873" t="s">
        <v>77750</v>
      </c>
      <c r="I16873" t="s">
        <v>34</v>
      </c>
      <c r="J16873" s="2">
        <v>45465.971599999997</v>
      </c>
      <c r="K16873" t="s">
        <v>58361</v>
      </c>
      <c r="L16873" t="s">
        <v>28</v>
      </c>
      <c r="M16873" s="1">
        <v>45067</v>
      </c>
      <c r="N16873" t="s">
        <v>29</v>
      </c>
      <c r="O16873" t="s">
        <v>30</v>
      </c>
      <c r="P16873">
        <v>8</v>
      </c>
      <c r="Q16873" t="s">
        <v>111523</v>
      </c>
      <c r="R16873" t="s">
        <v>111549</v>
      </c>
    </row>
    <row r="16874" spans="1:18" x14ac:dyDescent="0.3">
      <c r="A16874" t="s">
        <v>77751</v>
      </c>
      <c r="B16874">
        <v>52</v>
      </c>
      <c r="C16874" t="s">
        <v>31</v>
      </c>
      <c r="D16874" t="s">
        <v>32</v>
      </c>
      <c r="E16874" t="s">
        <v>17</v>
      </c>
      <c r="F16874" s="1">
        <v>44040</v>
      </c>
      <c r="G16874" t="s">
        <v>22273</v>
      </c>
      <c r="H16874" t="s">
        <v>77752</v>
      </c>
      <c r="I16874" t="s">
        <v>27</v>
      </c>
      <c r="J16874" s="2">
        <v>9337.2800999999999</v>
      </c>
      <c r="K16874" t="s">
        <v>58659</v>
      </c>
      <c r="L16874" t="s">
        <v>28</v>
      </c>
      <c r="M16874" s="1">
        <v>44055</v>
      </c>
      <c r="N16874" t="s">
        <v>35</v>
      </c>
      <c r="O16874" t="s">
        <v>40</v>
      </c>
      <c r="P16874">
        <v>15</v>
      </c>
      <c r="Q16874" t="s">
        <v>111525</v>
      </c>
      <c r="R16874" t="s">
        <v>111551</v>
      </c>
    </row>
    <row r="16875" spans="1:18" x14ac:dyDescent="0.3">
      <c r="A16875" t="s">
        <v>1345</v>
      </c>
      <c r="B16875">
        <v>36</v>
      </c>
      <c r="C16875" t="s">
        <v>31</v>
      </c>
      <c r="D16875" t="s">
        <v>58309</v>
      </c>
      <c r="E16875" t="s">
        <v>24</v>
      </c>
      <c r="F16875" s="1">
        <v>44950</v>
      </c>
      <c r="G16875" t="s">
        <v>22274</v>
      </c>
      <c r="H16875" t="s">
        <v>22275</v>
      </c>
      <c r="I16875" t="s">
        <v>50</v>
      </c>
      <c r="J16875" s="2">
        <v>24325.996299999999</v>
      </c>
      <c r="K16875" t="s">
        <v>58694</v>
      </c>
      <c r="L16875" t="s">
        <v>20</v>
      </c>
      <c r="M16875" s="1">
        <v>44953</v>
      </c>
      <c r="N16875" t="s">
        <v>35</v>
      </c>
      <c r="O16875" t="s">
        <v>22</v>
      </c>
      <c r="P16875">
        <v>3</v>
      </c>
      <c r="Q16875" t="s">
        <v>111524</v>
      </c>
      <c r="R16875" t="s">
        <v>111550</v>
      </c>
    </row>
    <row r="16876" spans="1:18" x14ac:dyDescent="0.3">
      <c r="A16876" t="s">
        <v>77753</v>
      </c>
      <c r="B16876">
        <v>54</v>
      </c>
      <c r="C16876" t="s">
        <v>15</v>
      </c>
      <c r="D16876" t="s">
        <v>72</v>
      </c>
      <c r="E16876" t="s">
        <v>37</v>
      </c>
      <c r="F16876" s="1">
        <v>44136</v>
      </c>
      <c r="G16876" t="s">
        <v>22276</v>
      </c>
      <c r="H16876" t="s">
        <v>77754</v>
      </c>
      <c r="I16876" t="s">
        <v>19</v>
      </c>
      <c r="J16876" s="2">
        <v>47893.242200000001</v>
      </c>
      <c r="K16876" t="s">
        <v>58427</v>
      </c>
      <c r="L16876" t="s">
        <v>28</v>
      </c>
      <c r="M16876" s="1">
        <v>44144</v>
      </c>
      <c r="N16876" t="s">
        <v>21</v>
      </c>
      <c r="O16876" t="s">
        <v>40</v>
      </c>
      <c r="P16876">
        <v>8</v>
      </c>
      <c r="Q16876" t="s">
        <v>111525</v>
      </c>
      <c r="R16876" t="s">
        <v>111549</v>
      </c>
    </row>
    <row r="16877" spans="1:18" x14ac:dyDescent="0.3">
      <c r="A16877" t="s">
        <v>77755</v>
      </c>
      <c r="B16877">
        <v>60</v>
      </c>
      <c r="C16877" t="s">
        <v>31</v>
      </c>
      <c r="D16877" t="s">
        <v>32</v>
      </c>
      <c r="E16877" t="s">
        <v>67</v>
      </c>
      <c r="F16877" s="1">
        <v>44188</v>
      </c>
      <c r="G16877" t="s">
        <v>511</v>
      </c>
      <c r="H16877" t="s">
        <v>22277</v>
      </c>
      <c r="I16877" t="s">
        <v>50</v>
      </c>
      <c r="J16877" s="2">
        <v>23797.5069</v>
      </c>
      <c r="K16877" t="s">
        <v>58969</v>
      </c>
      <c r="L16877" t="s">
        <v>20</v>
      </c>
      <c r="M16877" s="1">
        <v>44214</v>
      </c>
      <c r="N16877" t="s">
        <v>29</v>
      </c>
      <c r="O16877" t="s">
        <v>40</v>
      </c>
      <c r="P16877">
        <v>26</v>
      </c>
      <c r="Q16877" t="s">
        <v>111525</v>
      </c>
      <c r="R16877" t="s">
        <v>111550</v>
      </c>
    </row>
    <row r="16878" spans="1:18" x14ac:dyDescent="0.3">
      <c r="A16878" t="s">
        <v>77756</v>
      </c>
      <c r="B16878">
        <v>54</v>
      </c>
      <c r="C16878" t="s">
        <v>15</v>
      </c>
      <c r="D16878" t="s">
        <v>32</v>
      </c>
      <c r="E16878" t="s">
        <v>67</v>
      </c>
      <c r="F16878" s="1">
        <v>45203</v>
      </c>
      <c r="G16878" t="s">
        <v>22278</v>
      </c>
      <c r="H16878" t="s">
        <v>77757</v>
      </c>
      <c r="I16878" t="s">
        <v>19</v>
      </c>
      <c r="J16878" s="2">
        <v>38641.075900000003</v>
      </c>
      <c r="K16878" t="s">
        <v>59056</v>
      </c>
      <c r="L16878" t="s">
        <v>28</v>
      </c>
      <c r="M16878" s="1">
        <v>45219</v>
      </c>
      <c r="N16878" t="s">
        <v>29</v>
      </c>
      <c r="O16878" t="s">
        <v>22</v>
      </c>
      <c r="P16878">
        <v>16</v>
      </c>
      <c r="Q16878" t="s">
        <v>111525</v>
      </c>
      <c r="R16878" t="s">
        <v>111549</v>
      </c>
    </row>
    <row r="16879" spans="1:18" x14ac:dyDescent="0.3">
      <c r="A16879" t="s">
        <v>77758</v>
      </c>
      <c r="B16879">
        <v>79</v>
      </c>
      <c r="C16879" t="s">
        <v>15</v>
      </c>
      <c r="D16879" t="s">
        <v>36</v>
      </c>
      <c r="E16879" t="s">
        <v>67</v>
      </c>
      <c r="F16879" s="1">
        <v>44353</v>
      </c>
      <c r="G16879" t="s">
        <v>22279</v>
      </c>
      <c r="H16879" t="s">
        <v>77759</v>
      </c>
      <c r="I16879" t="s">
        <v>50</v>
      </c>
      <c r="J16879" s="2">
        <v>20522.6479</v>
      </c>
      <c r="K16879" t="s">
        <v>59029</v>
      </c>
      <c r="L16879" t="s">
        <v>39</v>
      </c>
      <c r="M16879" s="1">
        <v>44360</v>
      </c>
      <c r="N16879" t="s">
        <v>29</v>
      </c>
      <c r="O16879" t="s">
        <v>22</v>
      </c>
      <c r="P16879">
        <v>7</v>
      </c>
      <c r="Q16879" t="s">
        <v>111523</v>
      </c>
      <c r="R16879" t="s">
        <v>111550</v>
      </c>
    </row>
    <row r="16880" spans="1:18" x14ac:dyDescent="0.3">
      <c r="A16880" t="s">
        <v>8517</v>
      </c>
      <c r="B16880">
        <v>18</v>
      </c>
      <c r="C16880" t="s">
        <v>15</v>
      </c>
      <c r="D16880" t="s">
        <v>23</v>
      </c>
      <c r="E16880" t="s">
        <v>56</v>
      </c>
      <c r="F16880" s="1">
        <v>44645</v>
      </c>
      <c r="G16880" t="s">
        <v>22280</v>
      </c>
      <c r="H16880" t="s">
        <v>59940</v>
      </c>
      <c r="I16880" t="s">
        <v>58306</v>
      </c>
      <c r="J16880" s="2">
        <v>30270.007900000001</v>
      </c>
      <c r="K16880" t="s">
        <v>58923</v>
      </c>
      <c r="L16880" t="s">
        <v>39</v>
      </c>
      <c r="M16880" s="1">
        <v>44672</v>
      </c>
      <c r="N16880" t="s">
        <v>29</v>
      </c>
      <c r="O16880" t="s">
        <v>22</v>
      </c>
      <c r="P16880">
        <v>27</v>
      </c>
      <c r="Q16880" t="s">
        <v>111526</v>
      </c>
      <c r="R16880" t="s">
        <v>111549</v>
      </c>
    </row>
    <row r="16881" spans="1:18" x14ac:dyDescent="0.3">
      <c r="A16881" t="s">
        <v>77760</v>
      </c>
      <c r="B16881">
        <v>83</v>
      </c>
      <c r="C16881" t="s">
        <v>31</v>
      </c>
      <c r="D16881" t="s">
        <v>58304</v>
      </c>
      <c r="E16881" t="s">
        <v>44</v>
      </c>
      <c r="F16881" s="1">
        <v>44038</v>
      </c>
      <c r="G16881" t="s">
        <v>22281</v>
      </c>
      <c r="H16881" t="s">
        <v>22282</v>
      </c>
      <c r="I16881" t="s">
        <v>58306</v>
      </c>
      <c r="J16881" s="2">
        <v>12747.6196</v>
      </c>
      <c r="K16881" t="s">
        <v>59073</v>
      </c>
      <c r="L16881" t="s">
        <v>28</v>
      </c>
      <c r="M16881" s="1">
        <v>44042</v>
      </c>
      <c r="N16881" t="s">
        <v>43</v>
      </c>
      <c r="O16881" t="s">
        <v>30</v>
      </c>
      <c r="P16881">
        <v>4</v>
      </c>
      <c r="Q16881" t="s">
        <v>111523</v>
      </c>
      <c r="R16881" t="s">
        <v>111548</v>
      </c>
    </row>
    <row r="16882" spans="1:18" x14ac:dyDescent="0.3">
      <c r="A16882" t="s">
        <v>77761</v>
      </c>
      <c r="B16882">
        <v>34</v>
      </c>
      <c r="C16882" t="s">
        <v>15</v>
      </c>
      <c r="D16882" t="s">
        <v>16</v>
      </c>
      <c r="E16882" t="s">
        <v>67</v>
      </c>
      <c r="F16882" s="1">
        <v>45077</v>
      </c>
      <c r="G16882" t="s">
        <v>22283</v>
      </c>
      <c r="H16882" t="s">
        <v>77762</v>
      </c>
      <c r="I16882" t="s">
        <v>50</v>
      </c>
      <c r="J16882" s="2">
        <v>5404.5711000000001</v>
      </c>
      <c r="K16882" t="s">
        <v>58700</v>
      </c>
      <c r="L16882" t="s">
        <v>39</v>
      </c>
      <c r="M16882" s="1">
        <v>45102</v>
      </c>
      <c r="N16882" t="s">
        <v>21</v>
      </c>
      <c r="O16882" t="s">
        <v>40</v>
      </c>
      <c r="P16882">
        <v>25</v>
      </c>
      <c r="Q16882" t="s">
        <v>111524</v>
      </c>
      <c r="R16882" t="s">
        <v>111551</v>
      </c>
    </row>
    <row r="16883" spans="1:18" x14ac:dyDescent="0.3">
      <c r="A16883" t="s">
        <v>76536</v>
      </c>
      <c r="B16883">
        <v>30</v>
      </c>
      <c r="C16883" t="s">
        <v>31</v>
      </c>
      <c r="D16883" t="s">
        <v>84</v>
      </c>
      <c r="E16883" t="s">
        <v>44</v>
      </c>
      <c r="F16883" s="1">
        <v>43810</v>
      </c>
      <c r="G16883" t="s">
        <v>2319</v>
      </c>
      <c r="H16883" t="s">
        <v>22284</v>
      </c>
      <c r="I16883" t="s">
        <v>27</v>
      </c>
      <c r="J16883" s="2">
        <v>24502.672200000001</v>
      </c>
      <c r="K16883" t="s">
        <v>59327</v>
      </c>
      <c r="L16883" t="s">
        <v>39</v>
      </c>
      <c r="M16883" s="1">
        <v>43811</v>
      </c>
      <c r="N16883" t="s">
        <v>21</v>
      </c>
      <c r="O16883" t="s">
        <v>30</v>
      </c>
      <c r="P16883">
        <v>1</v>
      </c>
      <c r="Q16883" t="s">
        <v>111522</v>
      </c>
      <c r="R16883" t="s">
        <v>111550</v>
      </c>
    </row>
    <row r="16884" spans="1:18" x14ac:dyDescent="0.3">
      <c r="A16884" t="s">
        <v>20362</v>
      </c>
      <c r="B16884">
        <v>41</v>
      </c>
      <c r="C16884" t="s">
        <v>31</v>
      </c>
      <c r="D16884" t="s">
        <v>36</v>
      </c>
      <c r="E16884" t="s">
        <v>56</v>
      </c>
      <c r="F16884" s="1">
        <v>43722</v>
      </c>
      <c r="G16884" t="s">
        <v>22285</v>
      </c>
      <c r="H16884" t="s">
        <v>22286</v>
      </c>
      <c r="I16884" t="s">
        <v>27</v>
      </c>
      <c r="J16884" s="2">
        <v>16652.166499999999</v>
      </c>
      <c r="K16884" t="s">
        <v>58427</v>
      </c>
      <c r="L16884" t="s">
        <v>20</v>
      </c>
      <c r="M16884" s="1">
        <v>43732</v>
      </c>
      <c r="N16884" t="s">
        <v>35</v>
      </c>
      <c r="O16884" t="s">
        <v>40</v>
      </c>
      <c r="P16884">
        <v>10</v>
      </c>
      <c r="Q16884" t="s">
        <v>111524</v>
      </c>
      <c r="R16884" t="s">
        <v>111548</v>
      </c>
    </row>
    <row r="16885" spans="1:18" x14ac:dyDescent="0.3">
      <c r="A16885" t="s">
        <v>77763</v>
      </c>
      <c r="B16885">
        <v>58</v>
      </c>
      <c r="C16885" t="s">
        <v>31</v>
      </c>
      <c r="D16885" t="s">
        <v>23</v>
      </c>
      <c r="E16885" t="s">
        <v>24</v>
      </c>
      <c r="F16885" s="1">
        <v>44591</v>
      </c>
      <c r="G16885" t="s">
        <v>22287</v>
      </c>
      <c r="H16885" t="s">
        <v>15697</v>
      </c>
      <c r="I16885" t="s">
        <v>27</v>
      </c>
      <c r="J16885" s="2">
        <v>34784.6466</v>
      </c>
      <c r="K16885" t="s">
        <v>58574</v>
      </c>
      <c r="L16885" t="s">
        <v>39</v>
      </c>
      <c r="M16885" s="1">
        <v>44612</v>
      </c>
      <c r="N16885" t="s">
        <v>29</v>
      </c>
      <c r="O16885" t="s">
        <v>40</v>
      </c>
      <c r="P16885">
        <v>21</v>
      </c>
      <c r="Q16885" t="s">
        <v>111525</v>
      </c>
      <c r="R16885" t="s">
        <v>111549</v>
      </c>
    </row>
    <row r="16886" spans="1:18" x14ac:dyDescent="0.3">
      <c r="A16886" t="s">
        <v>77764</v>
      </c>
      <c r="B16886">
        <v>70</v>
      </c>
      <c r="C16886" t="s">
        <v>15</v>
      </c>
      <c r="D16886" t="s">
        <v>58304</v>
      </c>
      <c r="E16886" t="s">
        <v>44</v>
      </c>
      <c r="F16886" s="1">
        <v>44218</v>
      </c>
      <c r="G16886" t="s">
        <v>22288</v>
      </c>
      <c r="H16886" t="s">
        <v>22289</v>
      </c>
      <c r="I16886" t="s">
        <v>27</v>
      </c>
      <c r="J16886" s="2">
        <v>44640.679199999999</v>
      </c>
      <c r="K16886" t="s">
        <v>58608</v>
      </c>
      <c r="L16886" t="s">
        <v>39</v>
      </c>
      <c r="M16886" s="1">
        <v>44245</v>
      </c>
      <c r="N16886" t="s">
        <v>43</v>
      </c>
      <c r="O16886" t="s">
        <v>30</v>
      </c>
      <c r="P16886">
        <v>27</v>
      </c>
      <c r="Q16886" t="s">
        <v>111523</v>
      </c>
      <c r="R16886" t="s">
        <v>111549</v>
      </c>
    </row>
    <row r="16887" spans="1:18" x14ac:dyDescent="0.3">
      <c r="A16887" t="s">
        <v>39245</v>
      </c>
      <c r="B16887">
        <v>75</v>
      </c>
      <c r="C16887" t="s">
        <v>31</v>
      </c>
      <c r="D16887" t="s">
        <v>58309</v>
      </c>
      <c r="E16887" t="s">
        <v>37</v>
      </c>
      <c r="F16887" s="1">
        <v>43869</v>
      </c>
      <c r="G16887" t="s">
        <v>22290</v>
      </c>
      <c r="H16887" t="s">
        <v>77765</v>
      </c>
      <c r="I16887" t="s">
        <v>27</v>
      </c>
      <c r="J16887" s="2">
        <v>44176.682699999998</v>
      </c>
      <c r="K16887" t="s">
        <v>59211</v>
      </c>
      <c r="L16887" t="s">
        <v>39</v>
      </c>
      <c r="M16887" s="1">
        <v>43886</v>
      </c>
      <c r="N16887" t="s">
        <v>21</v>
      </c>
      <c r="O16887" t="s">
        <v>30</v>
      </c>
      <c r="P16887">
        <v>17</v>
      </c>
      <c r="Q16887" t="s">
        <v>111523</v>
      </c>
      <c r="R16887" t="s">
        <v>111549</v>
      </c>
    </row>
    <row r="16888" spans="1:18" x14ac:dyDescent="0.3">
      <c r="A16888" t="s">
        <v>77766</v>
      </c>
      <c r="B16888">
        <v>44</v>
      </c>
      <c r="C16888" t="s">
        <v>15</v>
      </c>
      <c r="D16888" t="s">
        <v>58309</v>
      </c>
      <c r="E16888" t="s">
        <v>17</v>
      </c>
      <c r="F16888" s="1">
        <v>45377</v>
      </c>
      <c r="G16888" t="s">
        <v>22291</v>
      </c>
      <c r="H16888" t="s">
        <v>77767</v>
      </c>
      <c r="I16888" t="s">
        <v>27</v>
      </c>
      <c r="J16888" s="2">
        <v>35668.025699999998</v>
      </c>
      <c r="K16888" t="s">
        <v>58962</v>
      </c>
      <c r="L16888" t="s">
        <v>20</v>
      </c>
      <c r="M16888" s="1">
        <v>45379</v>
      </c>
      <c r="N16888" t="s">
        <v>59</v>
      </c>
      <c r="O16888" t="s">
        <v>40</v>
      </c>
      <c r="P16888">
        <v>2</v>
      </c>
      <c r="Q16888" t="s">
        <v>111524</v>
      </c>
      <c r="R16888" t="s">
        <v>111549</v>
      </c>
    </row>
    <row r="16889" spans="1:18" x14ac:dyDescent="0.3">
      <c r="A16889" t="s">
        <v>31011</v>
      </c>
      <c r="B16889">
        <v>21</v>
      </c>
      <c r="C16889" t="s">
        <v>15</v>
      </c>
      <c r="D16889" t="s">
        <v>58304</v>
      </c>
      <c r="E16889" t="s">
        <v>56</v>
      </c>
      <c r="F16889" s="1">
        <v>43689</v>
      </c>
      <c r="G16889" t="s">
        <v>7824</v>
      </c>
      <c r="H16889" t="s">
        <v>22292</v>
      </c>
      <c r="I16889" t="s">
        <v>34</v>
      </c>
      <c r="J16889" s="2">
        <v>6475.2615999999998</v>
      </c>
      <c r="K16889" t="s">
        <v>58622</v>
      </c>
      <c r="L16889" t="s">
        <v>28</v>
      </c>
      <c r="M16889" s="1">
        <v>43715</v>
      </c>
      <c r="N16889" t="s">
        <v>43</v>
      </c>
      <c r="O16889" t="s">
        <v>40</v>
      </c>
      <c r="P16889">
        <v>26</v>
      </c>
      <c r="Q16889" t="s">
        <v>111522</v>
      </c>
      <c r="R16889" t="s">
        <v>111551</v>
      </c>
    </row>
    <row r="16890" spans="1:18" x14ac:dyDescent="0.3">
      <c r="A16890" t="s">
        <v>77768</v>
      </c>
      <c r="B16890">
        <v>27</v>
      </c>
      <c r="C16890" t="s">
        <v>31</v>
      </c>
      <c r="D16890" t="s">
        <v>23</v>
      </c>
      <c r="E16890" t="s">
        <v>56</v>
      </c>
      <c r="F16890" s="1">
        <v>45131</v>
      </c>
      <c r="G16890" t="s">
        <v>22293</v>
      </c>
      <c r="H16890" t="s">
        <v>22294</v>
      </c>
      <c r="I16890" t="s">
        <v>27</v>
      </c>
      <c r="J16890" s="2">
        <v>12763.4596</v>
      </c>
      <c r="K16890" t="s">
        <v>58363</v>
      </c>
      <c r="L16890" t="s">
        <v>20</v>
      </c>
      <c r="M16890" s="1">
        <v>45133</v>
      </c>
      <c r="N16890" t="s">
        <v>21</v>
      </c>
      <c r="O16890" t="s">
        <v>40</v>
      </c>
      <c r="P16890">
        <v>2</v>
      </c>
      <c r="Q16890" t="s">
        <v>111522</v>
      </c>
      <c r="R16890" t="s">
        <v>111548</v>
      </c>
    </row>
    <row r="16891" spans="1:18" x14ac:dyDescent="0.3">
      <c r="A16891" t="s">
        <v>77769</v>
      </c>
      <c r="B16891">
        <v>26</v>
      </c>
      <c r="C16891" t="s">
        <v>31</v>
      </c>
      <c r="D16891" t="s">
        <v>36</v>
      </c>
      <c r="E16891" t="s">
        <v>24</v>
      </c>
      <c r="F16891" s="1">
        <v>43806</v>
      </c>
      <c r="G16891" t="s">
        <v>77770</v>
      </c>
      <c r="H16891" t="s">
        <v>77771</v>
      </c>
      <c r="I16891" t="s">
        <v>27</v>
      </c>
      <c r="J16891" s="2">
        <v>6372.4164000000001</v>
      </c>
      <c r="K16891" t="s">
        <v>58474</v>
      </c>
      <c r="L16891" t="s">
        <v>20</v>
      </c>
      <c r="M16891" s="1">
        <v>43835</v>
      </c>
      <c r="N16891" t="s">
        <v>21</v>
      </c>
      <c r="O16891" t="s">
        <v>30</v>
      </c>
      <c r="P16891">
        <v>29</v>
      </c>
      <c r="Q16891" t="s">
        <v>111522</v>
      </c>
      <c r="R16891" t="s">
        <v>111551</v>
      </c>
    </row>
    <row r="16892" spans="1:18" x14ac:dyDescent="0.3">
      <c r="A16892" t="s">
        <v>77772</v>
      </c>
      <c r="B16892">
        <v>80</v>
      </c>
      <c r="C16892" t="s">
        <v>31</v>
      </c>
      <c r="D16892" t="s">
        <v>72</v>
      </c>
      <c r="E16892" t="s">
        <v>44</v>
      </c>
      <c r="F16892" s="1">
        <v>45228</v>
      </c>
      <c r="G16892" t="s">
        <v>22295</v>
      </c>
      <c r="H16892" t="s">
        <v>77773</v>
      </c>
      <c r="I16892" t="s">
        <v>58306</v>
      </c>
      <c r="J16892" s="2">
        <v>29746.4133</v>
      </c>
      <c r="K16892" t="s">
        <v>59107</v>
      </c>
      <c r="L16892" t="s">
        <v>20</v>
      </c>
      <c r="M16892" s="1">
        <v>45250</v>
      </c>
      <c r="N16892" t="s">
        <v>35</v>
      </c>
      <c r="O16892" t="s">
        <v>30</v>
      </c>
      <c r="P16892">
        <v>22</v>
      </c>
      <c r="Q16892" t="s">
        <v>111523</v>
      </c>
      <c r="R16892" t="s">
        <v>111550</v>
      </c>
    </row>
    <row r="16893" spans="1:18" x14ac:dyDescent="0.3">
      <c r="A16893" t="s">
        <v>77774</v>
      </c>
      <c r="B16893">
        <v>75</v>
      </c>
      <c r="C16893" t="s">
        <v>15</v>
      </c>
      <c r="D16893" t="s">
        <v>58304</v>
      </c>
      <c r="E16893" t="s">
        <v>17</v>
      </c>
      <c r="F16893" s="1">
        <v>44387</v>
      </c>
      <c r="G16893" t="s">
        <v>22296</v>
      </c>
      <c r="H16893" t="s">
        <v>77775</v>
      </c>
      <c r="I16893" t="s">
        <v>19</v>
      </c>
      <c r="J16893" s="2">
        <v>27071.7474</v>
      </c>
      <c r="K16893" t="s">
        <v>58477</v>
      </c>
      <c r="L16893" t="s">
        <v>28</v>
      </c>
      <c r="M16893" s="1">
        <v>44410</v>
      </c>
      <c r="N16893" t="s">
        <v>59</v>
      </c>
      <c r="O16893" t="s">
        <v>40</v>
      </c>
      <c r="P16893">
        <v>23</v>
      </c>
      <c r="Q16893" t="s">
        <v>111523</v>
      </c>
      <c r="R16893" t="s">
        <v>111550</v>
      </c>
    </row>
    <row r="16894" spans="1:18" x14ac:dyDescent="0.3">
      <c r="A16894" t="s">
        <v>67959</v>
      </c>
      <c r="B16894">
        <v>23</v>
      </c>
      <c r="C16894" t="s">
        <v>31</v>
      </c>
      <c r="D16894" t="s">
        <v>16</v>
      </c>
      <c r="E16894" t="s">
        <v>17</v>
      </c>
      <c r="F16894" s="1">
        <v>45205</v>
      </c>
      <c r="G16894" t="s">
        <v>6212</v>
      </c>
      <c r="H16894" t="s">
        <v>22297</v>
      </c>
      <c r="I16894" t="s">
        <v>19</v>
      </c>
      <c r="J16894" s="2">
        <v>27077.367699999999</v>
      </c>
      <c r="K16894" t="s">
        <v>58525</v>
      </c>
      <c r="L16894" t="s">
        <v>28</v>
      </c>
      <c r="M16894" s="1">
        <v>45234</v>
      </c>
      <c r="N16894" t="s">
        <v>43</v>
      </c>
      <c r="O16894" t="s">
        <v>30</v>
      </c>
      <c r="P16894">
        <v>29</v>
      </c>
      <c r="Q16894" t="s">
        <v>111522</v>
      </c>
      <c r="R16894" t="s">
        <v>111550</v>
      </c>
    </row>
    <row r="16895" spans="1:18" x14ac:dyDescent="0.3">
      <c r="A16895" t="s">
        <v>77776</v>
      </c>
      <c r="B16895">
        <v>71</v>
      </c>
      <c r="C16895" t="s">
        <v>31</v>
      </c>
      <c r="D16895" t="s">
        <v>36</v>
      </c>
      <c r="E16895" t="s">
        <v>56</v>
      </c>
      <c r="F16895" s="1">
        <v>45172</v>
      </c>
      <c r="G16895" t="s">
        <v>22298</v>
      </c>
      <c r="H16895" t="s">
        <v>22299</v>
      </c>
      <c r="I16895" t="s">
        <v>50</v>
      </c>
      <c r="J16895" s="2">
        <v>47504.5236</v>
      </c>
      <c r="K16895" t="s">
        <v>59064</v>
      </c>
      <c r="L16895" t="s">
        <v>39</v>
      </c>
      <c r="M16895" s="1">
        <v>45190</v>
      </c>
      <c r="N16895" t="s">
        <v>35</v>
      </c>
      <c r="O16895" t="s">
        <v>40</v>
      </c>
      <c r="P16895">
        <v>18</v>
      </c>
      <c r="Q16895" t="s">
        <v>111523</v>
      </c>
      <c r="R16895" t="s">
        <v>111549</v>
      </c>
    </row>
    <row r="16896" spans="1:18" x14ac:dyDescent="0.3">
      <c r="A16896" t="s">
        <v>77777</v>
      </c>
      <c r="B16896">
        <v>19</v>
      </c>
      <c r="C16896" t="s">
        <v>15</v>
      </c>
      <c r="D16896" t="s">
        <v>84</v>
      </c>
      <c r="E16896" t="s">
        <v>56</v>
      </c>
      <c r="F16896" s="1">
        <v>45357</v>
      </c>
      <c r="G16896" t="s">
        <v>22300</v>
      </c>
      <c r="H16896" t="s">
        <v>77778</v>
      </c>
      <c r="I16896" t="s">
        <v>19</v>
      </c>
      <c r="J16896" s="2">
        <v>37005.0625</v>
      </c>
      <c r="K16896" t="s">
        <v>58466</v>
      </c>
      <c r="L16896" t="s">
        <v>28</v>
      </c>
      <c r="M16896" s="1">
        <v>45375</v>
      </c>
      <c r="N16896" t="s">
        <v>59</v>
      </c>
      <c r="O16896" t="s">
        <v>40</v>
      </c>
      <c r="P16896">
        <v>18</v>
      </c>
      <c r="Q16896" t="s">
        <v>111522</v>
      </c>
      <c r="R16896" t="s">
        <v>111549</v>
      </c>
    </row>
    <row r="16897" spans="1:18" x14ac:dyDescent="0.3">
      <c r="A16897" t="s">
        <v>39245</v>
      </c>
      <c r="B16897">
        <v>28</v>
      </c>
      <c r="C16897" t="s">
        <v>15</v>
      </c>
      <c r="D16897" t="s">
        <v>72</v>
      </c>
      <c r="E16897" t="s">
        <v>24</v>
      </c>
      <c r="F16897" s="1">
        <v>44372</v>
      </c>
      <c r="G16897" t="s">
        <v>22301</v>
      </c>
      <c r="H16897" t="s">
        <v>77779</v>
      </c>
      <c r="I16897" t="s">
        <v>50</v>
      </c>
      <c r="J16897" s="2">
        <v>16143.888999999999</v>
      </c>
      <c r="K16897" t="s">
        <v>58388</v>
      </c>
      <c r="L16897" t="s">
        <v>28</v>
      </c>
      <c r="M16897" s="1">
        <v>44395</v>
      </c>
      <c r="N16897" t="s">
        <v>29</v>
      </c>
      <c r="O16897" t="s">
        <v>40</v>
      </c>
      <c r="P16897">
        <v>23</v>
      </c>
      <c r="Q16897" t="s">
        <v>111522</v>
      </c>
      <c r="R16897" t="s">
        <v>111548</v>
      </c>
    </row>
    <row r="16898" spans="1:18" x14ac:dyDescent="0.3">
      <c r="A16898" t="s">
        <v>77780</v>
      </c>
      <c r="B16898">
        <v>85</v>
      </c>
      <c r="C16898" t="s">
        <v>31</v>
      </c>
      <c r="D16898" t="s">
        <v>36</v>
      </c>
      <c r="E16898" t="s">
        <v>56</v>
      </c>
      <c r="F16898" s="1">
        <v>43674</v>
      </c>
      <c r="G16898" t="s">
        <v>22302</v>
      </c>
      <c r="H16898" t="s">
        <v>63425</v>
      </c>
      <c r="I16898" t="s">
        <v>34</v>
      </c>
      <c r="J16898" s="2">
        <v>47363.626700000001</v>
      </c>
      <c r="K16898" t="s">
        <v>58834</v>
      </c>
      <c r="L16898" t="s">
        <v>20</v>
      </c>
      <c r="M16898" s="1">
        <v>43695</v>
      </c>
      <c r="N16898" t="s">
        <v>59</v>
      </c>
      <c r="O16898" t="s">
        <v>30</v>
      </c>
      <c r="P16898">
        <v>21</v>
      </c>
      <c r="Q16898" t="s">
        <v>111523</v>
      </c>
      <c r="R16898" t="s">
        <v>111549</v>
      </c>
    </row>
    <row r="16899" spans="1:18" x14ac:dyDescent="0.3">
      <c r="A16899" t="s">
        <v>77781</v>
      </c>
      <c r="B16899">
        <v>27</v>
      </c>
      <c r="C16899" t="s">
        <v>31</v>
      </c>
      <c r="D16899" t="s">
        <v>23</v>
      </c>
      <c r="E16899" t="s">
        <v>44</v>
      </c>
      <c r="F16899" s="1">
        <v>44350</v>
      </c>
      <c r="G16899" t="s">
        <v>16151</v>
      </c>
      <c r="H16899" t="s">
        <v>77782</v>
      </c>
      <c r="I16899" t="s">
        <v>27</v>
      </c>
      <c r="J16899" s="2">
        <v>26552.088599999999</v>
      </c>
      <c r="K16899" t="s">
        <v>59251</v>
      </c>
      <c r="L16899" t="s">
        <v>20</v>
      </c>
      <c r="M16899" s="1">
        <v>44372</v>
      </c>
      <c r="N16899" t="s">
        <v>21</v>
      </c>
      <c r="O16899" t="s">
        <v>30</v>
      </c>
      <c r="P16899">
        <v>22</v>
      </c>
      <c r="Q16899" t="s">
        <v>111522</v>
      </c>
      <c r="R16899" t="s">
        <v>111550</v>
      </c>
    </row>
    <row r="16900" spans="1:18" x14ac:dyDescent="0.3">
      <c r="A16900" t="s">
        <v>3460</v>
      </c>
      <c r="B16900">
        <v>21</v>
      </c>
      <c r="C16900" t="s">
        <v>31</v>
      </c>
      <c r="D16900" t="s">
        <v>58304</v>
      </c>
      <c r="E16900" t="s">
        <v>24</v>
      </c>
      <c r="F16900" s="1">
        <v>44871</v>
      </c>
      <c r="G16900" t="s">
        <v>22303</v>
      </c>
      <c r="H16900" t="s">
        <v>77783</v>
      </c>
      <c r="I16900" t="s">
        <v>50</v>
      </c>
      <c r="J16900" s="2">
        <v>16567.332900000001</v>
      </c>
      <c r="K16900" t="s">
        <v>58368</v>
      </c>
      <c r="L16900" t="s">
        <v>28</v>
      </c>
      <c r="M16900" s="1">
        <v>44897</v>
      </c>
      <c r="N16900" t="s">
        <v>29</v>
      </c>
      <c r="O16900" t="s">
        <v>40</v>
      </c>
      <c r="P16900">
        <v>26</v>
      </c>
      <c r="Q16900" t="s">
        <v>111522</v>
      </c>
      <c r="R16900" t="s">
        <v>111548</v>
      </c>
    </row>
    <row r="16901" spans="1:18" x14ac:dyDescent="0.3">
      <c r="A16901" t="s">
        <v>77784</v>
      </c>
      <c r="B16901">
        <v>30</v>
      </c>
      <c r="C16901" t="s">
        <v>15</v>
      </c>
      <c r="D16901" t="s">
        <v>84</v>
      </c>
      <c r="E16901" t="s">
        <v>44</v>
      </c>
      <c r="F16901" s="1">
        <v>44860</v>
      </c>
      <c r="G16901" t="s">
        <v>22304</v>
      </c>
      <c r="H16901" t="s">
        <v>22305</v>
      </c>
      <c r="I16901" t="s">
        <v>50</v>
      </c>
      <c r="J16901" s="2">
        <v>23779.052599999999</v>
      </c>
      <c r="K16901" t="s">
        <v>59211</v>
      </c>
      <c r="L16901" t="s">
        <v>28</v>
      </c>
      <c r="M16901" s="1">
        <v>44889</v>
      </c>
      <c r="N16901" t="s">
        <v>21</v>
      </c>
      <c r="O16901" t="s">
        <v>40</v>
      </c>
      <c r="P16901">
        <v>29</v>
      </c>
      <c r="Q16901" t="s">
        <v>111522</v>
      </c>
      <c r="R16901" t="s">
        <v>111550</v>
      </c>
    </row>
    <row r="16902" spans="1:18" x14ac:dyDescent="0.3">
      <c r="A16902" t="s">
        <v>77785</v>
      </c>
      <c r="B16902">
        <v>78</v>
      </c>
      <c r="C16902" t="s">
        <v>15</v>
      </c>
      <c r="D16902" t="s">
        <v>84</v>
      </c>
      <c r="E16902" t="s">
        <v>44</v>
      </c>
      <c r="F16902" s="1">
        <v>44076</v>
      </c>
      <c r="G16902" t="s">
        <v>11153</v>
      </c>
      <c r="H16902" t="s">
        <v>77786</v>
      </c>
      <c r="I16902" t="s">
        <v>50</v>
      </c>
      <c r="J16902" s="2">
        <v>38630.939700000003</v>
      </c>
      <c r="K16902" t="s">
        <v>59054</v>
      </c>
      <c r="L16902" t="s">
        <v>28</v>
      </c>
      <c r="M16902" s="1">
        <v>44087</v>
      </c>
      <c r="N16902" t="s">
        <v>59</v>
      </c>
      <c r="O16902" t="s">
        <v>22</v>
      </c>
      <c r="P16902">
        <v>11</v>
      </c>
      <c r="Q16902" t="s">
        <v>111523</v>
      </c>
      <c r="R16902" t="s">
        <v>111549</v>
      </c>
    </row>
    <row r="16903" spans="1:18" x14ac:dyDescent="0.3">
      <c r="A16903" t="s">
        <v>63849</v>
      </c>
      <c r="B16903">
        <v>78</v>
      </c>
      <c r="C16903" t="s">
        <v>31</v>
      </c>
      <c r="D16903" t="s">
        <v>84</v>
      </c>
      <c r="E16903" t="s">
        <v>37</v>
      </c>
      <c r="F16903" s="1">
        <v>44543</v>
      </c>
      <c r="G16903" t="s">
        <v>22306</v>
      </c>
      <c r="H16903" t="s">
        <v>77787</v>
      </c>
      <c r="I16903" t="s">
        <v>50</v>
      </c>
      <c r="J16903" s="2">
        <v>44173.514600000002</v>
      </c>
      <c r="K16903" t="s">
        <v>59882</v>
      </c>
      <c r="L16903" t="s">
        <v>20</v>
      </c>
      <c r="M16903" s="1">
        <v>44558</v>
      </c>
      <c r="N16903" t="s">
        <v>59</v>
      </c>
      <c r="O16903" t="s">
        <v>22</v>
      </c>
      <c r="P16903">
        <v>15</v>
      </c>
      <c r="Q16903" t="s">
        <v>111523</v>
      </c>
      <c r="R16903" t="s">
        <v>111549</v>
      </c>
    </row>
    <row r="16904" spans="1:18" x14ac:dyDescent="0.3">
      <c r="A16904" t="s">
        <v>77788</v>
      </c>
      <c r="B16904">
        <v>72</v>
      </c>
      <c r="C16904" t="s">
        <v>15</v>
      </c>
      <c r="D16904" t="s">
        <v>72</v>
      </c>
      <c r="E16904" t="s">
        <v>24</v>
      </c>
      <c r="F16904" s="1">
        <v>44755</v>
      </c>
      <c r="G16904" t="s">
        <v>22307</v>
      </c>
      <c r="H16904" t="s">
        <v>22308</v>
      </c>
      <c r="I16904" t="s">
        <v>34</v>
      </c>
      <c r="J16904" s="2">
        <v>42502.551099999997</v>
      </c>
      <c r="K16904" t="s">
        <v>60366</v>
      </c>
      <c r="L16904" t="s">
        <v>28</v>
      </c>
      <c r="M16904" s="1">
        <v>44763</v>
      </c>
      <c r="N16904" t="s">
        <v>21</v>
      </c>
      <c r="O16904" t="s">
        <v>40</v>
      </c>
      <c r="P16904">
        <v>8</v>
      </c>
      <c r="Q16904" t="s">
        <v>111523</v>
      </c>
      <c r="R16904" t="s">
        <v>111549</v>
      </c>
    </row>
    <row r="16905" spans="1:18" x14ac:dyDescent="0.3">
      <c r="A16905" t="s">
        <v>6541</v>
      </c>
      <c r="B16905">
        <v>44</v>
      </c>
      <c r="C16905" t="s">
        <v>31</v>
      </c>
      <c r="D16905" t="s">
        <v>23</v>
      </c>
      <c r="E16905" t="s">
        <v>37</v>
      </c>
      <c r="F16905" s="1">
        <v>43964</v>
      </c>
      <c r="G16905" t="s">
        <v>22309</v>
      </c>
      <c r="H16905" t="s">
        <v>77789</v>
      </c>
      <c r="I16905" t="s">
        <v>19</v>
      </c>
      <c r="J16905" s="2">
        <v>22293.372500000001</v>
      </c>
      <c r="K16905" t="s">
        <v>59892</v>
      </c>
      <c r="L16905" t="s">
        <v>39</v>
      </c>
      <c r="M16905" s="1">
        <v>43977</v>
      </c>
      <c r="N16905" t="s">
        <v>29</v>
      </c>
      <c r="O16905" t="s">
        <v>22</v>
      </c>
      <c r="P16905">
        <v>13</v>
      </c>
      <c r="Q16905" t="s">
        <v>111524</v>
      </c>
      <c r="R16905" t="s">
        <v>111550</v>
      </c>
    </row>
    <row r="16906" spans="1:18" x14ac:dyDescent="0.3">
      <c r="A16906" t="s">
        <v>77790</v>
      </c>
      <c r="B16906">
        <v>67</v>
      </c>
      <c r="C16906" t="s">
        <v>15</v>
      </c>
      <c r="D16906" t="s">
        <v>84</v>
      </c>
      <c r="E16906" t="s">
        <v>67</v>
      </c>
      <c r="F16906" s="1">
        <v>43673</v>
      </c>
      <c r="G16906" t="s">
        <v>22310</v>
      </c>
      <c r="H16906" t="s">
        <v>22311</v>
      </c>
      <c r="I16906" t="s">
        <v>34</v>
      </c>
      <c r="J16906" s="2">
        <v>22596.097900000001</v>
      </c>
      <c r="K16906" t="s">
        <v>59858</v>
      </c>
      <c r="L16906" t="s">
        <v>20</v>
      </c>
      <c r="M16906" s="1">
        <v>43701</v>
      </c>
      <c r="N16906" t="s">
        <v>59</v>
      </c>
      <c r="O16906" t="s">
        <v>22</v>
      </c>
      <c r="P16906">
        <v>28</v>
      </c>
      <c r="Q16906" t="s">
        <v>111523</v>
      </c>
      <c r="R16906" t="s">
        <v>111550</v>
      </c>
    </row>
    <row r="16907" spans="1:18" x14ac:dyDescent="0.3">
      <c r="A16907" t="s">
        <v>77791</v>
      </c>
      <c r="B16907">
        <v>59</v>
      </c>
      <c r="C16907" t="s">
        <v>31</v>
      </c>
      <c r="D16907" t="s">
        <v>72</v>
      </c>
      <c r="E16907" t="s">
        <v>44</v>
      </c>
      <c r="F16907" s="1">
        <v>45065</v>
      </c>
      <c r="G16907" t="s">
        <v>22312</v>
      </c>
      <c r="H16907" t="s">
        <v>77792</v>
      </c>
      <c r="I16907" t="s">
        <v>34</v>
      </c>
      <c r="J16907" s="2">
        <v>25052.841100000001</v>
      </c>
      <c r="K16907" t="s">
        <v>58340</v>
      </c>
      <c r="L16907" t="s">
        <v>28</v>
      </c>
      <c r="M16907" s="1">
        <v>45080</v>
      </c>
      <c r="N16907" t="s">
        <v>59</v>
      </c>
      <c r="O16907" t="s">
        <v>22</v>
      </c>
      <c r="P16907">
        <v>15</v>
      </c>
      <c r="Q16907" t="s">
        <v>111525</v>
      </c>
      <c r="R16907" t="s">
        <v>111550</v>
      </c>
    </row>
    <row r="16908" spans="1:18" x14ac:dyDescent="0.3">
      <c r="A16908" t="s">
        <v>3769</v>
      </c>
      <c r="B16908">
        <v>44</v>
      </c>
      <c r="C16908" t="s">
        <v>15</v>
      </c>
      <c r="D16908" t="s">
        <v>72</v>
      </c>
      <c r="E16908" t="s">
        <v>44</v>
      </c>
      <c r="F16908" s="1">
        <v>44213</v>
      </c>
      <c r="G16908" t="s">
        <v>22313</v>
      </c>
      <c r="H16908" t="s">
        <v>22314</v>
      </c>
      <c r="I16908" t="s">
        <v>58306</v>
      </c>
      <c r="J16908" s="2">
        <v>38115.589200000002</v>
      </c>
      <c r="K16908" t="s">
        <v>59715</v>
      </c>
      <c r="L16908" t="s">
        <v>28</v>
      </c>
      <c r="M16908" s="1">
        <v>44224</v>
      </c>
      <c r="N16908" t="s">
        <v>21</v>
      </c>
      <c r="O16908" t="s">
        <v>30</v>
      </c>
      <c r="P16908">
        <v>11</v>
      </c>
      <c r="Q16908" t="s">
        <v>111524</v>
      </c>
      <c r="R16908" t="s">
        <v>111549</v>
      </c>
    </row>
    <row r="16909" spans="1:18" x14ac:dyDescent="0.3">
      <c r="A16909" t="s">
        <v>17350</v>
      </c>
      <c r="B16909">
        <v>78</v>
      </c>
      <c r="C16909" t="s">
        <v>31</v>
      </c>
      <c r="D16909" t="s">
        <v>16</v>
      </c>
      <c r="E16909" t="s">
        <v>56</v>
      </c>
      <c r="F16909" s="1">
        <v>43951</v>
      </c>
      <c r="G16909" t="s">
        <v>22315</v>
      </c>
      <c r="H16909" t="s">
        <v>14062</v>
      </c>
      <c r="I16909" t="s">
        <v>19</v>
      </c>
      <c r="J16909" s="2">
        <v>25472.952399999998</v>
      </c>
      <c r="K16909" t="s">
        <v>58560</v>
      </c>
      <c r="L16909" t="s">
        <v>20</v>
      </c>
      <c r="M16909" s="1">
        <v>43955</v>
      </c>
      <c r="N16909" t="s">
        <v>43</v>
      </c>
      <c r="O16909" t="s">
        <v>22</v>
      </c>
      <c r="P16909">
        <v>4</v>
      </c>
      <c r="Q16909" t="s">
        <v>111523</v>
      </c>
      <c r="R16909" t="s">
        <v>111550</v>
      </c>
    </row>
    <row r="16910" spans="1:18" x14ac:dyDescent="0.3">
      <c r="A16910" t="s">
        <v>77793</v>
      </c>
      <c r="B16910">
        <v>27</v>
      </c>
      <c r="C16910" t="s">
        <v>31</v>
      </c>
      <c r="D16910" t="s">
        <v>16</v>
      </c>
      <c r="E16910" t="s">
        <v>56</v>
      </c>
      <c r="F16910" s="1">
        <v>44862</v>
      </c>
      <c r="G16910" t="s">
        <v>9614</v>
      </c>
      <c r="H16910" t="s">
        <v>6512</v>
      </c>
      <c r="I16910" t="s">
        <v>58306</v>
      </c>
      <c r="J16910" s="2">
        <v>19465.747899999998</v>
      </c>
      <c r="K16910" t="s">
        <v>59879</v>
      </c>
      <c r="L16910" t="s">
        <v>39</v>
      </c>
      <c r="M16910" s="1">
        <v>44883</v>
      </c>
      <c r="N16910" t="s">
        <v>43</v>
      </c>
      <c r="O16910" t="s">
        <v>30</v>
      </c>
      <c r="P16910">
        <v>21</v>
      </c>
      <c r="Q16910" t="s">
        <v>111522</v>
      </c>
      <c r="R16910" t="s">
        <v>111548</v>
      </c>
    </row>
    <row r="16911" spans="1:18" x14ac:dyDescent="0.3">
      <c r="A16911" t="s">
        <v>77794</v>
      </c>
      <c r="B16911">
        <v>57</v>
      </c>
      <c r="C16911" t="s">
        <v>15</v>
      </c>
      <c r="D16911" t="s">
        <v>58309</v>
      </c>
      <c r="E16911" t="s">
        <v>56</v>
      </c>
      <c r="F16911" s="1">
        <v>45051</v>
      </c>
      <c r="G16911" t="s">
        <v>11170</v>
      </c>
      <c r="H16911" t="s">
        <v>22316</v>
      </c>
      <c r="I16911" t="s">
        <v>58306</v>
      </c>
      <c r="J16911" s="2">
        <v>9384.7428999999993</v>
      </c>
      <c r="K16911" t="s">
        <v>58633</v>
      </c>
      <c r="L16911" t="s">
        <v>28</v>
      </c>
      <c r="M16911" s="1">
        <v>45057</v>
      </c>
      <c r="N16911" t="s">
        <v>29</v>
      </c>
      <c r="O16911" t="s">
        <v>40</v>
      </c>
      <c r="P16911">
        <v>6</v>
      </c>
      <c r="Q16911" t="s">
        <v>111525</v>
      </c>
      <c r="R16911" t="s">
        <v>111551</v>
      </c>
    </row>
    <row r="16912" spans="1:18" x14ac:dyDescent="0.3">
      <c r="A16912" t="s">
        <v>77795</v>
      </c>
      <c r="B16912">
        <v>76</v>
      </c>
      <c r="C16912" t="s">
        <v>15</v>
      </c>
      <c r="D16912" t="s">
        <v>72</v>
      </c>
      <c r="E16912" t="s">
        <v>67</v>
      </c>
      <c r="F16912" s="1">
        <v>44584</v>
      </c>
      <c r="G16912" t="s">
        <v>22317</v>
      </c>
      <c r="H16912" t="s">
        <v>77796</v>
      </c>
      <c r="I16912" t="s">
        <v>58306</v>
      </c>
      <c r="J16912" s="2">
        <v>9582.2980000000007</v>
      </c>
      <c r="K16912" t="s">
        <v>60213</v>
      </c>
      <c r="L16912" t="s">
        <v>20</v>
      </c>
      <c r="M16912" s="1">
        <v>44590</v>
      </c>
      <c r="N16912" t="s">
        <v>29</v>
      </c>
      <c r="O16912" t="s">
        <v>30</v>
      </c>
      <c r="P16912">
        <v>6</v>
      </c>
      <c r="Q16912" t="s">
        <v>111523</v>
      </c>
      <c r="R16912" t="s">
        <v>111551</v>
      </c>
    </row>
    <row r="16913" spans="1:18" x14ac:dyDescent="0.3">
      <c r="A16913" t="s">
        <v>15329</v>
      </c>
      <c r="B16913">
        <v>30</v>
      </c>
      <c r="C16913" t="s">
        <v>15</v>
      </c>
      <c r="D16913" t="s">
        <v>58309</v>
      </c>
      <c r="E16913" t="s">
        <v>17</v>
      </c>
      <c r="F16913" s="1">
        <v>44057</v>
      </c>
      <c r="G16913" t="s">
        <v>22318</v>
      </c>
      <c r="H16913" t="s">
        <v>22319</v>
      </c>
      <c r="I16913" t="s">
        <v>34</v>
      </c>
      <c r="J16913" s="2">
        <v>14099.5191</v>
      </c>
      <c r="K16913" t="s">
        <v>58753</v>
      </c>
      <c r="L16913" t="s">
        <v>28</v>
      </c>
      <c r="M16913" s="1">
        <v>44062</v>
      </c>
      <c r="N16913" t="s">
        <v>59</v>
      </c>
      <c r="O16913" t="s">
        <v>40</v>
      </c>
      <c r="P16913">
        <v>5</v>
      </c>
      <c r="Q16913" t="s">
        <v>111522</v>
      </c>
      <c r="R16913" t="s">
        <v>111548</v>
      </c>
    </row>
    <row r="16914" spans="1:18" x14ac:dyDescent="0.3">
      <c r="A16914" t="s">
        <v>77797</v>
      </c>
      <c r="B16914">
        <v>18</v>
      </c>
      <c r="C16914" t="s">
        <v>31</v>
      </c>
      <c r="D16914" t="s">
        <v>36</v>
      </c>
      <c r="E16914" t="s">
        <v>44</v>
      </c>
      <c r="F16914" s="1">
        <v>43927</v>
      </c>
      <c r="G16914" t="s">
        <v>22320</v>
      </c>
      <c r="H16914" t="s">
        <v>22321</v>
      </c>
      <c r="I16914" t="s">
        <v>50</v>
      </c>
      <c r="J16914" s="2">
        <v>26249.610799999999</v>
      </c>
      <c r="K16914" t="s">
        <v>59995</v>
      </c>
      <c r="L16914" t="s">
        <v>20</v>
      </c>
      <c r="M16914" s="1">
        <v>43940</v>
      </c>
      <c r="N16914" t="s">
        <v>43</v>
      </c>
      <c r="O16914" t="s">
        <v>40</v>
      </c>
      <c r="P16914">
        <v>13</v>
      </c>
      <c r="Q16914" t="s">
        <v>111526</v>
      </c>
      <c r="R16914" t="s">
        <v>111550</v>
      </c>
    </row>
    <row r="16915" spans="1:18" x14ac:dyDescent="0.3">
      <c r="A16915" t="s">
        <v>77798</v>
      </c>
      <c r="B16915">
        <v>60</v>
      </c>
      <c r="C16915" t="s">
        <v>31</v>
      </c>
      <c r="D16915" t="s">
        <v>72</v>
      </c>
      <c r="E16915" t="s">
        <v>44</v>
      </c>
      <c r="F16915" s="1">
        <v>43736</v>
      </c>
      <c r="G16915" t="s">
        <v>22322</v>
      </c>
      <c r="H16915" t="s">
        <v>22323</v>
      </c>
      <c r="I16915" t="s">
        <v>50</v>
      </c>
      <c r="J16915" s="2">
        <v>49680.745999999999</v>
      </c>
      <c r="K16915" t="s">
        <v>58743</v>
      </c>
      <c r="L16915" t="s">
        <v>20</v>
      </c>
      <c r="M16915" s="1">
        <v>43760</v>
      </c>
      <c r="N16915" t="s">
        <v>35</v>
      </c>
      <c r="O16915" t="s">
        <v>22</v>
      </c>
      <c r="P16915">
        <v>24</v>
      </c>
      <c r="Q16915" t="s">
        <v>111525</v>
      </c>
      <c r="R16915" t="s">
        <v>111549</v>
      </c>
    </row>
    <row r="16916" spans="1:18" x14ac:dyDescent="0.3">
      <c r="A16916" t="s">
        <v>77799</v>
      </c>
      <c r="B16916">
        <v>26</v>
      </c>
      <c r="C16916" t="s">
        <v>31</v>
      </c>
      <c r="D16916" t="s">
        <v>16</v>
      </c>
      <c r="E16916" t="s">
        <v>44</v>
      </c>
      <c r="F16916" s="1">
        <v>44785</v>
      </c>
      <c r="G16916" t="s">
        <v>22324</v>
      </c>
      <c r="H16916" t="s">
        <v>1820</v>
      </c>
      <c r="I16916" t="s">
        <v>50</v>
      </c>
      <c r="J16916" s="2">
        <v>29340.0281</v>
      </c>
      <c r="K16916" t="s">
        <v>60126</v>
      </c>
      <c r="L16916" t="s">
        <v>20</v>
      </c>
      <c r="M16916" s="1">
        <v>44802</v>
      </c>
      <c r="N16916" t="s">
        <v>21</v>
      </c>
      <c r="O16916" t="s">
        <v>22</v>
      </c>
      <c r="P16916">
        <v>17</v>
      </c>
      <c r="Q16916" t="s">
        <v>111522</v>
      </c>
      <c r="R16916" t="s">
        <v>111550</v>
      </c>
    </row>
    <row r="16917" spans="1:18" x14ac:dyDescent="0.3">
      <c r="A16917" t="s">
        <v>77800</v>
      </c>
      <c r="B16917">
        <v>43</v>
      </c>
      <c r="C16917" t="s">
        <v>31</v>
      </c>
      <c r="D16917" t="s">
        <v>58304</v>
      </c>
      <c r="E16917" t="s">
        <v>56</v>
      </c>
      <c r="F16917" s="1">
        <v>44871</v>
      </c>
      <c r="G16917" t="s">
        <v>22325</v>
      </c>
      <c r="H16917" t="s">
        <v>22326</v>
      </c>
      <c r="I16917" t="s">
        <v>19</v>
      </c>
      <c r="J16917" s="2">
        <v>6988.4440000000004</v>
      </c>
      <c r="K16917" t="s">
        <v>58629</v>
      </c>
      <c r="L16917" t="s">
        <v>28</v>
      </c>
      <c r="M16917" s="1">
        <v>44886</v>
      </c>
      <c r="N16917" t="s">
        <v>43</v>
      </c>
      <c r="O16917" t="s">
        <v>30</v>
      </c>
      <c r="P16917">
        <v>15</v>
      </c>
      <c r="Q16917" t="s">
        <v>111524</v>
      </c>
      <c r="R16917" t="s">
        <v>111551</v>
      </c>
    </row>
    <row r="16918" spans="1:18" x14ac:dyDescent="0.3">
      <c r="A16918" t="s">
        <v>77801</v>
      </c>
      <c r="B16918">
        <v>43</v>
      </c>
      <c r="C16918" t="s">
        <v>31</v>
      </c>
      <c r="D16918" t="s">
        <v>72</v>
      </c>
      <c r="E16918" t="s">
        <v>37</v>
      </c>
      <c r="F16918" s="1">
        <v>43917</v>
      </c>
      <c r="G16918" t="s">
        <v>22327</v>
      </c>
      <c r="H16918" t="s">
        <v>77802</v>
      </c>
      <c r="I16918" t="s">
        <v>19</v>
      </c>
      <c r="J16918" s="2">
        <v>28245.866600000001</v>
      </c>
      <c r="K16918" t="s">
        <v>58611</v>
      </c>
      <c r="L16918" t="s">
        <v>20</v>
      </c>
      <c r="M16918" s="1">
        <v>43926</v>
      </c>
      <c r="N16918" t="s">
        <v>35</v>
      </c>
      <c r="O16918" t="s">
        <v>40</v>
      </c>
      <c r="P16918">
        <v>9</v>
      </c>
      <c r="Q16918" t="s">
        <v>111524</v>
      </c>
      <c r="R16918" t="s">
        <v>111550</v>
      </c>
    </row>
    <row r="16919" spans="1:18" x14ac:dyDescent="0.3">
      <c r="A16919" t="s">
        <v>2206</v>
      </c>
      <c r="B16919">
        <v>36</v>
      </c>
      <c r="C16919" t="s">
        <v>15</v>
      </c>
      <c r="D16919" t="s">
        <v>58309</v>
      </c>
      <c r="E16919" t="s">
        <v>56</v>
      </c>
      <c r="F16919" s="1">
        <v>45270</v>
      </c>
      <c r="G16919" t="s">
        <v>22328</v>
      </c>
      <c r="H16919" t="s">
        <v>77803</v>
      </c>
      <c r="I16919" t="s">
        <v>50</v>
      </c>
      <c r="J16919" s="2">
        <v>25814.130399999998</v>
      </c>
      <c r="K16919" t="s">
        <v>58557</v>
      </c>
      <c r="L16919" t="s">
        <v>39</v>
      </c>
      <c r="M16919" s="1">
        <v>45289</v>
      </c>
      <c r="N16919" t="s">
        <v>59</v>
      </c>
      <c r="O16919" t="s">
        <v>22</v>
      </c>
      <c r="P16919">
        <v>19</v>
      </c>
      <c r="Q16919" t="s">
        <v>111524</v>
      </c>
      <c r="R16919" t="s">
        <v>111550</v>
      </c>
    </row>
    <row r="16920" spans="1:18" x14ac:dyDescent="0.3">
      <c r="A16920" t="s">
        <v>55229</v>
      </c>
      <c r="B16920">
        <v>62</v>
      </c>
      <c r="C16920" t="s">
        <v>15</v>
      </c>
      <c r="D16920" t="s">
        <v>23</v>
      </c>
      <c r="E16920" t="s">
        <v>56</v>
      </c>
      <c r="F16920" s="1">
        <v>43837</v>
      </c>
      <c r="G16920" t="s">
        <v>22329</v>
      </c>
      <c r="H16920" t="s">
        <v>7167</v>
      </c>
      <c r="I16920" t="s">
        <v>50</v>
      </c>
      <c r="J16920" s="2">
        <v>18281.615099999999</v>
      </c>
      <c r="K16920" t="s">
        <v>60213</v>
      </c>
      <c r="L16920" t="s">
        <v>20</v>
      </c>
      <c r="M16920" s="1">
        <v>43848</v>
      </c>
      <c r="N16920" t="s">
        <v>21</v>
      </c>
      <c r="O16920" t="s">
        <v>40</v>
      </c>
      <c r="P16920">
        <v>11</v>
      </c>
      <c r="Q16920" t="s">
        <v>111523</v>
      </c>
      <c r="R16920" t="s">
        <v>111548</v>
      </c>
    </row>
    <row r="16921" spans="1:18" x14ac:dyDescent="0.3">
      <c r="A16921" t="s">
        <v>69527</v>
      </c>
      <c r="B16921">
        <v>71</v>
      </c>
      <c r="C16921" t="s">
        <v>15</v>
      </c>
      <c r="D16921" t="s">
        <v>58309</v>
      </c>
      <c r="E16921" t="s">
        <v>24</v>
      </c>
      <c r="F16921" s="1">
        <v>45072</v>
      </c>
      <c r="G16921" t="s">
        <v>16424</v>
      </c>
      <c r="H16921" t="s">
        <v>77804</v>
      </c>
      <c r="I16921" t="s">
        <v>58306</v>
      </c>
      <c r="J16921" s="2">
        <v>28921.021700000001</v>
      </c>
      <c r="K16921" t="s">
        <v>60040</v>
      </c>
      <c r="L16921" t="s">
        <v>28</v>
      </c>
      <c r="M16921" s="1">
        <v>45076</v>
      </c>
      <c r="N16921" t="s">
        <v>21</v>
      </c>
      <c r="O16921" t="s">
        <v>40</v>
      </c>
      <c r="P16921">
        <v>4</v>
      </c>
      <c r="Q16921" t="s">
        <v>111523</v>
      </c>
      <c r="R16921" t="s">
        <v>111550</v>
      </c>
    </row>
    <row r="16922" spans="1:18" x14ac:dyDescent="0.3">
      <c r="A16922" t="s">
        <v>38834</v>
      </c>
      <c r="B16922">
        <v>85</v>
      </c>
      <c r="C16922" t="s">
        <v>15</v>
      </c>
      <c r="D16922" t="s">
        <v>58309</v>
      </c>
      <c r="E16922" t="s">
        <v>37</v>
      </c>
      <c r="F16922" s="1">
        <v>44693</v>
      </c>
      <c r="G16922" t="s">
        <v>22330</v>
      </c>
      <c r="H16922" t="s">
        <v>6211</v>
      </c>
      <c r="I16922" t="s">
        <v>34</v>
      </c>
      <c r="J16922" s="2">
        <v>27971.085299999999</v>
      </c>
      <c r="K16922" t="s">
        <v>58532</v>
      </c>
      <c r="L16922" t="s">
        <v>20</v>
      </c>
      <c r="M16922" s="1">
        <v>44711</v>
      </c>
      <c r="N16922" t="s">
        <v>43</v>
      </c>
      <c r="O16922" t="s">
        <v>22</v>
      </c>
      <c r="P16922">
        <v>18</v>
      </c>
      <c r="Q16922" t="s">
        <v>111523</v>
      </c>
      <c r="R16922" t="s">
        <v>111550</v>
      </c>
    </row>
    <row r="16923" spans="1:18" x14ac:dyDescent="0.3">
      <c r="A16923" t="s">
        <v>77805</v>
      </c>
      <c r="B16923">
        <v>19</v>
      </c>
      <c r="C16923" t="s">
        <v>31</v>
      </c>
      <c r="D16923" t="s">
        <v>84</v>
      </c>
      <c r="E16923" t="s">
        <v>67</v>
      </c>
      <c r="F16923" s="1">
        <v>44936</v>
      </c>
      <c r="G16923" t="s">
        <v>22331</v>
      </c>
      <c r="H16923" t="s">
        <v>77806</v>
      </c>
      <c r="I16923" t="s">
        <v>34</v>
      </c>
      <c r="J16923" s="2">
        <v>12287.5589</v>
      </c>
      <c r="K16923" t="s">
        <v>58993</v>
      </c>
      <c r="L16923" t="s">
        <v>39</v>
      </c>
      <c r="M16923" s="1">
        <v>44960</v>
      </c>
      <c r="N16923" t="s">
        <v>21</v>
      </c>
      <c r="O16923" t="s">
        <v>30</v>
      </c>
      <c r="P16923">
        <v>24</v>
      </c>
      <c r="Q16923" t="s">
        <v>111522</v>
      </c>
      <c r="R16923" t="s">
        <v>111548</v>
      </c>
    </row>
    <row r="16924" spans="1:18" x14ac:dyDescent="0.3">
      <c r="A16924" t="s">
        <v>77807</v>
      </c>
      <c r="B16924">
        <v>41</v>
      </c>
      <c r="C16924" t="s">
        <v>31</v>
      </c>
      <c r="D16924" t="s">
        <v>72</v>
      </c>
      <c r="E16924" t="s">
        <v>37</v>
      </c>
      <c r="F16924" s="1">
        <v>44818</v>
      </c>
      <c r="G16924" t="s">
        <v>22332</v>
      </c>
      <c r="H16924" t="s">
        <v>77808</v>
      </c>
      <c r="I16924" t="s">
        <v>19</v>
      </c>
      <c r="J16924" s="2">
        <v>18797.9179</v>
      </c>
      <c r="K16924" t="s">
        <v>58501</v>
      </c>
      <c r="L16924" t="s">
        <v>20</v>
      </c>
      <c r="M16924" s="1">
        <v>44821</v>
      </c>
      <c r="N16924" t="s">
        <v>43</v>
      </c>
      <c r="O16924" t="s">
        <v>22</v>
      </c>
      <c r="P16924">
        <v>3</v>
      </c>
      <c r="Q16924" t="s">
        <v>111524</v>
      </c>
      <c r="R16924" t="s">
        <v>111548</v>
      </c>
    </row>
    <row r="16925" spans="1:18" x14ac:dyDescent="0.3">
      <c r="A16925" t="s">
        <v>77809</v>
      </c>
      <c r="B16925">
        <v>22</v>
      </c>
      <c r="C16925" t="s">
        <v>15</v>
      </c>
      <c r="D16925" t="s">
        <v>36</v>
      </c>
      <c r="E16925" t="s">
        <v>44</v>
      </c>
      <c r="F16925" s="1">
        <v>44957</v>
      </c>
      <c r="G16925" t="s">
        <v>22333</v>
      </c>
      <c r="H16925" t="s">
        <v>77810</v>
      </c>
      <c r="I16925" t="s">
        <v>27</v>
      </c>
      <c r="J16925" s="2">
        <v>50929.6008</v>
      </c>
      <c r="K16925" t="s">
        <v>58716</v>
      </c>
      <c r="L16925" t="s">
        <v>39</v>
      </c>
      <c r="M16925" s="1">
        <v>44983</v>
      </c>
      <c r="N16925" t="s">
        <v>29</v>
      </c>
      <c r="O16925" t="s">
        <v>30</v>
      </c>
      <c r="P16925">
        <v>26</v>
      </c>
      <c r="Q16925" t="s">
        <v>111522</v>
      </c>
      <c r="R16925" t="s">
        <v>111549</v>
      </c>
    </row>
    <row r="16926" spans="1:18" x14ac:dyDescent="0.3">
      <c r="A16926" t="s">
        <v>77811</v>
      </c>
      <c r="B16926">
        <v>34</v>
      </c>
      <c r="C16926" t="s">
        <v>31</v>
      </c>
      <c r="D16926" t="s">
        <v>72</v>
      </c>
      <c r="E16926" t="s">
        <v>37</v>
      </c>
      <c r="F16926" s="1">
        <v>44600</v>
      </c>
      <c r="G16926" t="s">
        <v>22334</v>
      </c>
      <c r="H16926" t="s">
        <v>77812</v>
      </c>
      <c r="I16926" t="s">
        <v>58306</v>
      </c>
      <c r="J16926" s="2">
        <v>18071.564399999999</v>
      </c>
      <c r="K16926" t="s">
        <v>58997</v>
      </c>
      <c r="L16926" t="s">
        <v>20</v>
      </c>
      <c r="M16926" s="1">
        <v>44623</v>
      </c>
      <c r="N16926" t="s">
        <v>21</v>
      </c>
      <c r="O16926" t="s">
        <v>30</v>
      </c>
      <c r="P16926">
        <v>23</v>
      </c>
      <c r="Q16926" t="s">
        <v>111524</v>
      </c>
      <c r="R16926" t="s">
        <v>111548</v>
      </c>
    </row>
    <row r="16927" spans="1:18" x14ac:dyDescent="0.3">
      <c r="A16927" t="s">
        <v>77813</v>
      </c>
      <c r="B16927">
        <v>57</v>
      </c>
      <c r="C16927" t="s">
        <v>15</v>
      </c>
      <c r="D16927" t="s">
        <v>16</v>
      </c>
      <c r="E16927" t="s">
        <v>44</v>
      </c>
      <c r="F16927" s="1">
        <v>45234</v>
      </c>
      <c r="G16927" t="s">
        <v>22335</v>
      </c>
      <c r="H16927" t="s">
        <v>73800</v>
      </c>
      <c r="I16927" t="s">
        <v>19</v>
      </c>
      <c r="J16927" s="2">
        <v>43598.380299999997</v>
      </c>
      <c r="K16927" t="s">
        <v>59353</v>
      </c>
      <c r="L16927" t="s">
        <v>20</v>
      </c>
      <c r="M16927" s="1">
        <v>45247</v>
      </c>
      <c r="N16927" t="s">
        <v>29</v>
      </c>
      <c r="O16927" t="s">
        <v>22</v>
      </c>
      <c r="P16927">
        <v>13</v>
      </c>
      <c r="Q16927" t="s">
        <v>111525</v>
      </c>
      <c r="R16927" t="s">
        <v>111549</v>
      </c>
    </row>
    <row r="16928" spans="1:18" x14ac:dyDescent="0.3">
      <c r="A16928" t="s">
        <v>77814</v>
      </c>
      <c r="B16928">
        <v>78</v>
      </c>
      <c r="C16928" t="s">
        <v>31</v>
      </c>
      <c r="D16928" t="s">
        <v>72</v>
      </c>
      <c r="E16928" t="s">
        <v>37</v>
      </c>
      <c r="F16928" s="1">
        <v>44562</v>
      </c>
      <c r="G16928" t="s">
        <v>22336</v>
      </c>
      <c r="H16928" t="s">
        <v>22337</v>
      </c>
      <c r="I16928" t="s">
        <v>19</v>
      </c>
      <c r="J16928" s="2">
        <v>27166.504700000001</v>
      </c>
      <c r="K16928" t="s">
        <v>58667</v>
      </c>
      <c r="L16928" t="s">
        <v>28</v>
      </c>
      <c r="M16928" s="1">
        <v>44592</v>
      </c>
      <c r="N16928" t="s">
        <v>29</v>
      </c>
      <c r="O16928" t="s">
        <v>40</v>
      </c>
      <c r="P16928">
        <v>30</v>
      </c>
      <c r="Q16928" t="s">
        <v>111523</v>
      </c>
      <c r="R16928" t="s">
        <v>111550</v>
      </c>
    </row>
    <row r="16929" spans="1:18" x14ac:dyDescent="0.3">
      <c r="A16929" t="s">
        <v>77815</v>
      </c>
      <c r="B16929">
        <v>36</v>
      </c>
      <c r="C16929" t="s">
        <v>31</v>
      </c>
      <c r="D16929" t="s">
        <v>32</v>
      </c>
      <c r="E16929" t="s">
        <v>37</v>
      </c>
      <c r="F16929" s="1">
        <v>45146</v>
      </c>
      <c r="G16929" t="s">
        <v>22338</v>
      </c>
      <c r="H16929" t="s">
        <v>77816</v>
      </c>
      <c r="I16929" t="s">
        <v>50</v>
      </c>
      <c r="J16929" s="2">
        <v>32885.7215</v>
      </c>
      <c r="K16929" t="s">
        <v>58762</v>
      </c>
      <c r="L16929" t="s">
        <v>28</v>
      </c>
      <c r="M16929" s="1">
        <v>45152</v>
      </c>
      <c r="N16929" t="s">
        <v>59</v>
      </c>
      <c r="O16929" t="s">
        <v>22</v>
      </c>
      <c r="P16929">
        <v>6</v>
      </c>
      <c r="Q16929" t="s">
        <v>111524</v>
      </c>
      <c r="R16929" t="s">
        <v>111549</v>
      </c>
    </row>
    <row r="16930" spans="1:18" x14ac:dyDescent="0.3">
      <c r="A16930" t="s">
        <v>77817</v>
      </c>
      <c r="B16930">
        <v>43</v>
      </c>
      <c r="C16930" t="s">
        <v>31</v>
      </c>
      <c r="D16930" t="s">
        <v>16</v>
      </c>
      <c r="E16930" t="s">
        <v>24</v>
      </c>
      <c r="F16930" s="1">
        <v>44456</v>
      </c>
      <c r="G16930" t="s">
        <v>8918</v>
      </c>
      <c r="H16930" t="s">
        <v>77818</v>
      </c>
      <c r="I16930" t="s">
        <v>50</v>
      </c>
      <c r="J16930" s="2">
        <v>42392.6826</v>
      </c>
      <c r="K16930" t="s">
        <v>59142</v>
      </c>
      <c r="L16930" t="s">
        <v>20</v>
      </c>
      <c r="M16930" s="1">
        <v>44462</v>
      </c>
      <c r="N16930" t="s">
        <v>35</v>
      </c>
      <c r="O16930" t="s">
        <v>22</v>
      </c>
      <c r="P16930">
        <v>6</v>
      </c>
      <c r="Q16930" t="s">
        <v>111524</v>
      </c>
      <c r="R16930" t="s">
        <v>111549</v>
      </c>
    </row>
    <row r="16931" spans="1:18" x14ac:dyDescent="0.3">
      <c r="A16931" t="s">
        <v>77819</v>
      </c>
      <c r="B16931">
        <v>62</v>
      </c>
      <c r="C16931" t="s">
        <v>31</v>
      </c>
      <c r="D16931" t="s">
        <v>84</v>
      </c>
      <c r="E16931" t="s">
        <v>44</v>
      </c>
      <c r="F16931" s="1">
        <v>44920</v>
      </c>
      <c r="G16931" t="s">
        <v>22339</v>
      </c>
      <c r="H16931" t="s">
        <v>77820</v>
      </c>
      <c r="I16931" t="s">
        <v>58306</v>
      </c>
      <c r="J16931" s="2">
        <v>45867.12</v>
      </c>
      <c r="K16931" t="s">
        <v>59770</v>
      </c>
      <c r="L16931" t="s">
        <v>20</v>
      </c>
      <c r="M16931" s="1">
        <v>44947</v>
      </c>
      <c r="N16931" t="s">
        <v>35</v>
      </c>
      <c r="O16931" t="s">
        <v>40</v>
      </c>
      <c r="P16931">
        <v>27</v>
      </c>
      <c r="Q16931" t="s">
        <v>111523</v>
      </c>
      <c r="R16931" t="s">
        <v>111549</v>
      </c>
    </row>
    <row r="16932" spans="1:18" x14ac:dyDescent="0.3">
      <c r="A16932" t="s">
        <v>17504</v>
      </c>
      <c r="B16932">
        <v>80</v>
      </c>
      <c r="C16932" t="s">
        <v>31</v>
      </c>
      <c r="D16932" t="s">
        <v>32</v>
      </c>
      <c r="E16932" t="s">
        <v>44</v>
      </c>
      <c r="F16932" s="1">
        <v>43672</v>
      </c>
      <c r="G16932" t="s">
        <v>21823</v>
      </c>
      <c r="H16932" t="s">
        <v>16946</v>
      </c>
      <c r="I16932" t="s">
        <v>58306</v>
      </c>
      <c r="J16932" s="2">
        <v>9175.4784999999993</v>
      </c>
      <c r="K16932" t="s">
        <v>58586</v>
      </c>
      <c r="L16932" t="s">
        <v>28</v>
      </c>
      <c r="M16932" s="1">
        <v>43685</v>
      </c>
      <c r="N16932" t="s">
        <v>35</v>
      </c>
      <c r="O16932" t="s">
        <v>22</v>
      </c>
      <c r="P16932">
        <v>13</v>
      </c>
      <c r="Q16932" t="s">
        <v>111523</v>
      </c>
      <c r="R16932" t="s">
        <v>111551</v>
      </c>
    </row>
    <row r="16933" spans="1:18" x14ac:dyDescent="0.3">
      <c r="A16933" t="s">
        <v>51315</v>
      </c>
      <c r="B16933">
        <v>54</v>
      </c>
      <c r="C16933" t="s">
        <v>31</v>
      </c>
      <c r="D16933" t="s">
        <v>58304</v>
      </c>
      <c r="E16933" t="s">
        <v>17</v>
      </c>
      <c r="F16933" s="1">
        <v>43912</v>
      </c>
      <c r="G16933" t="s">
        <v>22340</v>
      </c>
      <c r="H16933" t="s">
        <v>22341</v>
      </c>
      <c r="I16933" t="s">
        <v>50</v>
      </c>
      <c r="J16933" s="2">
        <v>21626.859700000001</v>
      </c>
      <c r="K16933" t="s">
        <v>59964</v>
      </c>
      <c r="L16933" t="s">
        <v>20</v>
      </c>
      <c r="M16933" s="1">
        <v>43913</v>
      </c>
      <c r="N16933" t="s">
        <v>59</v>
      </c>
      <c r="O16933" t="s">
        <v>22</v>
      </c>
      <c r="P16933">
        <v>1</v>
      </c>
      <c r="Q16933" t="s">
        <v>111525</v>
      </c>
      <c r="R16933" t="s">
        <v>111550</v>
      </c>
    </row>
    <row r="16934" spans="1:18" x14ac:dyDescent="0.3">
      <c r="A16934" t="s">
        <v>77821</v>
      </c>
      <c r="B16934">
        <v>54</v>
      </c>
      <c r="C16934" t="s">
        <v>15</v>
      </c>
      <c r="D16934" t="s">
        <v>32</v>
      </c>
      <c r="E16934" t="s">
        <v>37</v>
      </c>
      <c r="F16934" s="1">
        <v>44664</v>
      </c>
      <c r="G16934" t="s">
        <v>22342</v>
      </c>
      <c r="H16934" t="s">
        <v>77822</v>
      </c>
      <c r="I16934" t="s">
        <v>27</v>
      </c>
      <c r="J16934" s="2">
        <v>11248.563399999999</v>
      </c>
      <c r="K16934" t="s">
        <v>58775</v>
      </c>
      <c r="L16934" t="s">
        <v>39</v>
      </c>
      <c r="M16934" s="1">
        <v>44672</v>
      </c>
      <c r="N16934" t="s">
        <v>59</v>
      </c>
      <c r="O16934" t="s">
        <v>22</v>
      </c>
      <c r="P16934">
        <v>8</v>
      </c>
      <c r="Q16934" t="s">
        <v>111525</v>
      </c>
      <c r="R16934" t="s">
        <v>111548</v>
      </c>
    </row>
    <row r="16935" spans="1:18" x14ac:dyDescent="0.3">
      <c r="A16935" t="s">
        <v>77823</v>
      </c>
      <c r="B16935">
        <v>81</v>
      </c>
      <c r="C16935" t="s">
        <v>31</v>
      </c>
      <c r="D16935" t="s">
        <v>84</v>
      </c>
      <c r="E16935" t="s">
        <v>24</v>
      </c>
      <c r="F16935" s="1">
        <v>43984</v>
      </c>
      <c r="G16935" t="s">
        <v>22343</v>
      </c>
      <c r="H16935" t="s">
        <v>59282</v>
      </c>
      <c r="I16935" t="s">
        <v>50</v>
      </c>
      <c r="J16935" s="2">
        <v>13821.284299999999</v>
      </c>
      <c r="K16935" t="s">
        <v>58522</v>
      </c>
      <c r="L16935" t="s">
        <v>28</v>
      </c>
      <c r="M16935" s="1">
        <v>43987</v>
      </c>
      <c r="N16935" t="s">
        <v>21</v>
      </c>
      <c r="O16935" t="s">
        <v>40</v>
      </c>
      <c r="P16935">
        <v>3</v>
      </c>
      <c r="Q16935" t="s">
        <v>111523</v>
      </c>
      <c r="R16935" t="s">
        <v>111548</v>
      </c>
    </row>
    <row r="16936" spans="1:18" x14ac:dyDescent="0.3">
      <c r="A16936" t="s">
        <v>77824</v>
      </c>
      <c r="B16936">
        <v>25</v>
      </c>
      <c r="C16936" t="s">
        <v>31</v>
      </c>
      <c r="D16936" t="s">
        <v>84</v>
      </c>
      <c r="E16936" t="s">
        <v>17</v>
      </c>
      <c r="F16936" s="1">
        <v>44399</v>
      </c>
      <c r="G16936" t="s">
        <v>22344</v>
      </c>
      <c r="H16936" t="s">
        <v>77825</v>
      </c>
      <c r="I16936" t="s">
        <v>19</v>
      </c>
      <c r="J16936" s="2">
        <v>20425.831999999999</v>
      </c>
      <c r="K16936" t="s">
        <v>59791</v>
      </c>
      <c r="L16936" t="s">
        <v>28</v>
      </c>
      <c r="M16936" s="1">
        <v>44427</v>
      </c>
      <c r="N16936" t="s">
        <v>59</v>
      </c>
      <c r="O16936" t="s">
        <v>40</v>
      </c>
      <c r="P16936">
        <v>28</v>
      </c>
      <c r="Q16936" t="s">
        <v>111522</v>
      </c>
      <c r="R16936" t="s">
        <v>111550</v>
      </c>
    </row>
    <row r="16937" spans="1:18" x14ac:dyDescent="0.3">
      <c r="A16937" t="s">
        <v>9768</v>
      </c>
      <c r="B16937">
        <v>61</v>
      </c>
      <c r="C16937" t="s">
        <v>15</v>
      </c>
      <c r="D16937" t="s">
        <v>16</v>
      </c>
      <c r="E16937" t="s">
        <v>67</v>
      </c>
      <c r="F16937" s="1">
        <v>44507</v>
      </c>
      <c r="G16937" t="s">
        <v>22345</v>
      </c>
      <c r="H16937" t="s">
        <v>77826</v>
      </c>
      <c r="I16937" t="s">
        <v>19</v>
      </c>
      <c r="J16937" s="2">
        <v>8194.8294999999998</v>
      </c>
      <c r="K16937" t="s">
        <v>63298</v>
      </c>
      <c r="L16937" t="s">
        <v>39</v>
      </c>
      <c r="M16937" s="1">
        <v>44518</v>
      </c>
      <c r="N16937" t="s">
        <v>21</v>
      </c>
      <c r="O16937" t="s">
        <v>22</v>
      </c>
      <c r="P16937">
        <v>11</v>
      </c>
      <c r="Q16937" t="s">
        <v>111523</v>
      </c>
      <c r="R16937" t="s">
        <v>111551</v>
      </c>
    </row>
    <row r="16938" spans="1:18" x14ac:dyDescent="0.3">
      <c r="A16938" t="s">
        <v>77827</v>
      </c>
      <c r="B16938">
        <v>85</v>
      </c>
      <c r="C16938" t="s">
        <v>31</v>
      </c>
      <c r="D16938" t="s">
        <v>32</v>
      </c>
      <c r="E16938" t="s">
        <v>24</v>
      </c>
      <c r="F16938" s="1">
        <v>44775</v>
      </c>
      <c r="G16938" t="s">
        <v>22346</v>
      </c>
      <c r="H16938" t="s">
        <v>77828</v>
      </c>
      <c r="I16938" t="s">
        <v>34</v>
      </c>
      <c r="J16938" s="2">
        <v>37950.865899999997</v>
      </c>
      <c r="K16938" t="s">
        <v>59664</v>
      </c>
      <c r="L16938" t="s">
        <v>28</v>
      </c>
      <c r="M16938" s="1">
        <v>44800</v>
      </c>
      <c r="N16938" t="s">
        <v>43</v>
      </c>
      <c r="O16938" t="s">
        <v>30</v>
      </c>
      <c r="P16938">
        <v>25</v>
      </c>
      <c r="Q16938" t="s">
        <v>111523</v>
      </c>
      <c r="R16938" t="s">
        <v>111549</v>
      </c>
    </row>
    <row r="16939" spans="1:18" x14ac:dyDescent="0.3">
      <c r="A16939" t="s">
        <v>21811</v>
      </c>
      <c r="B16939">
        <v>38</v>
      </c>
      <c r="C16939" t="s">
        <v>15</v>
      </c>
      <c r="D16939" t="s">
        <v>36</v>
      </c>
      <c r="E16939" t="s">
        <v>24</v>
      </c>
      <c r="F16939" s="1">
        <v>44638</v>
      </c>
      <c r="G16939" t="s">
        <v>6306</v>
      </c>
      <c r="H16939" t="s">
        <v>77829</v>
      </c>
      <c r="I16939" t="s">
        <v>50</v>
      </c>
      <c r="J16939" s="2">
        <v>4432.1792999999998</v>
      </c>
      <c r="K16939" t="s">
        <v>58747</v>
      </c>
      <c r="L16939" t="s">
        <v>28</v>
      </c>
      <c r="M16939" s="1">
        <v>44667</v>
      </c>
      <c r="N16939" t="s">
        <v>59</v>
      </c>
      <c r="O16939" t="s">
        <v>22</v>
      </c>
      <c r="P16939">
        <v>29</v>
      </c>
      <c r="Q16939" t="s">
        <v>111524</v>
      </c>
      <c r="R16939" t="s">
        <v>111551</v>
      </c>
    </row>
    <row r="16940" spans="1:18" x14ac:dyDescent="0.3">
      <c r="A16940" t="s">
        <v>77830</v>
      </c>
      <c r="B16940">
        <v>70</v>
      </c>
      <c r="C16940" t="s">
        <v>31</v>
      </c>
      <c r="D16940" t="s">
        <v>58304</v>
      </c>
      <c r="E16940" t="s">
        <v>67</v>
      </c>
      <c r="F16940" s="1">
        <v>44827</v>
      </c>
      <c r="G16940" t="s">
        <v>22347</v>
      </c>
      <c r="H16940" t="s">
        <v>3261</v>
      </c>
      <c r="I16940" t="s">
        <v>50</v>
      </c>
      <c r="J16940" s="2">
        <v>26985.659199999998</v>
      </c>
      <c r="K16940" t="s">
        <v>58334</v>
      </c>
      <c r="L16940" t="s">
        <v>39</v>
      </c>
      <c r="M16940" s="1">
        <v>44831</v>
      </c>
      <c r="N16940" t="s">
        <v>21</v>
      </c>
      <c r="O16940" t="s">
        <v>22</v>
      </c>
      <c r="P16940">
        <v>4</v>
      </c>
      <c r="Q16940" t="s">
        <v>111523</v>
      </c>
      <c r="R16940" t="s">
        <v>111550</v>
      </c>
    </row>
    <row r="16941" spans="1:18" x14ac:dyDescent="0.3">
      <c r="A16941" t="s">
        <v>17179</v>
      </c>
      <c r="B16941">
        <v>58</v>
      </c>
      <c r="C16941" t="s">
        <v>15</v>
      </c>
      <c r="D16941" t="s">
        <v>84</v>
      </c>
      <c r="E16941" t="s">
        <v>24</v>
      </c>
      <c r="F16941" s="1">
        <v>43764</v>
      </c>
      <c r="G16941" t="s">
        <v>22348</v>
      </c>
      <c r="H16941" t="s">
        <v>22349</v>
      </c>
      <c r="I16941" t="s">
        <v>34</v>
      </c>
      <c r="J16941" s="2">
        <v>14087.313599999999</v>
      </c>
      <c r="K16941" t="s">
        <v>59018</v>
      </c>
      <c r="L16941" t="s">
        <v>39</v>
      </c>
      <c r="M16941" s="1">
        <v>43766</v>
      </c>
      <c r="N16941" t="s">
        <v>43</v>
      </c>
      <c r="O16941" t="s">
        <v>22</v>
      </c>
      <c r="P16941">
        <v>2</v>
      </c>
      <c r="Q16941" t="s">
        <v>111525</v>
      </c>
      <c r="R16941" t="s">
        <v>111548</v>
      </c>
    </row>
    <row r="16942" spans="1:18" x14ac:dyDescent="0.3">
      <c r="A16942" t="s">
        <v>77831</v>
      </c>
      <c r="B16942">
        <v>23</v>
      </c>
      <c r="C16942" t="s">
        <v>15</v>
      </c>
      <c r="D16942" t="s">
        <v>23</v>
      </c>
      <c r="E16942" t="s">
        <v>37</v>
      </c>
      <c r="F16942" s="1">
        <v>43984</v>
      </c>
      <c r="G16942" t="s">
        <v>22350</v>
      </c>
      <c r="H16942" t="s">
        <v>77832</v>
      </c>
      <c r="I16942" t="s">
        <v>27</v>
      </c>
      <c r="J16942" s="2">
        <v>8445.6931999999997</v>
      </c>
      <c r="K16942" t="s">
        <v>58617</v>
      </c>
      <c r="L16942" t="s">
        <v>20</v>
      </c>
      <c r="M16942" s="1">
        <v>43991</v>
      </c>
      <c r="N16942" t="s">
        <v>35</v>
      </c>
      <c r="O16942" t="s">
        <v>22</v>
      </c>
      <c r="P16942">
        <v>7</v>
      </c>
      <c r="Q16942" t="s">
        <v>111522</v>
      </c>
      <c r="R16942" t="s">
        <v>111551</v>
      </c>
    </row>
    <row r="16943" spans="1:18" x14ac:dyDescent="0.3">
      <c r="A16943" t="s">
        <v>73028</v>
      </c>
      <c r="B16943">
        <v>85</v>
      </c>
      <c r="C16943" t="s">
        <v>15</v>
      </c>
      <c r="D16943" t="s">
        <v>58309</v>
      </c>
      <c r="E16943" t="s">
        <v>37</v>
      </c>
      <c r="F16943" s="1">
        <v>44454</v>
      </c>
      <c r="G16943" t="s">
        <v>22351</v>
      </c>
      <c r="H16943" t="s">
        <v>77833</v>
      </c>
      <c r="I16943" t="s">
        <v>58306</v>
      </c>
      <c r="J16943" s="2">
        <v>21423.6044</v>
      </c>
      <c r="K16943" t="s">
        <v>58530</v>
      </c>
      <c r="L16943" t="s">
        <v>39</v>
      </c>
      <c r="M16943" s="1">
        <v>44463</v>
      </c>
      <c r="N16943" t="s">
        <v>35</v>
      </c>
      <c r="O16943" t="s">
        <v>30</v>
      </c>
      <c r="P16943">
        <v>9</v>
      </c>
      <c r="Q16943" t="s">
        <v>111523</v>
      </c>
      <c r="R16943" t="s">
        <v>111550</v>
      </c>
    </row>
    <row r="16944" spans="1:18" x14ac:dyDescent="0.3">
      <c r="A16944" t="s">
        <v>77834</v>
      </c>
      <c r="B16944">
        <v>25</v>
      </c>
      <c r="C16944" t="s">
        <v>15</v>
      </c>
      <c r="D16944" t="s">
        <v>72</v>
      </c>
      <c r="E16944" t="s">
        <v>17</v>
      </c>
      <c r="F16944" s="1">
        <v>44708</v>
      </c>
      <c r="G16944" t="s">
        <v>22352</v>
      </c>
      <c r="H16944" t="s">
        <v>69979</v>
      </c>
      <c r="I16944" t="s">
        <v>34</v>
      </c>
      <c r="J16944" s="2">
        <v>25155.392100000001</v>
      </c>
      <c r="K16944" t="s">
        <v>58356</v>
      </c>
      <c r="L16944" t="s">
        <v>39</v>
      </c>
      <c r="M16944" s="1">
        <v>44711</v>
      </c>
      <c r="N16944" t="s">
        <v>43</v>
      </c>
      <c r="O16944" t="s">
        <v>30</v>
      </c>
      <c r="P16944">
        <v>3</v>
      </c>
      <c r="Q16944" t="s">
        <v>111522</v>
      </c>
      <c r="R16944" t="s">
        <v>111550</v>
      </c>
    </row>
    <row r="16945" spans="1:18" x14ac:dyDescent="0.3">
      <c r="A16945" t="s">
        <v>77835</v>
      </c>
      <c r="B16945">
        <v>55</v>
      </c>
      <c r="C16945" t="s">
        <v>15</v>
      </c>
      <c r="D16945" t="s">
        <v>16</v>
      </c>
      <c r="E16945" t="s">
        <v>37</v>
      </c>
      <c r="F16945" s="1">
        <v>44560</v>
      </c>
      <c r="G16945" t="s">
        <v>22353</v>
      </c>
      <c r="H16945" t="s">
        <v>77836</v>
      </c>
      <c r="I16945" t="s">
        <v>58306</v>
      </c>
      <c r="J16945" s="2">
        <v>47822.556499999999</v>
      </c>
      <c r="K16945" t="s">
        <v>58549</v>
      </c>
      <c r="L16945" t="s">
        <v>28</v>
      </c>
      <c r="M16945" s="1">
        <v>44587</v>
      </c>
      <c r="N16945" t="s">
        <v>59</v>
      </c>
      <c r="O16945" t="s">
        <v>40</v>
      </c>
      <c r="P16945">
        <v>27</v>
      </c>
      <c r="Q16945" t="s">
        <v>111525</v>
      </c>
      <c r="R16945" t="s">
        <v>111549</v>
      </c>
    </row>
    <row r="16946" spans="1:18" x14ac:dyDescent="0.3">
      <c r="A16946" t="s">
        <v>77837</v>
      </c>
      <c r="B16946">
        <v>26</v>
      </c>
      <c r="C16946" t="s">
        <v>15</v>
      </c>
      <c r="D16946" t="s">
        <v>72</v>
      </c>
      <c r="E16946" t="s">
        <v>44</v>
      </c>
      <c r="F16946" s="1">
        <v>43718</v>
      </c>
      <c r="G16946" t="s">
        <v>22354</v>
      </c>
      <c r="H16946" t="s">
        <v>22355</v>
      </c>
      <c r="I16946" t="s">
        <v>50</v>
      </c>
      <c r="J16946" s="2">
        <v>38468.174500000001</v>
      </c>
      <c r="K16946" t="s">
        <v>61683</v>
      </c>
      <c r="L16946" t="s">
        <v>28</v>
      </c>
      <c r="M16946" s="1">
        <v>43720</v>
      </c>
      <c r="N16946" t="s">
        <v>21</v>
      </c>
      <c r="O16946" t="s">
        <v>40</v>
      </c>
      <c r="P16946">
        <v>2</v>
      </c>
      <c r="Q16946" t="s">
        <v>111522</v>
      </c>
      <c r="R16946" t="s">
        <v>111549</v>
      </c>
    </row>
    <row r="16947" spans="1:18" x14ac:dyDescent="0.3">
      <c r="A16947" t="s">
        <v>77838</v>
      </c>
      <c r="B16947">
        <v>58</v>
      </c>
      <c r="C16947" t="s">
        <v>31</v>
      </c>
      <c r="D16947" t="s">
        <v>23</v>
      </c>
      <c r="E16947" t="s">
        <v>17</v>
      </c>
      <c r="F16947" s="1">
        <v>43935</v>
      </c>
      <c r="G16947" t="s">
        <v>22356</v>
      </c>
      <c r="H16947" t="s">
        <v>77238</v>
      </c>
      <c r="I16947" t="s">
        <v>34</v>
      </c>
      <c r="J16947" s="2">
        <v>702.6789</v>
      </c>
      <c r="K16947" t="s">
        <v>60987</v>
      </c>
      <c r="L16947" t="s">
        <v>20</v>
      </c>
      <c r="M16947" s="1">
        <v>43962</v>
      </c>
      <c r="N16947" t="s">
        <v>29</v>
      </c>
      <c r="O16947" t="s">
        <v>30</v>
      </c>
      <c r="P16947">
        <v>27</v>
      </c>
      <c r="Q16947" t="s">
        <v>111525</v>
      </c>
      <c r="R16947" t="s">
        <v>111551</v>
      </c>
    </row>
    <row r="16948" spans="1:18" x14ac:dyDescent="0.3">
      <c r="A16948" t="s">
        <v>77839</v>
      </c>
      <c r="B16948">
        <v>48</v>
      </c>
      <c r="C16948" t="s">
        <v>31</v>
      </c>
      <c r="D16948" t="s">
        <v>32</v>
      </c>
      <c r="E16948" t="s">
        <v>37</v>
      </c>
      <c r="F16948" s="1">
        <v>44811</v>
      </c>
      <c r="G16948" t="s">
        <v>22357</v>
      </c>
      <c r="H16948" t="s">
        <v>22358</v>
      </c>
      <c r="I16948" t="s">
        <v>19</v>
      </c>
      <c r="J16948" s="2">
        <v>4157.6170000000002</v>
      </c>
      <c r="K16948" t="s">
        <v>59821</v>
      </c>
      <c r="L16948" t="s">
        <v>28</v>
      </c>
      <c r="M16948" s="1">
        <v>44840</v>
      </c>
      <c r="N16948" t="s">
        <v>29</v>
      </c>
      <c r="O16948" t="s">
        <v>30</v>
      </c>
      <c r="P16948">
        <v>29</v>
      </c>
      <c r="Q16948" t="s">
        <v>111525</v>
      </c>
      <c r="R16948" t="s">
        <v>111551</v>
      </c>
    </row>
    <row r="16949" spans="1:18" x14ac:dyDescent="0.3">
      <c r="A16949" t="s">
        <v>55828</v>
      </c>
      <c r="B16949">
        <v>18</v>
      </c>
      <c r="C16949" t="s">
        <v>31</v>
      </c>
      <c r="D16949" t="s">
        <v>58304</v>
      </c>
      <c r="E16949" t="s">
        <v>44</v>
      </c>
      <c r="F16949" s="1">
        <v>45410</v>
      </c>
      <c r="G16949" t="s">
        <v>22359</v>
      </c>
      <c r="H16949" t="s">
        <v>22360</v>
      </c>
      <c r="I16949" t="s">
        <v>34</v>
      </c>
      <c r="J16949" s="2">
        <v>13463.4282</v>
      </c>
      <c r="K16949" t="s">
        <v>58755</v>
      </c>
      <c r="L16949" t="s">
        <v>20</v>
      </c>
      <c r="M16949" s="1">
        <v>45429</v>
      </c>
      <c r="N16949" t="s">
        <v>59</v>
      </c>
      <c r="O16949" t="s">
        <v>22</v>
      </c>
      <c r="P16949">
        <v>19</v>
      </c>
      <c r="Q16949" t="s">
        <v>111526</v>
      </c>
      <c r="R16949" t="s">
        <v>111548</v>
      </c>
    </row>
    <row r="16950" spans="1:18" x14ac:dyDescent="0.3">
      <c r="A16950" t="s">
        <v>77840</v>
      </c>
      <c r="B16950">
        <v>40</v>
      </c>
      <c r="C16950" t="s">
        <v>15</v>
      </c>
      <c r="D16950" t="s">
        <v>16</v>
      </c>
      <c r="E16950" t="s">
        <v>24</v>
      </c>
      <c r="F16950" s="1">
        <v>44235</v>
      </c>
      <c r="G16950" t="s">
        <v>22361</v>
      </c>
      <c r="H16950" t="s">
        <v>22362</v>
      </c>
      <c r="I16950" t="s">
        <v>58306</v>
      </c>
      <c r="J16950" s="2">
        <v>40612.607400000001</v>
      </c>
      <c r="K16950" t="s">
        <v>58702</v>
      </c>
      <c r="L16950" t="s">
        <v>20</v>
      </c>
      <c r="M16950" s="1">
        <v>44256</v>
      </c>
      <c r="N16950" t="s">
        <v>29</v>
      </c>
      <c r="O16950" t="s">
        <v>40</v>
      </c>
      <c r="P16950">
        <v>21</v>
      </c>
      <c r="Q16950" t="s">
        <v>111524</v>
      </c>
      <c r="R16950" t="s">
        <v>111549</v>
      </c>
    </row>
    <row r="16951" spans="1:18" x14ac:dyDescent="0.3">
      <c r="A16951" t="s">
        <v>77841</v>
      </c>
      <c r="B16951">
        <v>32</v>
      </c>
      <c r="C16951" t="s">
        <v>15</v>
      </c>
      <c r="D16951" t="s">
        <v>36</v>
      </c>
      <c r="E16951" t="s">
        <v>67</v>
      </c>
      <c r="F16951" s="1">
        <v>44482</v>
      </c>
      <c r="G16951" t="s">
        <v>9453</v>
      </c>
      <c r="H16951" t="s">
        <v>77842</v>
      </c>
      <c r="I16951" t="s">
        <v>19</v>
      </c>
      <c r="J16951" s="2">
        <v>43927.346100000002</v>
      </c>
      <c r="K16951" t="s">
        <v>58429</v>
      </c>
      <c r="L16951" t="s">
        <v>28</v>
      </c>
      <c r="M16951" s="1">
        <v>44492</v>
      </c>
      <c r="N16951" t="s">
        <v>43</v>
      </c>
      <c r="O16951" t="s">
        <v>40</v>
      </c>
      <c r="P16951">
        <v>10</v>
      </c>
      <c r="Q16951" t="s">
        <v>111524</v>
      </c>
      <c r="R16951" t="s">
        <v>111549</v>
      </c>
    </row>
    <row r="16952" spans="1:18" x14ac:dyDescent="0.3">
      <c r="A16952" t="s">
        <v>75213</v>
      </c>
      <c r="B16952">
        <v>67</v>
      </c>
      <c r="C16952" t="s">
        <v>15</v>
      </c>
      <c r="D16952" t="s">
        <v>36</v>
      </c>
      <c r="E16952" t="s">
        <v>56</v>
      </c>
      <c r="F16952" s="1">
        <v>44404</v>
      </c>
      <c r="G16952" t="s">
        <v>22363</v>
      </c>
      <c r="H16952" t="s">
        <v>22364</v>
      </c>
      <c r="I16952" t="s">
        <v>58306</v>
      </c>
      <c r="J16952" s="2">
        <v>48984.116999999998</v>
      </c>
      <c r="K16952" t="s">
        <v>58388</v>
      </c>
      <c r="L16952" t="s">
        <v>39</v>
      </c>
      <c r="M16952" s="1">
        <v>44433</v>
      </c>
      <c r="N16952" t="s">
        <v>29</v>
      </c>
      <c r="O16952" t="s">
        <v>30</v>
      </c>
      <c r="P16952">
        <v>29</v>
      </c>
      <c r="Q16952" t="s">
        <v>111523</v>
      </c>
      <c r="R16952" t="s">
        <v>111549</v>
      </c>
    </row>
    <row r="16953" spans="1:18" x14ac:dyDescent="0.3">
      <c r="A16953" t="s">
        <v>77843</v>
      </c>
      <c r="B16953">
        <v>45</v>
      </c>
      <c r="C16953" t="s">
        <v>15</v>
      </c>
      <c r="D16953" t="s">
        <v>16</v>
      </c>
      <c r="E16953" t="s">
        <v>24</v>
      </c>
      <c r="F16953" s="1">
        <v>45090</v>
      </c>
      <c r="G16953" t="s">
        <v>22365</v>
      </c>
      <c r="H16953" t="s">
        <v>77844</v>
      </c>
      <c r="I16953" t="s">
        <v>50</v>
      </c>
      <c r="J16953" s="2">
        <v>47375.963499999998</v>
      </c>
      <c r="K16953" t="s">
        <v>59093</v>
      </c>
      <c r="L16953" t="s">
        <v>39</v>
      </c>
      <c r="M16953" s="1">
        <v>45116</v>
      </c>
      <c r="N16953" t="s">
        <v>35</v>
      </c>
      <c r="O16953" t="s">
        <v>40</v>
      </c>
      <c r="P16953">
        <v>26</v>
      </c>
      <c r="Q16953" t="s">
        <v>111524</v>
      </c>
      <c r="R16953" t="s">
        <v>111549</v>
      </c>
    </row>
    <row r="16954" spans="1:18" x14ac:dyDescent="0.3">
      <c r="A16954" t="s">
        <v>77845</v>
      </c>
      <c r="B16954">
        <v>67</v>
      </c>
      <c r="C16954" t="s">
        <v>31</v>
      </c>
      <c r="D16954" t="s">
        <v>16</v>
      </c>
      <c r="E16954" t="s">
        <v>44</v>
      </c>
      <c r="F16954" s="1">
        <v>45057</v>
      </c>
      <c r="G16954" t="s">
        <v>6955</v>
      </c>
      <c r="H16954" t="s">
        <v>77846</v>
      </c>
      <c r="I16954" t="s">
        <v>58306</v>
      </c>
      <c r="J16954" s="2">
        <v>43516.194900000002</v>
      </c>
      <c r="K16954" t="s">
        <v>58611</v>
      </c>
      <c r="L16954" t="s">
        <v>28</v>
      </c>
      <c r="M16954" s="1">
        <v>45074</v>
      </c>
      <c r="N16954" t="s">
        <v>43</v>
      </c>
      <c r="O16954" t="s">
        <v>30</v>
      </c>
      <c r="P16954">
        <v>17</v>
      </c>
      <c r="Q16954" t="s">
        <v>111523</v>
      </c>
      <c r="R16954" t="s">
        <v>111549</v>
      </c>
    </row>
    <row r="16955" spans="1:18" x14ac:dyDescent="0.3">
      <c r="A16955" t="s">
        <v>77847</v>
      </c>
      <c r="B16955">
        <v>37</v>
      </c>
      <c r="C16955" t="s">
        <v>15</v>
      </c>
      <c r="D16955" t="s">
        <v>16</v>
      </c>
      <c r="E16955" t="s">
        <v>44</v>
      </c>
      <c r="F16955" s="1">
        <v>44529</v>
      </c>
      <c r="G16955" t="s">
        <v>22366</v>
      </c>
      <c r="H16955" t="s">
        <v>77848</v>
      </c>
      <c r="I16955" t="s">
        <v>34</v>
      </c>
      <c r="J16955" s="2">
        <v>1223.0612000000001</v>
      </c>
      <c r="K16955" t="s">
        <v>59259</v>
      </c>
      <c r="L16955" t="s">
        <v>28</v>
      </c>
      <c r="M16955" s="1">
        <v>44559</v>
      </c>
      <c r="N16955" t="s">
        <v>59</v>
      </c>
      <c r="O16955" t="s">
        <v>22</v>
      </c>
      <c r="P16955">
        <v>30</v>
      </c>
      <c r="Q16955" t="s">
        <v>111524</v>
      </c>
      <c r="R16955" t="s">
        <v>111551</v>
      </c>
    </row>
    <row r="16956" spans="1:18" x14ac:dyDescent="0.3">
      <c r="A16956" t="s">
        <v>77849</v>
      </c>
      <c r="B16956">
        <v>29</v>
      </c>
      <c r="C16956" t="s">
        <v>31</v>
      </c>
      <c r="D16956" t="s">
        <v>84</v>
      </c>
      <c r="E16956" t="s">
        <v>24</v>
      </c>
      <c r="F16956" s="1">
        <v>44403</v>
      </c>
      <c r="G16956" t="s">
        <v>22367</v>
      </c>
      <c r="H16956" t="s">
        <v>77850</v>
      </c>
      <c r="I16956" t="s">
        <v>27</v>
      </c>
      <c r="J16956" s="2">
        <v>29375.6191</v>
      </c>
      <c r="K16956" t="s">
        <v>59235</v>
      </c>
      <c r="L16956" t="s">
        <v>39</v>
      </c>
      <c r="M16956" s="1">
        <v>44413</v>
      </c>
      <c r="N16956" t="s">
        <v>35</v>
      </c>
      <c r="O16956" t="s">
        <v>40</v>
      </c>
      <c r="P16956">
        <v>10</v>
      </c>
      <c r="Q16956" t="s">
        <v>111522</v>
      </c>
      <c r="R16956" t="s">
        <v>111550</v>
      </c>
    </row>
    <row r="16957" spans="1:18" x14ac:dyDescent="0.3">
      <c r="A16957" t="s">
        <v>77851</v>
      </c>
      <c r="B16957">
        <v>81</v>
      </c>
      <c r="C16957" t="s">
        <v>31</v>
      </c>
      <c r="D16957" t="s">
        <v>58304</v>
      </c>
      <c r="E16957" t="s">
        <v>17</v>
      </c>
      <c r="F16957" s="1">
        <v>44015</v>
      </c>
      <c r="G16957" t="s">
        <v>22368</v>
      </c>
      <c r="H16957" t="s">
        <v>77852</v>
      </c>
      <c r="I16957" t="s">
        <v>27</v>
      </c>
      <c r="J16957" s="2">
        <v>13355.0708</v>
      </c>
      <c r="K16957" t="s">
        <v>58549</v>
      </c>
      <c r="L16957" t="s">
        <v>28</v>
      </c>
      <c r="M16957" s="1">
        <v>44037</v>
      </c>
      <c r="N16957" t="s">
        <v>29</v>
      </c>
      <c r="O16957" t="s">
        <v>40</v>
      </c>
      <c r="P16957">
        <v>22</v>
      </c>
      <c r="Q16957" t="s">
        <v>111523</v>
      </c>
      <c r="R16957" t="s">
        <v>111548</v>
      </c>
    </row>
    <row r="16958" spans="1:18" x14ac:dyDescent="0.3">
      <c r="A16958" t="s">
        <v>77853</v>
      </c>
      <c r="B16958">
        <v>66</v>
      </c>
      <c r="C16958" t="s">
        <v>31</v>
      </c>
      <c r="D16958" t="s">
        <v>16</v>
      </c>
      <c r="E16958" t="s">
        <v>37</v>
      </c>
      <c r="F16958" s="1">
        <v>44357</v>
      </c>
      <c r="G16958" t="s">
        <v>22369</v>
      </c>
      <c r="H16958" t="s">
        <v>65073</v>
      </c>
      <c r="I16958" t="s">
        <v>34</v>
      </c>
      <c r="J16958" s="2">
        <v>30584.260300000002</v>
      </c>
      <c r="K16958" t="s">
        <v>58656</v>
      </c>
      <c r="L16958" t="s">
        <v>28</v>
      </c>
      <c r="M16958" s="1">
        <v>44376</v>
      </c>
      <c r="N16958" t="s">
        <v>59</v>
      </c>
      <c r="O16958" t="s">
        <v>22</v>
      </c>
      <c r="P16958">
        <v>19</v>
      </c>
      <c r="Q16958" t="s">
        <v>111523</v>
      </c>
      <c r="R16958" t="s">
        <v>111549</v>
      </c>
    </row>
    <row r="16959" spans="1:18" x14ac:dyDescent="0.3">
      <c r="A16959" t="s">
        <v>77854</v>
      </c>
      <c r="B16959">
        <v>71</v>
      </c>
      <c r="C16959" t="s">
        <v>31</v>
      </c>
      <c r="D16959" t="s">
        <v>36</v>
      </c>
      <c r="E16959" t="s">
        <v>37</v>
      </c>
      <c r="F16959" s="1">
        <v>44030</v>
      </c>
      <c r="G16959" t="s">
        <v>22370</v>
      </c>
      <c r="H16959" t="s">
        <v>62746</v>
      </c>
      <c r="I16959" t="s">
        <v>58306</v>
      </c>
      <c r="J16959" s="2">
        <v>32941.741199999997</v>
      </c>
      <c r="K16959" t="s">
        <v>58844</v>
      </c>
      <c r="L16959" t="s">
        <v>20</v>
      </c>
      <c r="M16959" s="1">
        <v>44044</v>
      </c>
      <c r="N16959" t="s">
        <v>21</v>
      </c>
      <c r="O16959" t="s">
        <v>30</v>
      </c>
      <c r="P16959">
        <v>14</v>
      </c>
      <c r="Q16959" t="s">
        <v>111523</v>
      </c>
      <c r="R16959" t="s">
        <v>111549</v>
      </c>
    </row>
    <row r="16960" spans="1:18" x14ac:dyDescent="0.3">
      <c r="A16960" t="s">
        <v>77855</v>
      </c>
      <c r="B16960">
        <v>61</v>
      </c>
      <c r="C16960" t="s">
        <v>31</v>
      </c>
      <c r="D16960" t="s">
        <v>72</v>
      </c>
      <c r="E16960" t="s">
        <v>67</v>
      </c>
      <c r="F16960" s="1">
        <v>43771</v>
      </c>
      <c r="G16960" t="s">
        <v>77856</v>
      </c>
      <c r="H16960" t="s">
        <v>2473</v>
      </c>
      <c r="I16960" t="s">
        <v>27</v>
      </c>
      <c r="J16960" s="2">
        <v>39039.826000000001</v>
      </c>
      <c r="K16960" t="s">
        <v>58443</v>
      </c>
      <c r="L16960" t="s">
        <v>28</v>
      </c>
      <c r="M16960" s="1">
        <v>43788</v>
      </c>
      <c r="N16960" t="s">
        <v>35</v>
      </c>
      <c r="O16960" t="s">
        <v>30</v>
      </c>
      <c r="P16960">
        <v>17</v>
      </c>
      <c r="Q16960" t="s">
        <v>111523</v>
      </c>
      <c r="R16960" t="s">
        <v>111549</v>
      </c>
    </row>
    <row r="16961" spans="1:18" x14ac:dyDescent="0.3">
      <c r="A16961" t="s">
        <v>5094</v>
      </c>
      <c r="B16961">
        <v>28</v>
      </c>
      <c r="C16961" t="s">
        <v>31</v>
      </c>
      <c r="D16961" t="s">
        <v>16</v>
      </c>
      <c r="E16961" t="s">
        <v>67</v>
      </c>
      <c r="F16961" s="1">
        <v>44871</v>
      </c>
      <c r="G16961" t="s">
        <v>21590</v>
      </c>
      <c r="H16961" t="s">
        <v>22371</v>
      </c>
      <c r="I16961" t="s">
        <v>58306</v>
      </c>
      <c r="J16961" s="2">
        <v>35198.368000000002</v>
      </c>
      <c r="K16961" t="s">
        <v>59203</v>
      </c>
      <c r="L16961" t="s">
        <v>28</v>
      </c>
      <c r="M16961" s="1">
        <v>44885</v>
      </c>
      <c r="N16961" t="s">
        <v>59</v>
      </c>
      <c r="O16961" t="s">
        <v>30</v>
      </c>
      <c r="P16961">
        <v>14</v>
      </c>
      <c r="Q16961" t="s">
        <v>111522</v>
      </c>
      <c r="R16961" t="s">
        <v>111549</v>
      </c>
    </row>
    <row r="16962" spans="1:18" x14ac:dyDescent="0.3">
      <c r="A16962" t="s">
        <v>77857</v>
      </c>
      <c r="B16962">
        <v>60</v>
      </c>
      <c r="C16962" t="s">
        <v>31</v>
      </c>
      <c r="D16962" t="s">
        <v>16</v>
      </c>
      <c r="E16962" t="s">
        <v>67</v>
      </c>
      <c r="F16962" s="1">
        <v>44149</v>
      </c>
      <c r="G16962" t="s">
        <v>22372</v>
      </c>
      <c r="H16962" t="s">
        <v>22373</v>
      </c>
      <c r="I16962" t="s">
        <v>50</v>
      </c>
      <c r="J16962" s="2">
        <v>37102.4283</v>
      </c>
      <c r="K16962" t="s">
        <v>58553</v>
      </c>
      <c r="L16962" t="s">
        <v>20</v>
      </c>
      <c r="M16962" s="1">
        <v>44160</v>
      </c>
      <c r="N16962" t="s">
        <v>43</v>
      </c>
      <c r="O16962" t="s">
        <v>40</v>
      </c>
      <c r="P16962">
        <v>11</v>
      </c>
      <c r="Q16962" t="s">
        <v>111525</v>
      </c>
      <c r="R16962" t="s">
        <v>111549</v>
      </c>
    </row>
    <row r="16963" spans="1:18" x14ac:dyDescent="0.3">
      <c r="A16963" t="s">
        <v>77858</v>
      </c>
      <c r="B16963">
        <v>67</v>
      </c>
      <c r="C16963" t="s">
        <v>31</v>
      </c>
      <c r="D16963" t="s">
        <v>72</v>
      </c>
      <c r="E16963" t="s">
        <v>56</v>
      </c>
      <c r="F16963" s="1">
        <v>45052</v>
      </c>
      <c r="G16963" t="s">
        <v>22374</v>
      </c>
      <c r="H16963" t="s">
        <v>77859</v>
      </c>
      <c r="I16963" t="s">
        <v>50</v>
      </c>
      <c r="J16963" s="2">
        <v>19114.004300000001</v>
      </c>
      <c r="K16963" t="s">
        <v>58702</v>
      </c>
      <c r="L16963" t="s">
        <v>28</v>
      </c>
      <c r="M16963" s="1">
        <v>45054</v>
      </c>
      <c r="N16963" t="s">
        <v>29</v>
      </c>
      <c r="O16963" t="s">
        <v>22</v>
      </c>
      <c r="P16963">
        <v>2</v>
      </c>
      <c r="Q16963" t="s">
        <v>111523</v>
      </c>
      <c r="R16963" t="s">
        <v>111548</v>
      </c>
    </row>
    <row r="16964" spans="1:18" x14ac:dyDescent="0.3">
      <c r="A16964" t="s">
        <v>14866</v>
      </c>
      <c r="B16964">
        <v>80</v>
      </c>
      <c r="C16964" t="s">
        <v>15</v>
      </c>
      <c r="D16964" t="s">
        <v>32</v>
      </c>
      <c r="E16964" t="s">
        <v>24</v>
      </c>
      <c r="F16964" s="1">
        <v>45118</v>
      </c>
      <c r="G16964" t="s">
        <v>21928</v>
      </c>
      <c r="H16964" t="s">
        <v>22375</v>
      </c>
      <c r="I16964" t="s">
        <v>58306</v>
      </c>
      <c r="J16964" s="2">
        <v>15316.5146</v>
      </c>
      <c r="K16964" t="s">
        <v>58520</v>
      </c>
      <c r="L16964" t="s">
        <v>39</v>
      </c>
      <c r="M16964" s="1">
        <v>45145</v>
      </c>
      <c r="N16964" t="s">
        <v>29</v>
      </c>
      <c r="O16964" t="s">
        <v>30</v>
      </c>
      <c r="P16964">
        <v>27</v>
      </c>
      <c r="Q16964" t="s">
        <v>111523</v>
      </c>
      <c r="R16964" t="s">
        <v>111548</v>
      </c>
    </row>
    <row r="16965" spans="1:18" x14ac:dyDescent="0.3">
      <c r="A16965" t="s">
        <v>29912</v>
      </c>
      <c r="B16965">
        <v>81</v>
      </c>
      <c r="C16965" t="s">
        <v>31</v>
      </c>
      <c r="D16965" t="s">
        <v>32</v>
      </c>
      <c r="E16965" t="s">
        <v>44</v>
      </c>
      <c r="F16965" s="1">
        <v>45041</v>
      </c>
      <c r="G16965" t="s">
        <v>22376</v>
      </c>
      <c r="H16965" t="s">
        <v>22377</v>
      </c>
      <c r="I16965" t="s">
        <v>58306</v>
      </c>
      <c r="J16965" s="2">
        <v>34021.997300000003</v>
      </c>
      <c r="K16965" t="s">
        <v>58728</v>
      </c>
      <c r="L16965" t="s">
        <v>28</v>
      </c>
      <c r="M16965" s="1">
        <v>45050</v>
      </c>
      <c r="N16965" t="s">
        <v>43</v>
      </c>
      <c r="O16965" t="s">
        <v>40</v>
      </c>
      <c r="P16965">
        <v>9</v>
      </c>
      <c r="Q16965" t="s">
        <v>111523</v>
      </c>
      <c r="R16965" t="s">
        <v>111549</v>
      </c>
    </row>
    <row r="16966" spans="1:18" x14ac:dyDescent="0.3">
      <c r="A16966" t="s">
        <v>77860</v>
      </c>
      <c r="B16966">
        <v>63</v>
      </c>
      <c r="C16966" t="s">
        <v>15</v>
      </c>
      <c r="D16966" t="s">
        <v>36</v>
      </c>
      <c r="E16966" t="s">
        <v>37</v>
      </c>
      <c r="F16966" s="1">
        <v>43766</v>
      </c>
      <c r="G16966" t="s">
        <v>22378</v>
      </c>
      <c r="H16966" t="s">
        <v>22379</v>
      </c>
      <c r="I16966" t="s">
        <v>27</v>
      </c>
      <c r="J16966" s="2">
        <v>21381.2343</v>
      </c>
      <c r="K16966" t="s">
        <v>58413</v>
      </c>
      <c r="L16966" t="s">
        <v>39</v>
      </c>
      <c r="M16966" s="1">
        <v>43781</v>
      </c>
      <c r="N16966" t="s">
        <v>35</v>
      </c>
      <c r="O16966" t="s">
        <v>22</v>
      </c>
      <c r="P16966">
        <v>15</v>
      </c>
      <c r="Q16966" t="s">
        <v>111523</v>
      </c>
      <c r="R16966" t="s">
        <v>111550</v>
      </c>
    </row>
    <row r="16967" spans="1:18" x14ac:dyDescent="0.3">
      <c r="A16967" t="s">
        <v>21753</v>
      </c>
      <c r="B16967">
        <v>50</v>
      </c>
      <c r="C16967" t="s">
        <v>15</v>
      </c>
      <c r="D16967" t="s">
        <v>84</v>
      </c>
      <c r="E16967" t="s">
        <v>56</v>
      </c>
      <c r="F16967" s="1">
        <v>45195</v>
      </c>
      <c r="G16967" t="s">
        <v>22380</v>
      </c>
      <c r="H16967" t="s">
        <v>22381</v>
      </c>
      <c r="I16967" t="s">
        <v>50</v>
      </c>
      <c r="J16967" s="2">
        <v>16209.8802</v>
      </c>
      <c r="K16967" t="s">
        <v>59232</v>
      </c>
      <c r="L16967" t="s">
        <v>20</v>
      </c>
      <c r="M16967" s="1">
        <v>45207</v>
      </c>
      <c r="N16967" t="s">
        <v>35</v>
      </c>
      <c r="O16967" t="s">
        <v>22</v>
      </c>
      <c r="P16967">
        <v>12</v>
      </c>
      <c r="Q16967" t="s">
        <v>111525</v>
      </c>
      <c r="R16967" t="s">
        <v>111548</v>
      </c>
    </row>
    <row r="16968" spans="1:18" x14ac:dyDescent="0.3">
      <c r="A16968" t="s">
        <v>17350</v>
      </c>
      <c r="B16968">
        <v>36</v>
      </c>
      <c r="C16968" t="s">
        <v>31</v>
      </c>
      <c r="D16968" t="s">
        <v>58309</v>
      </c>
      <c r="E16968" t="s">
        <v>24</v>
      </c>
      <c r="F16968" s="1">
        <v>45092</v>
      </c>
      <c r="G16968" t="s">
        <v>22382</v>
      </c>
      <c r="H16968" t="s">
        <v>64325</v>
      </c>
      <c r="I16968" t="s">
        <v>19</v>
      </c>
      <c r="J16968" s="2">
        <v>34729.933199999999</v>
      </c>
      <c r="K16968" t="s">
        <v>58759</v>
      </c>
      <c r="L16968" t="s">
        <v>20</v>
      </c>
      <c r="M16968" s="1">
        <v>45098</v>
      </c>
      <c r="N16968" t="s">
        <v>29</v>
      </c>
      <c r="O16968" t="s">
        <v>40</v>
      </c>
      <c r="P16968">
        <v>6</v>
      </c>
      <c r="Q16968" t="s">
        <v>111524</v>
      </c>
      <c r="R16968" t="s">
        <v>111549</v>
      </c>
    </row>
    <row r="16969" spans="1:18" x14ac:dyDescent="0.3">
      <c r="A16969" t="s">
        <v>77861</v>
      </c>
      <c r="B16969">
        <v>36</v>
      </c>
      <c r="C16969" t="s">
        <v>15</v>
      </c>
      <c r="D16969" t="s">
        <v>32</v>
      </c>
      <c r="E16969" t="s">
        <v>37</v>
      </c>
      <c r="F16969" s="1">
        <v>44811</v>
      </c>
      <c r="G16969" t="s">
        <v>16327</v>
      </c>
      <c r="H16969" t="s">
        <v>2705</v>
      </c>
      <c r="I16969" t="s">
        <v>50</v>
      </c>
      <c r="J16969" s="2">
        <v>15804.8359</v>
      </c>
      <c r="K16969" t="s">
        <v>58667</v>
      </c>
      <c r="L16969" t="s">
        <v>28</v>
      </c>
      <c r="M16969" s="1">
        <v>44838</v>
      </c>
      <c r="N16969" t="s">
        <v>21</v>
      </c>
      <c r="O16969" t="s">
        <v>30</v>
      </c>
      <c r="P16969">
        <v>27</v>
      </c>
      <c r="Q16969" t="s">
        <v>111524</v>
      </c>
      <c r="R16969" t="s">
        <v>111548</v>
      </c>
    </row>
    <row r="16970" spans="1:18" x14ac:dyDescent="0.3">
      <c r="A16970" t="s">
        <v>77862</v>
      </c>
      <c r="B16970">
        <v>60</v>
      </c>
      <c r="C16970" t="s">
        <v>31</v>
      </c>
      <c r="D16970" t="s">
        <v>84</v>
      </c>
      <c r="E16970" t="s">
        <v>24</v>
      </c>
      <c r="F16970" s="1">
        <v>44373</v>
      </c>
      <c r="G16970" t="s">
        <v>9928</v>
      </c>
      <c r="H16970" t="s">
        <v>22383</v>
      </c>
      <c r="I16970" t="s">
        <v>27</v>
      </c>
      <c r="J16970" s="2">
        <v>39521.815300000002</v>
      </c>
      <c r="K16970" t="s">
        <v>58804</v>
      </c>
      <c r="L16970" t="s">
        <v>28</v>
      </c>
      <c r="M16970" s="1">
        <v>44380</v>
      </c>
      <c r="N16970" t="s">
        <v>21</v>
      </c>
      <c r="O16970" t="s">
        <v>40</v>
      </c>
      <c r="P16970">
        <v>7</v>
      </c>
      <c r="Q16970" t="s">
        <v>111525</v>
      </c>
      <c r="R16970" t="s">
        <v>111549</v>
      </c>
    </row>
    <row r="16971" spans="1:18" x14ac:dyDescent="0.3">
      <c r="A16971" t="s">
        <v>77863</v>
      </c>
      <c r="B16971">
        <v>54</v>
      </c>
      <c r="C16971" t="s">
        <v>15</v>
      </c>
      <c r="D16971" t="s">
        <v>72</v>
      </c>
      <c r="E16971" t="s">
        <v>24</v>
      </c>
      <c r="F16971" s="1">
        <v>43731</v>
      </c>
      <c r="G16971" t="s">
        <v>15830</v>
      </c>
      <c r="H16971" t="s">
        <v>22384</v>
      </c>
      <c r="I16971" t="s">
        <v>50</v>
      </c>
      <c r="J16971" s="2">
        <v>44515.787900000003</v>
      </c>
      <c r="K16971" t="s">
        <v>58658</v>
      </c>
      <c r="L16971" t="s">
        <v>20</v>
      </c>
      <c r="M16971" s="1">
        <v>43740</v>
      </c>
      <c r="N16971" t="s">
        <v>35</v>
      </c>
      <c r="O16971" t="s">
        <v>22</v>
      </c>
      <c r="P16971">
        <v>9</v>
      </c>
      <c r="Q16971" t="s">
        <v>111525</v>
      </c>
      <c r="R16971" t="s">
        <v>111549</v>
      </c>
    </row>
    <row r="16972" spans="1:18" x14ac:dyDescent="0.3">
      <c r="A16972" t="s">
        <v>77864</v>
      </c>
      <c r="B16972">
        <v>30</v>
      </c>
      <c r="C16972" t="s">
        <v>15</v>
      </c>
      <c r="D16972" t="s">
        <v>23</v>
      </c>
      <c r="E16972" t="s">
        <v>17</v>
      </c>
      <c r="F16972" s="1">
        <v>44425</v>
      </c>
      <c r="G16972" t="s">
        <v>22385</v>
      </c>
      <c r="H16972" t="s">
        <v>3960</v>
      </c>
      <c r="I16972" t="s">
        <v>50</v>
      </c>
      <c r="J16972" s="2">
        <v>48066.241600000001</v>
      </c>
      <c r="K16972" t="s">
        <v>58547</v>
      </c>
      <c r="L16972" t="s">
        <v>39</v>
      </c>
      <c r="M16972" s="1">
        <v>44446</v>
      </c>
      <c r="N16972" t="s">
        <v>43</v>
      </c>
      <c r="O16972" t="s">
        <v>40</v>
      </c>
      <c r="P16972">
        <v>21</v>
      </c>
      <c r="Q16972" t="s">
        <v>111522</v>
      </c>
      <c r="R16972" t="s">
        <v>111549</v>
      </c>
    </row>
    <row r="16973" spans="1:18" x14ac:dyDescent="0.3">
      <c r="A16973" t="s">
        <v>77865</v>
      </c>
      <c r="B16973">
        <v>84</v>
      </c>
      <c r="C16973" t="s">
        <v>15</v>
      </c>
      <c r="D16973" t="s">
        <v>84</v>
      </c>
      <c r="E16973" t="s">
        <v>37</v>
      </c>
      <c r="F16973" s="1">
        <v>45281</v>
      </c>
      <c r="G16973" t="s">
        <v>22386</v>
      </c>
      <c r="H16973" t="s">
        <v>7981</v>
      </c>
      <c r="I16973" t="s">
        <v>58306</v>
      </c>
      <c r="J16973" s="2">
        <v>20907.915300000001</v>
      </c>
      <c r="K16973" t="s">
        <v>58459</v>
      </c>
      <c r="L16973" t="s">
        <v>28</v>
      </c>
      <c r="M16973" s="1">
        <v>45284</v>
      </c>
      <c r="N16973" t="s">
        <v>43</v>
      </c>
      <c r="O16973" t="s">
        <v>40</v>
      </c>
      <c r="P16973">
        <v>3</v>
      </c>
      <c r="Q16973" t="s">
        <v>111523</v>
      </c>
      <c r="R16973" t="s">
        <v>111550</v>
      </c>
    </row>
    <row r="16974" spans="1:18" x14ac:dyDescent="0.3">
      <c r="A16974" t="s">
        <v>77866</v>
      </c>
      <c r="B16974">
        <v>24</v>
      </c>
      <c r="C16974" t="s">
        <v>31</v>
      </c>
      <c r="D16974" t="s">
        <v>84</v>
      </c>
      <c r="E16974" t="s">
        <v>37</v>
      </c>
      <c r="F16974" s="1">
        <v>45083</v>
      </c>
      <c r="G16974" t="s">
        <v>22387</v>
      </c>
      <c r="H16974" t="s">
        <v>77867</v>
      </c>
      <c r="I16974" t="s">
        <v>50</v>
      </c>
      <c r="J16974" s="2">
        <v>47890.353600000002</v>
      </c>
      <c r="K16974" t="s">
        <v>58307</v>
      </c>
      <c r="L16974" t="s">
        <v>39</v>
      </c>
      <c r="M16974" s="1">
        <v>45094</v>
      </c>
      <c r="N16974" t="s">
        <v>43</v>
      </c>
      <c r="O16974" t="s">
        <v>30</v>
      </c>
      <c r="P16974">
        <v>11</v>
      </c>
      <c r="Q16974" t="s">
        <v>111522</v>
      </c>
      <c r="R16974" t="s">
        <v>111549</v>
      </c>
    </row>
    <row r="16975" spans="1:18" x14ac:dyDescent="0.3">
      <c r="A16975" t="s">
        <v>77868</v>
      </c>
      <c r="B16975">
        <v>49</v>
      </c>
      <c r="C16975" t="s">
        <v>15</v>
      </c>
      <c r="D16975" t="s">
        <v>58309</v>
      </c>
      <c r="E16975" t="s">
        <v>37</v>
      </c>
      <c r="F16975" s="1">
        <v>45080</v>
      </c>
      <c r="G16975" t="s">
        <v>15444</v>
      </c>
      <c r="H16975" t="s">
        <v>22388</v>
      </c>
      <c r="I16975" t="s">
        <v>50</v>
      </c>
      <c r="J16975" s="2">
        <v>27257.3462</v>
      </c>
      <c r="K16975" t="s">
        <v>59781</v>
      </c>
      <c r="L16975" t="s">
        <v>28</v>
      </c>
      <c r="M16975" s="1">
        <v>45104</v>
      </c>
      <c r="N16975" t="s">
        <v>21</v>
      </c>
      <c r="O16975" t="s">
        <v>22</v>
      </c>
      <c r="P16975">
        <v>24</v>
      </c>
      <c r="Q16975" t="s">
        <v>111525</v>
      </c>
      <c r="R16975" t="s">
        <v>111550</v>
      </c>
    </row>
    <row r="16976" spans="1:18" x14ac:dyDescent="0.3">
      <c r="A16976" t="s">
        <v>77869</v>
      </c>
      <c r="B16976">
        <v>83</v>
      </c>
      <c r="C16976" t="s">
        <v>15</v>
      </c>
      <c r="D16976" t="s">
        <v>72</v>
      </c>
      <c r="E16976" t="s">
        <v>44</v>
      </c>
      <c r="F16976" s="1">
        <v>45312</v>
      </c>
      <c r="G16976" t="s">
        <v>22389</v>
      </c>
      <c r="H16976" t="s">
        <v>77870</v>
      </c>
      <c r="I16976" t="s">
        <v>58306</v>
      </c>
      <c r="J16976" s="2">
        <v>5877.1178</v>
      </c>
      <c r="K16976" t="s">
        <v>58591</v>
      </c>
      <c r="L16976" t="s">
        <v>39</v>
      </c>
      <c r="M16976" s="1">
        <v>45317</v>
      </c>
      <c r="N16976" t="s">
        <v>43</v>
      </c>
      <c r="O16976" t="s">
        <v>40</v>
      </c>
      <c r="P16976">
        <v>5</v>
      </c>
      <c r="Q16976" t="s">
        <v>111523</v>
      </c>
      <c r="R16976" t="s">
        <v>111551</v>
      </c>
    </row>
    <row r="16977" spans="1:18" x14ac:dyDescent="0.3">
      <c r="A16977" t="s">
        <v>77871</v>
      </c>
      <c r="B16977">
        <v>79</v>
      </c>
      <c r="C16977" t="s">
        <v>15</v>
      </c>
      <c r="D16977" t="s">
        <v>84</v>
      </c>
      <c r="E16977" t="s">
        <v>37</v>
      </c>
      <c r="F16977" s="1">
        <v>44555</v>
      </c>
      <c r="G16977" t="s">
        <v>18112</v>
      </c>
      <c r="H16977" t="s">
        <v>22390</v>
      </c>
      <c r="I16977" t="s">
        <v>34</v>
      </c>
      <c r="J16977" s="2">
        <v>44119.230499999998</v>
      </c>
      <c r="K16977" t="s">
        <v>58449</v>
      </c>
      <c r="L16977" t="s">
        <v>39</v>
      </c>
      <c r="M16977" s="1">
        <v>44584</v>
      </c>
      <c r="N16977" t="s">
        <v>29</v>
      </c>
      <c r="O16977" t="s">
        <v>30</v>
      </c>
      <c r="P16977">
        <v>29</v>
      </c>
      <c r="Q16977" t="s">
        <v>111523</v>
      </c>
      <c r="R16977" t="s">
        <v>111549</v>
      </c>
    </row>
    <row r="16978" spans="1:18" x14ac:dyDescent="0.3">
      <c r="A16978" t="s">
        <v>3460</v>
      </c>
      <c r="B16978">
        <v>50</v>
      </c>
      <c r="C16978" t="s">
        <v>31</v>
      </c>
      <c r="D16978" t="s">
        <v>84</v>
      </c>
      <c r="E16978" t="s">
        <v>37</v>
      </c>
      <c r="F16978" s="1">
        <v>44014</v>
      </c>
      <c r="G16978" t="s">
        <v>22391</v>
      </c>
      <c r="H16978" t="s">
        <v>1847</v>
      </c>
      <c r="I16978" t="s">
        <v>19</v>
      </c>
      <c r="J16978" s="2">
        <v>9721.0383999999995</v>
      </c>
      <c r="K16978" t="s">
        <v>59678</v>
      </c>
      <c r="L16978" t="s">
        <v>39</v>
      </c>
      <c r="M16978" s="1">
        <v>44044</v>
      </c>
      <c r="N16978" t="s">
        <v>35</v>
      </c>
      <c r="O16978" t="s">
        <v>22</v>
      </c>
      <c r="P16978">
        <v>30</v>
      </c>
      <c r="Q16978" t="s">
        <v>111525</v>
      </c>
      <c r="R16978" t="s">
        <v>111551</v>
      </c>
    </row>
    <row r="16979" spans="1:18" x14ac:dyDescent="0.3">
      <c r="A16979" t="s">
        <v>77872</v>
      </c>
      <c r="B16979">
        <v>73</v>
      </c>
      <c r="C16979" t="s">
        <v>15</v>
      </c>
      <c r="D16979" t="s">
        <v>58309</v>
      </c>
      <c r="E16979" t="s">
        <v>44</v>
      </c>
      <c r="F16979" s="1">
        <v>44134</v>
      </c>
      <c r="G16979" t="s">
        <v>22392</v>
      </c>
      <c r="H16979" t="s">
        <v>22393</v>
      </c>
      <c r="I16979" t="s">
        <v>50</v>
      </c>
      <c r="J16979" s="2">
        <v>29942.7585</v>
      </c>
      <c r="K16979" t="s">
        <v>58802</v>
      </c>
      <c r="L16979" t="s">
        <v>20</v>
      </c>
      <c r="M16979" s="1">
        <v>44135</v>
      </c>
      <c r="N16979" t="s">
        <v>43</v>
      </c>
      <c r="O16979" t="s">
        <v>30</v>
      </c>
      <c r="P16979">
        <v>1</v>
      </c>
      <c r="Q16979" t="s">
        <v>111523</v>
      </c>
      <c r="R16979" t="s">
        <v>111550</v>
      </c>
    </row>
    <row r="16980" spans="1:18" x14ac:dyDescent="0.3">
      <c r="A16980" t="s">
        <v>77873</v>
      </c>
      <c r="B16980">
        <v>61</v>
      </c>
      <c r="C16980" t="s">
        <v>15</v>
      </c>
      <c r="D16980" t="s">
        <v>58309</v>
      </c>
      <c r="E16980" t="s">
        <v>24</v>
      </c>
      <c r="F16980" s="1">
        <v>44743</v>
      </c>
      <c r="G16980" t="s">
        <v>22394</v>
      </c>
      <c r="H16980" t="s">
        <v>22395</v>
      </c>
      <c r="I16980" t="s">
        <v>58306</v>
      </c>
      <c r="J16980" s="2">
        <v>4205.5976000000001</v>
      </c>
      <c r="K16980" t="s">
        <v>58443</v>
      </c>
      <c r="L16980" t="s">
        <v>39</v>
      </c>
      <c r="M16980" s="1">
        <v>44770</v>
      </c>
      <c r="N16980" t="s">
        <v>29</v>
      </c>
      <c r="O16980" t="s">
        <v>30</v>
      </c>
      <c r="P16980">
        <v>27</v>
      </c>
      <c r="Q16980" t="s">
        <v>111523</v>
      </c>
      <c r="R16980" t="s">
        <v>111551</v>
      </c>
    </row>
    <row r="16981" spans="1:18" x14ac:dyDescent="0.3">
      <c r="A16981" t="s">
        <v>55375</v>
      </c>
      <c r="B16981">
        <v>24</v>
      </c>
      <c r="C16981" t="s">
        <v>31</v>
      </c>
      <c r="D16981" t="s">
        <v>32</v>
      </c>
      <c r="E16981" t="s">
        <v>56</v>
      </c>
      <c r="F16981" s="1">
        <v>44493</v>
      </c>
      <c r="G16981" t="s">
        <v>22396</v>
      </c>
      <c r="H16981" t="s">
        <v>2903</v>
      </c>
      <c r="I16981" t="s">
        <v>19</v>
      </c>
      <c r="J16981" s="2">
        <v>34533.388599999998</v>
      </c>
      <c r="K16981" t="s">
        <v>60745</v>
      </c>
      <c r="L16981" t="s">
        <v>20</v>
      </c>
      <c r="M16981" s="1">
        <v>44517</v>
      </c>
      <c r="N16981" t="s">
        <v>43</v>
      </c>
      <c r="O16981" t="s">
        <v>40</v>
      </c>
      <c r="P16981">
        <v>24</v>
      </c>
      <c r="Q16981" t="s">
        <v>111522</v>
      </c>
      <c r="R16981" t="s">
        <v>111549</v>
      </c>
    </row>
    <row r="16982" spans="1:18" x14ac:dyDescent="0.3">
      <c r="A16982" t="s">
        <v>13874</v>
      </c>
      <c r="B16982">
        <v>60</v>
      </c>
      <c r="C16982" t="s">
        <v>15</v>
      </c>
      <c r="D16982" t="s">
        <v>58309</v>
      </c>
      <c r="E16982" t="s">
        <v>37</v>
      </c>
      <c r="F16982" s="1">
        <v>43780</v>
      </c>
      <c r="G16982" t="s">
        <v>22397</v>
      </c>
      <c r="H16982" t="s">
        <v>22398</v>
      </c>
      <c r="I16982" t="s">
        <v>19</v>
      </c>
      <c r="J16982" s="2">
        <v>28124.589</v>
      </c>
      <c r="K16982" t="s">
        <v>59548</v>
      </c>
      <c r="L16982" t="s">
        <v>20</v>
      </c>
      <c r="M16982" s="1">
        <v>43787</v>
      </c>
      <c r="N16982" t="s">
        <v>35</v>
      </c>
      <c r="O16982" t="s">
        <v>30</v>
      </c>
      <c r="P16982">
        <v>7</v>
      </c>
      <c r="Q16982" t="s">
        <v>111525</v>
      </c>
      <c r="R16982" t="s">
        <v>111550</v>
      </c>
    </row>
    <row r="16983" spans="1:18" x14ac:dyDescent="0.3">
      <c r="A16983" t="s">
        <v>77874</v>
      </c>
      <c r="B16983">
        <v>79</v>
      </c>
      <c r="C16983" t="s">
        <v>31</v>
      </c>
      <c r="D16983" t="s">
        <v>36</v>
      </c>
      <c r="E16983" t="s">
        <v>67</v>
      </c>
      <c r="F16983" s="1">
        <v>43663</v>
      </c>
      <c r="G16983" t="s">
        <v>22399</v>
      </c>
      <c r="H16983" t="s">
        <v>77875</v>
      </c>
      <c r="I16983" t="s">
        <v>34</v>
      </c>
      <c r="J16983" s="2">
        <v>5320.1127999999999</v>
      </c>
      <c r="K16983" t="s">
        <v>59227</v>
      </c>
      <c r="L16983" t="s">
        <v>28</v>
      </c>
      <c r="M16983" s="1">
        <v>43664</v>
      </c>
      <c r="N16983" t="s">
        <v>59</v>
      </c>
      <c r="O16983" t="s">
        <v>40</v>
      </c>
      <c r="P16983">
        <v>1</v>
      </c>
      <c r="Q16983" t="s">
        <v>111523</v>
      </c>
      <c r="R16983" t="s">
        <v>111551</v>
      </c>
    </row>
    <row r="16984" spans="1:18" x14ac:dyDescent="0.3">
      <c r="A16984" t="s">
        <v>77876</v>
      </c>
      <c r="B16984">
        <v>82</v>
      </c>
      <c r="C16984" t="s">
        <v>31</v>
      </c>
      <c r="D16984" t="s">
        <v>58309</v>
      </c>
      <c r="E16984" t="s">
        <v>24</v>
      </c>
      <c r="F16984" s="1">
        <v>44832</v>
      </c>
      <c r="G16984" t="s">
        <v>22400</v>
      </c>
      <c r="H16984" t="s">
        <v>77877</v>
      </c>
      <c r="I16984" t="s">
        <v>19</v>
      </c>
      <c r="J16984" s="2">
        <v>11476.075500000001</v>
      </c>
      <c r="K16984" t="s">
        <v>58326</v>
      </c>
      <c r="L16984" t="s">
        <v>28</v>
      </c>
      <c r="M16984" s="1">
        <v>44859</v>
      </c>
      <c r="N16984" t="s">
        <v>59</v>
      </c>
      <c r="O16984" t="s">
        <v>40</v>
      </c>
      <c r="P16984">
        <v>27</v>
      </c>
      <c r="Q16984" t="s">
        <v>111523</v>
      </c>
      <c r="R16984" t="s">
        <v>111548</v>
      </c>
    </row>
    <row r="16985" spans="1:18" x14ac:dyDescent="0.3">
      <c r="A16985" t="s">
        <v>77878</v>
      </c>
      <c r="B16985">
        <v>43</v>
      </c>
      <c r="C16985" t="s">
        <v>31</v>
      </c>
      <c r="D16985" t="s">
        <v>58304</v>
      </c>
      <c r="E16985" t="s">
        <v>44</v>
      </c>
      <c r="F16985" s="1">
        <v>45127</v>
      </c>
      <c r="G16985" t="s">
        <v>22401</v>
      </c>
      <c r="H16985" t="s">
        <v>77879</v>
      </c>
      <c r="I16985" t="s">
        <v>50</v>
      </c>
      <c r="J16985" s="2">
        <v>28995.701700000001</v>
      </c>
      <c r="K16985" t="s">
        <v>60126</v>
      </c>
      <c r="L16985" t="s">
        <v>28</v>
      </c>
      <c r="M16985" s="1">
        <v>45139</v>
      </c>
      <c r="N16985" t="s">
        <v>59</v>
      </c>
      <c r="O16985" t="s">
        <v>22</v>
      </c>
      <c r="P16985">
        <v>12</v>
      </c>
      <c r="Q16985" t="s">
        <v>111524</v>
      </c>
      <c r="R16985" t="s">
        <v>111550</v>
      </c>
    </row>
    <row r="16986" spans="1:18" x14ac:dyDescent="0.3">
      <c r="A16986" t="s">
        <v>77880</v>
      </c>
      <c r="B16986">
        <v>34</v>
      </c>
      <c r="C16986" t="s">
        <v>31</v>
      </c>
      <c r="D16986" t="s">
        <v>36</v>
      </c>
      <c r="E16986" t="s">
        <v>37</v>
      </c>
      <c r="F16986" s="1">
        <v>45324</v>
      </c>
      <c r="G16986" t="s">
        <v>22402</v>
      </c>
      <c r="H16986" t="s">
        <v>77881</v>
      </c>
      <c r="I16986" t="s">
        <v>50</v>
      </c>
      <c r="J16986" s="2">
        <v>43002.194900000002</v>
      </c>
      <c r="K16986" t="s">
        <v>58595</v>
      </c>
      <c r="L16986" t="s">
        <v>39</v>
      </c>
      <c r="M16986" s="1">
        <v>45334</v>
      </c>
      <c r="N16986" t="s">
        <v>21</v>
      </c>
      <c r="O16986" t="s">
        <v>40</v>
      </c>
      <c r="P16986">
        <v>10</v>
      </c>
      <c r="Q16986" t="s">
        <v>111524</v>
      </c>
      <c r="R16986" t="s">
        <v>111549</v>
      </c>
    </row>
    <row r="16987" spans="1:18" x14ac:dyDescent="0.3">
      <c r="A16987" t="s">
        <v>77882</v>
      </c>
      <c r="B16987">
        <v>48</v>
      </c>
      <c r="C16987" t="s">
        <v>15</v>
      </c>
      <c r="D16987" t="s">
        <v>72</v>
      </c>
      <c r="E16987" t="s">
        <v>44</v>
      </c>
      <c r="F16987" s="1">
        <v>44457</v>
      </c>
      <c r="G16987" t="s">
        <v>22403</v>
      </c>
      <c r="H16987" t="s">
        <v>77883</v>
      </c>
      <c r="I16987" t="s">
        <v>58306</v>
      </c>
      <c r="J16987" s="2">
        <v>16200.911599999999</v>
      </c>
      <c r="K16987" t="s">
        <v>58429</v>
      </c>
      <c r="L16987" t="s">
        <v>20</v>
      </c>
      <c r="M16987" s="1">
        <v>44469</v>
      </c>
      <c r="N16987" t="s">
        <v>43</v>
      </c>
      <c r="O16987" t="s">
        <v>30</v>
      </c>
      <c r="P16987">
        <v>12</v>
      </c>
      <c r="Q16987" t="s">
        <v>111525</v>
      </c>
      <c r="R16987" t="s">
        <v>111548</v>
      </c>
    </row>
    <row r="16988" spans="1:18" x14ac:dyDescent="0.3">
      <c r="A16988" t="s">
        <v>2552</v>
      </c>
      <c r="B16988">
        <v>75</v>
      </c>
      <c r="C16988" t="s">
        <v>15</v>
      </c>
      <c r="D16988" t="s">
        <v>36</v>
      </c>
      <c r="E16988" t="s">
        <v>44</v>
      </c>
      <c r="F16988" s="1">
        <v>44769</v>
      </c>
      <c r="G16988" t="s">
        <v>22404</v>
      </c>
      <c r="H16988" t="s">
        <v>22405</v>
      </c>
      <c r="I16988" t="s">
        <v>27</v>
      </c>
      <c r="J16988" s="2">
        <v>37580.4836</v>
      </c>
      <c r="K16988" t="s">
        <v>58388</v>
      </c>
      <c r="L16988" t="s">
        <v>20</v>
      </c>
      <c r="M16988" s="1">
        <v>44776</v>
      </c>
      <c r="N16988" t="s">
        <v>29</v>
      </c>
      <c r="O16988" t="s">
        <v>30</v>
      </c>
      <c r="P16988">
        <v>7</v>
      </c>
      <c r="Q16988" t="s">
        <v>111523</v>
      </c>
      <c r="R16988" t="s">
        <v>111549</v>
      </c>
    </row>
    <row r="16989" spans="1:18" x14ac:dyDescent="0.3">
      <c r="A16989" t="s">
        <v>77884</v>
      </c>
      <c r="B16989">
        <v>23</v>
      </c>
      <c r="C16989" t="s">
        <v>31</v>
      </c>
      <c r="D16989" t="s">
        <v>58309</v>
      </c>
      <c r="E16989" t="s">
        <v>17</v>
      </c>
      <c r="F16989" s="1">
        <v>43900</v>
      </c>
      <c r="G16989" t="s">
        <v>22406</v>
      </c>
      <c r="H16989" t="s">
        <v>65736</v>
      </c>
      <c r="I16989" t="s">
        <v>58306</v>
      </c>
      <c r="J16989" s="2">
        <v>31540.615699999998</v>
      </c>
      <c r="K16989" t="s">
        <v>59216</v>
      </c>
      <c r="L16989" t="s">
        <v>28</v>
      </c>
      <c r="M16989" s="1">
        <v>43923</v>
      </c>
      <c r="N16989" t="s">
        <v>43</v>
      </c>
      <c r="O16989" t="s">
        <v>30</v>
      </c>
      <c r="P16989">
        <v>23</v>
      </c>
      <c r="Q16989" t="s">
        <v>111522</v>
      </c>
      <c r="R16989" t="s">
        <v>111549</v>
      </c>
    </row>
    <row r="16990" spans="1:18" x14ac:dyDescent="0.3">
      <c r="A16990" t="s">
        <v>46942</v>
      </c>
      <c r="B16990">
        <v>32</v>
      </c>
      <c r="C16990" t="s">
        <v>31</v>
      </c>
      <c r="D16990" t="s">
        <v>84</v>
      </c>
      <c r="E16990" t="s">
        <v>24</v>
      </c>
      <c r="F16990" s="1">
        <v>44082</v>
      </c>
      <c r="G16990" t="s">
        <v>22407</v>
      </c>
      <c r="H16990" t="s">
        <v>77885</v>
      </c>
      <c r="I16990" t="s">
        <v>27</v>
      </c>
      <c r="J16990" s="2">
        <v>31612.6011</v>
      </c>
      <c r="K16990" t="s">
        <v>58951</v>
      </c>
      <c r="L16990" t="s">
        <v>28</v>
      </c>
      <c r="M16990" s="1">
        <v>44097</v>
      </c>
      <c r="N16990" t="s">
        <v>21</v>
      </c>
      <c r="O16990" t="s">
        <v>22</v>
      </c>
      <c r="P16990">
        <v>15</v>
      </c>
      <c r="Q16990" t="s">
        <v>111524</v>
      </c>
      <c r="R16990" t="s">
        <v>111549</v>
      </c>
    </row>
    <row r="16991" spans="1:18" x14ac:dyDescent="0.3">
      <c r="A16991" t="s">
        <v>56902</v>
      </c>
      <c r="B16991">
        <v>25</v>
      </c>
      <c r="C16991" t="s">
        <v>15</v>
      </c>
      <c r="D16991" t="s">
        <v>32</v>
      </c>
      <c r="E16991" t="s">
        <v>24</v>
      </c>
      <c r="F16991" s="1">
        <v>45105</v>
      </c>
      <c r="G16991" t="s">
        <v>6721</v>
      </c>
      <c r="H16991" t="s">
        <v>22408</v>
      </c>
      <c r="I16991" t="s">
        <v>58306</v>
      </c>
      <c r="J16991" s="2">
        <v>48624.506200000003</v>
      </c>
      <c r="K16991" t="s">
        <v>58702</v>
      </c>
      <c r="L16991" t="s">
        <v>28</v>
      </c>
      <c r="M16991" s="1">
        <v>45115</v>
      </c>
      <c r="N16991" t="s">
        <v>59</v>
      </c>
      <c r="O16991" t="s">
        <v>30</v>
      </c>
      <c r="P16991">
        <v>10</v>
      </c>
      <c r="Q16991" t="s">
        <v>111522</v>
      </c>
      <c r="R16991" t="s">
        <v>111549</v>
      </c>
    </row>
    <row r="16992" spans="1:18" x14ac:dyDescent="0.3">
      <c r="A16992" t="s">
        <v>16125</v>
      </c>
      <c r="B16992">
        <v>69</v>
      </c>
      <c r="C16992" t="s">
        <v>31</v>
      </c>
      <c r="D16992" t="s">
        <v>16</v>
      </c>
      <c r="E16992" t="s">
        <v>24</v>
      </c>
      <c r="F16992" s="1">
        <v>43807</v>
      </c>
      <c r="G16992" t="s">
        <v>22409</v>
      </c>
      <c r="H16992" t="s">
        <v>77886</v>
      </c>
      <c r="I16992" t="s">
        <v>58306</v>
      </c>
      <c r="J16992" s="2">
        <v>35925.730300000003</v>
      </c>
      <c r="K16992" t="s">
        <v>58941</v>
      </c>
      <c r="L16992" t="s">
        <v>39</v>
      </c>
      <c r="M16992" s="1">
        <v>43832</v>
      </c>
      <c r="N16992" t="s">
        <v>43</v>
      </c>
      <c r="O16992" t="s">
        <v>40</v>
      </c>
      <c r="P16992">
        <v>25</v>
      </c>
      <c r="Q16992" t="s">
        <v>111523</v>
      </c>
      <c r="R16992" t="s">
        <v>111549</v>
      </c>
    </row>
    <row r="16993" spans="1:18" x14ac:dyDescent="0.3">
      <c r="A16993" t="s">
        <v>77887</v>
      </c>
      <c r="B16993">
        <v>43</v>
      </c>
      <c r="C16993" t="s">
        <v>15</v>
      </c>
      <c r="D16993" t="s">
        <v>58309</v>
      </c>
      <c r="E16993" t="s">
        <v>17</v>
      </c>
      <c r="F16993" s="1">
        <v>44047</v>
      </c>
      <c r="G16993" t="s">
        <v>22410</v>
      </c>
      <c r="H16993" t="s">
        <v>77888</v>
      </c>
      <c r="I16993" t="s">
        <v>19</v>
      </c>
      <c r="J16993" s="2">
        <v>34073.986599999997</v>
      </c>
      <c r="K16993" t="s">
        <v>58563</v>
      </c>
      <c r="L16993" t="s">
        <v>28</v>
      </c>
      <c r="M16993" s="1">
        <v>44076</v>
      </c>
      <c r="N16993" t="s">
        <v>21</v>
      </c>
      <c r="O16993" t="s">
        <v>30</v>
      </c>
      <c r="P16993">
        <v>29</v>
      </c>
      <c r="Q16993" t="s">
        <v>111524</v>
      </c>
      <c r="R16993" t="s">
        <v>111549</v>
      </c>
    </row>
    <row r="16994" spans="1:18" x14ac:dyDescent="0.3">
      <c r="A16994" t="s">
        <v>77889</v>
      </c>
      <c r="B16994">
        <v>81</v>
      </c>
      <c r="C16994" t="s">
        <v>15</v>
      </c>
      <c r="D16994" t="s">
        <v>32</v>
      </c>
      <c r="E16994" t="s">
        <v>67</v>
      </c>
      <c r="F16994" s="1">
        <v>45278</v>
      </c>
      <c r="G16994" t="s">
        <v>22411</v>
      </c>
      <c r="H16994" t="s">
        <v>77890</v>
      </c>
      <c r="I16994" t="s">
        <v>19</v>
      </c>
      <c r="J16994" s="2">
        <v>39563.2601</v>
      </c>
      <c r="K16994" t="s">
        <v>58448</v>
      </c>
      <c r="L16994" t="s">
        <v>20</v>
      </c>
      <c r="M16994" s="1">
        <v>45281</v>
      </c>
      <c r="N16994" t="s">
        <v>29</v>
      </c>
      <c r="O16994" t="s">
        <v>30</v>
      </c>
      <c r="P16994">
        <v>3</v>
      </c>
      <c r="Q16994" t="s">
        <v>111523</v>
      </c>
      <c r="R16994" t="s">
        <v>111549</v>
      </c>
    </row>
    <row r="16995" spans="1:18" x14ac:dyDescent="0.3">
      <c r="A16995" t="s">
        <v>77891</v>
      </c>
      <c r="B16995">
        <v>28</v>
      </c>
      <c r="C16995" t="s">
        <v>31</v>
      </c>
      <c r="D16995" t="s">
        <v>23</v>
      </c>
      <c r="E16995" t="s">
        <v>37</v>
      </c>
      <c r="F16995" s="1">
        <v>45417</v>
      </c>
      <c r="G16995" t="s">
        <v>22412</v>
      </c>
      <c r="H16995" t="s">
        <v>22413</v>
      </c>
      <c r="I16995" t="s">
        <v>50</v>
      </c>
      <c r="J16995" s="2">
        <v>28282.303599999999</v>
      </c>
      <c r="K16995" t="s">
        <v>58469</v>
      </c>
      <c r="L16995" t="s">
        <v>28</v>
      </c>
      <c r="M16995" s="1">
        <v>45427</v>
      </c>
      <c r="N16995" t="s">
        <v>35</v>
      </c>
      <c r="O16995" t="s">
        <v>22</v>
      </c>
      <c r="P16995">
        <v>10</v>
      </c>
      <c r="Q16995" t="s">
        <v>111522</v>
      </c>
      <c r="R16995" t="s">
        <v>111550</v>
      </c>
    </row>
    <row r="16996" spans="1:18" x14ac:dyDescent="0.3">
      <c r="A16996" t="s">
        <v>77892</v>
      </c>
      <c r="B16996">
        <v>83</v>
      </c>
      <c r="C16996" t="s">
        <v>15</v>
      </c>
      <c r="D16996" t="s">
        <v>32</v>
      </c>
      <c r="E16996" t="s">
        <v>67</v>
      </c>
      <c r="F16996" s="1">
        <v>43949</v>
      </c>
      <c r="G16996" t="s">
        <v>77893</v>
      </c>
      <c r="H16996" t="s">
        <v>77894</v>
      </c>
      <c r="I16996" t="s">
        <v>34</v>
      </c>
      <c r="J16996" s="2">
        <v>5274.1307999999999</v>
      </c>
      <c r="K16996" t="s">
        <v>59821</v>
      </c>
      <c r="L16996" t="s">
        <v>39</v>
      </c>
      <c r="M16996" s="1">
        <v>43972</v>
      </c>
      <c r="N16996" t="s">
        <v>35</v>
      </c>
      <c r="O16996" t="s">
        <v>30</v>
      </c>
      <c r="P16996">
        <v>23</v>
      </c>
      <c r="Q16996" t="s">
        <v>111523</v>
      </c>
      <c r="R16996" t="s">
        <v>111551</v>
      </c>
    </row>
    <row r="16997" spans="1:18" x14ac:dyDescent="0.3">
      <c r="A16997" t="s">
        <v>77895</v>
      </c>
      <c r="B16997">
        <v>43</v>
      </c>
      <c r="C16997" t="s">
        <v>15</v>
      </c>
      <c r="D16997" t="s">
        <v>36</v>
      </c>
      <c r="E16997" t="s">
        <v>67</v>
      </c>
      <c r="F16997" s="1">
        <v>45080</v>
      </c>
      <c r="G16997" t="s">
        <v>22414</v>
      </c>
      <c r="H16997" t="s">
        <v>77896</v>
      </c>
      <c r="I16997" t="s">
        <v>27</v>
      </c>
      <c r="J16997" s="2">
        <v>6268.3440000000001</v>
      </c>
      <c r="K16997" t="s">
        <v>58747</v>
      </c>
      <c r="L16997" t="s">
        <v>28</v>
      </c>
      <c r="M16997" s="1">
        <v>45098</v>
      </c>
      <c r="N16997" t="s">
        <v>43</v>
      </c>
      <c r="O16997" t="s">
        <v>22</v>
      </c>
      <c r="P16997">
        <v>18</v>
      </c>
      <c r="Q16997" t="s">
        <v>111524</v>
      </c>
      <c r="R16997" t="s">
        <v>111551</v>
      </c>
    </row>
    <row r="16998" spans="1:18" x14ac:dyDescent="0.3">
      <c r="A16998" t="s">
        <v>49970</v>
      </c>
      <c r="B16998">
        <v>83</v>
      </c>
      <c r="C16998" t="s">
        <v>31</v>
      </c>
      <c r="D16998" t="s">
        <v>32</v>
      </c>
      <c r="E16998" t="s">
        <v>24</v>
      </c>
      <c r="F16998" s="1">
        <v>44303</v>
      </c>
      <c r="G16998" t="s">
        <v>22415</v>
      </c>
      <c r="H16998" t="s">
        <v>61660</v>
      </c>
      <c r="I16998" t="s">
        <v>50</v>
      </c>
      <c r="J16998" s="2">
        <v>35804.9257</v>
      </c>
      <c r="K16998" t="s">
        <v>58356</v>
      </c>
      <c r="L16998" t="s">
        <v>28</v>
      </c>
      <c r="M16998" s="1">
        <v>44316</v>
      </c>
      <c r="N16998" t="s">
        <v>35</v>
      </c>
      <c r="O16998" t="s">
        <v>40</v>
      </c>
      <c r="P16998">
        <v>13</v>
      </c>
      <c r="Q16998" t="s">
        <v>111523</v>
      </c>
      <c r="R16998" t="s">
        <v>111549</v>
      </c>
    </row>
    <row r="16999" spans="1:18" x14ac:dyDescent="0.3">
      <c r="A16999" t="s">
        <v>77897</v>
      </c>
      <c r="B16999">
        <v>37</v>
      </c>
      <c r="C16999" t="s">
        <v>31</v>
      </c>
      <c r="D16999" t="s">
        <v>58309</v>
      </c>
      <c r="E16999" t="s">
        <v>56</v>
      </c>
      <c r="F16999" s="1">
        <v>44607</v>
      </c>
      <c r="G16999" t="s">
        <v>22416</v>
      </c>
      <c r="H16999" t="s">
        <v>77898</v>
      </c>
      <c r="I16999" t="s">
        <v>50</v>
      </c>
      <c r="J16999" s="2">
        <v>43584.330399999999</v>
      </c>
      <c r="K16999" t="s">
        <v>58716</v>
      </c>
      <c r="L16999" t="s">
        <v>28</v>
      </c>
      <c r="M16999" s="1">
        <v>44627</v>
      </c>
      <c r="N16999" t="s">
        <v>29</v>
      </c>
      <c r="O16999" t="s">
        <v>22</v>
      </c>
      <c r="P16999">
        <v>20</v>
      </c>
      <c r="Q16999" t="s">
        <v>111524</v>
      </c>
      <c r="R16999" t="s">
        <v>111549</v>
      </c>
    </row>
    <row r="17000" spans="1:18" x14ac:dyDescent="0.3">
      <c r="A17000" t="s">
        <v>49705</v>
      </c>
      <c r="B17000">
        <v>66</v>
      </c>
      <c r="C17000" t="s">
        <v>31</v>
      </c>
      <c r="D17000" t="s">
        <v>36</v>
      </c>
      <c r="E17000" t="s">
        <v>24</v>
      </c>
      <c r="F17000" s="1">
        <v>44588</v>
      </c>
      <c r="G17000" t="s">
        <v>22417</v>
      </c>
      <c r="H17000" t="s">
        <v>22418</v>
      </c>
      <c r="I17000" t="s">
        <v>27</v>
      </c>
      <c r="J17000" s="2">
        <v>35424.322099999998</v>
      </c>
      <c r="K17000" t="s">
        <v>58642</v>
      </c>
      <c r="L17000" t="s">
        <v>39</v>
      </c>
      <c r="M17000" s="1">
        <v>44617</v>
      </c>
      <c r="N17000" t="s">
        <v>59</v>
      </c>
      <c r="O17000" t="s">
        <v>40</v>
      </c>
      <c r="P17000">
        <v>29</v>
      </c>
      <c r="Q17000" t="s">
        <v>111523</v>
      </c>
      <c r="R17000" t="s">
        <v>111549</v>
      </c>
    </row>
    <row r="17001" spans="1:18" x14ac:dyDescent="0.3">
      <c r="A17001" t="s">
        <v>17935</v>
      </c>
      <c r="B17001">
        <v>19</v>
      </c>
      <c r="C17001" t="s">
        <v>31</v>
      </c>
      <c r="D17001" t="s">
        <v>72</v>
      </c>
      <c r="E17001" t="s">
        <v>37</v>
      </c>
      <c r="F17001" s="1">
        <v>44508</v>
      </c>
      <c r="G17001" t="s">
        <v>22419</v>
      </c>
      <c r="H17001" t="s">
        <v>58294</v>
      </c>
      <c r="I17001" t="s">
        <v>34</v>
      </c>
      <c r="J17001" s="2">
        <v>31055.694</v>
      </c>
      <c r="K17001" t="s">
        <v>58951</v>
      </c>
      <c r="L17001" t="s">
        <v>28</v>
      </c>
      <c r="M17001" s="1">
        <v>44528</v>
      </c>
      <c r="N17001" t="s">
        <v>59</v>
      </c>
      <c r="O17001" t="s">
        <v>22</v>
      </c>
      <c r="P17001">
        <v>20</v>
      </c>
      <c r="Q17001" t="s">
        <v>111522</v>
      </c>
      <c r="R17001" t="s">
        <v>111549</v>
      </c>
    </row>
    <row r="17002" spans="1:18" x14ac:dyDescent="0.3">
      <c r="A17002" t="s">
        <v>77899</v>
      </c>
      <c r="B17002">
        <v>74</v>
      </c>
      <c r="C17002" t="s">
        <v>15</v>
      </c>
      <c r="D17002" t="s">
        <v>58304</v>
      </c>
      <c r="E17002" t="s">
        <v>17</v>
      </c>
      <c r="F17002" s="1">
        <v>43863</v>
      </c>
      <c r="G17002" t="s">
        <v>22420</v>
      </c>
      <c r="H17002" t="s">
        <v>22421</v>
      </c>
      <c r="I17002" t="s">
        <v>50</v>
      </c>
      <c r="J17002" s="2">
        <v>25481.090800000002</v>
      </c>
      <c r="K17002" t="s">
        <v>58907</v>
      </c>
      <c r="L17002" t="s">
        <v>20</v>
      </c>
      <c r="M17002" s="1">
        <v>43888</v>
      </c>
      <c r="N17002" t="s">
        <v>21</v>
      </c>
      <c r="O17002" t="s">
        <v>22</v>
      </c>
      <c r="P17002">
        <v>25</v>
      </c>
      <c r="Q17002" t="s">
        <v>111523</v>
      </c>
      <c r="R17002" t="s">
        <v>111550</v>
      </c>
    </row>
    <row r="17003" spans="1:18" x14ac:dyDescent="0.3">
      <c r="A17003" t="s">
        <v>8862</v>
      </c>
      <c r="B17003">
        <v>32</v>
      </c>
      <c r="C17003" t="s">
        <v>31</v>
      </c>
      <c r="D17003" t="s">
        <v>84</v>
      </c>
      <c r="E17003" t="s">
        <v>67</v>
      </c>
      <c r="F17003" s="1">
        <v>43798</v>
      </c>
      <c r="G17003" t="s">
        <v>19691</v>
      </c>
      <c r="H17003" t="s">
        <v>22422</v>
      </c>
      <c r="I17003" t="s">
        <v>50</v>
      </c>
      <c r="J17003" s="2">
        <v>10881.353999999999</v>
      </c>
      <c r="K17003" t="s">
        <v>59576</v>
      </c>
      <c r="L17003" t="s">
        <v>20</v>
      </c>
      <c r="M17003" s="1">
        <v>43808</v>
      </c>
      <c r="N17003" t="s">
        <v>29</v>
      </c>
      <c r="O17003" t="s">
        <v>40</v>
      </c>
      <c r="P17003">
        <v>10</v>
      </c>
      <c r="Q17003" t="s">
        <v>111524</v>
      </c>
      <c r="R17003" t="s">
        <v>111548</v>
      </c>
    </row>
    <row r="17004" spans="1:18" x14ac:dyDescent="0.3">
      <c r="A17004" t="s">
        <v>77900</v>
      </c>
      <c r="B17004">
        <v>76</v>
      </c>
      <c r="C17004" t="s">
        <v>15</v>
      </c>
      <c r="D17004" t="s">
        <v>23</v>
      </c>
      <c r="E17004" t="s">
        <v>17</v>
      </c>
      <c r="F17004" s="1">
        <v>44886</v>
      </c>
      <c r="G17004" t="s">
        <v>22423</v>
      </c>
      <c r="H17004" t="s">
        <v>22424</v>
      </c>
      <c r="I17004" t="s">
        <v>58306</v>
      </c>
      <c r="J17004" s="2">
        <v>36635.800000000003</v>
      </c>
      <c r="K17004" t="s">
        <v>58941</v>
      </c>
      <c r="L17004" t="s">
        <v>28</v>
      </c>
      <c r="M17004" s="1">
        <v>44902</v>
      </c>
      <c r="N17004" t="s">
        <v>59</v>
      </c>
      <c r="O17004" t="s">
        <v>30</v>
      </c>
      <c r="P17004">
        <v>16</v>
      </c>
      <c r="Q17004" t="s">
        <v>111523</v>
      </c>
      <c r="R17004" t="s">
        <v>111549</v>
      </c>
    </row>
    <row r="17005" spans="1:18" x14ac:dyDescent="0.3">
      <c r="A17005" t="s">
        <v>77901</v>
      </c>
      <c r="B17005">
        <v>21</v>
      </c>
      <c r="C17005" t="s">
        <v>31</v>
      </c>
      <c r="D17005" t="s">
        <v>36</v>
      </c>
      <c r="E17005" t="s">
        <v>37</v>
      </c>
      <c r="F17005" s="1">
        <v>43828</v>
      </c>
      <c r="G17005" t="s">
        <v>22425</v>
      </c>
      <c r="H17005" t="s">
        <v>77902</v>
      </c>
      <c r="I17005" t="s">
        <v>58306</v>
      </c>
      <c r="J17005" s="2">
        <v>36571.330699999999</v>
      </c>
      <c r="K17005" t="s">
        <v>59715</v>
      </c>
      <c r="L17005" t="s">
        <v>20</v>
      </c>
      <c r="M17005" s="1">
        <v>43835</v>
      </c>
      <c r="N17005" t="s">
        <v>29</v>
      </c>
      <c r="O17005" t="s">
        <v>40</v>
      </c>
      <c r="P17005">
        <v>7</v>
      </c>
      <c r="Q17005" t="s">
        <v>111522</v>
      </c>
      <c r="R17005" t="s">
        <v>111549</v>
      </c>
    </row>
    <row r="17006" spans="1:18" x14ac:dyDescent="0.3">
      <c r="A17006" t="s">
        <v>77903</v>
      </c>
      <c r="B17006">
        <v>74</v>
      </c>
      <c r="C17006" t="s">
        <v>15</v>
      </c>
      <c r="D17006" t="s">
        <v>36</v>
      </c>
      <c r="E17006" t="s">
        <v>44</v>
      </c>
      <c r="F17006" s="1">
        <v>44944</v>
      </c>
      <c r="G17006" t="s">
        <v>22426</v>
      </c>
      <c r="H17006" t="s">
        <v>22427</v>
      </c>
      <c r="I17006" t="s">
        <v>27</v>
      </c>
      <c r="J17006" s="2">
        <v>23379.285</v>
      </c>
      <c r="K17006" t="s">
        <v>58563</v>
      </c>
      <c r="L17006" t="s">
        <v>39</v>
      </c>
      <c r="M17006" s="1">
        <v>44965</v>
      </c>
      <c r="N17006" t="s">
        <v>35</v>
      </c>
      <c r="O17006" t="s">
        <v>40</v>
      </c>
      <c r="P17006">
        <v>21</v>
      </c>
      <c r="Q17006" t="s">
        <v>111523</v>
      </c>
      <c r="R17006" t="s">
        <v>111550</v>
      </c>
    </row>
    <row r="17007" spans="1:18" x14ac:dyDescent="0.3">
      <c r="A17007" t="s">
        <v>77904</v>
      </c>
      <c r="B17007">
        <v>49</v>
      </c>
      <c r="C17007" t="s">
        <v>15</v>
      </c>
      <c r="D17007" t="s">
        <v>36</v>
      </c>
      <c r="E17007" t="s">
        <v>24</v>
      </c>
      <c r="F17007" s="1">
        <v>43988</v>
      </c>
      <c r="G17007" t="s">
        <v>22428</v>
      </c>
      <c r="H17007" t="s">
        <v>22429</v>
      </c>
      <c r="I17007" t="s">
        <v>27</v>
      </c>
      <c r="J17007" s="2">
        <v>20720.000800000002</v>
      </c>
      <c r="K17007" t="s">
        <v>58598</v>
      </c>
      <c r="L17007" t="s">
        <v>28</v>
      </c>
      <c r="M17007" s="1">
        <v>43990</v>
      </c>
      <c r="N17007" t="s">
        <v>29</v>
      </c>
      <c r="O17007" t="s">
        <v>22</v>
      </c>
      <c r="P17007">
        <v>2</v>
      </c>
      <c r="Q17007" t="s">
        <v>111525</v>
      </c>
      <c r="R17007" t="s">
        <v>111550</v>
      </c>
    </row>
    <row r="17008" spans="1:18" x14ac:dyDescent="0.3">
      <c r="A17008" t="s">
        <v>35305</v>
      </c>
      <c r="B17008">
        <v>27</v>
      </c>
      <c r="C17008" t="s">
        <v>31</v>
      </c>
      <c r="D17008" t="s">
        <v>36</v>
      </c>
      <c r="E17008" t="s">
        <v>17</v>
      </c>
      <c r="F17008" s="1">
        <v>45231</v>
      </c>
      <c r="G17008" t="s">
        <v>1131</v>
      </c>
      <c r="H17008" t="s">
        <v>22430</v>
      </c>
      <c r="I17008" t="s">
        <v>34</v>
      </c>
      <c r="J17008" s="2">
        <v>7594.2033000000001</v>
      </c>
      <c r="K17008" t="s">
        <v>59297</v>
      </c>
      <c r="L17008" t="s">
        <v>20</v>
      </c>
      <c r="M17008" s="1">
        <v>45233</v>
      </c>
      <c r="N17008" t="s">
        <v>35</v>
      </c>
      <c r="O17008" t="s">
        <v>30</v>
      </c>
      <c r="P17008">
        <v>2</v>
      </c>
      <c r="Q17008" t="s">
        <v>111522</v>
      </c>
      <c r="R17008" t="s">
        <v>111551</v>
      </c>
    </row>
    <row r="17009" spans="1:18" x14ac:dyDescent="0.3">
      <c r="A17009" t="s">
        <v>77905</v>
      </c>
      <c r="B17009">
        <v>44</v>
      </c>
      <c r="C17009" t="s">
        <v>31</v>
      </c>
      <c r="D17009" t="s">
        <v>23</v>
      </c>
      <c r="E17009" t="s">
        <v>44</v>
      </c>
      <c r="F17009" s="1">
        <v>44723</v>
      </c>
      <c r="G17009" t="s">
        <v>22431</v>
      </c>
      <c r="H17009" t="s">
        <v>77906</v>
      </c>
      <c r="I17009" t="s">
        <v>34</v>
      </c>
      <c r="J17009" s="2">
        <v>46278.422400000003</v>
      </c>
      <c r="K17009" t="s">
        <v>59246</v>
      </c>
      <c r="L17009" t="s">
        <v>28</v>
      </c>
      <c r="M17009" s="1">
        <v>44741</v>
      </c>
      <c r="N17009" t="s">
        <v>21</v>
      </c>
      <c r="O17009" t="s">
        <v>22</v>
      </c>
      <c r="P17009">
        <v>18</v>
      </c>
      <c r="Q17009" t="s">
        <v>111524</v>
      </c>
      <c r="R17009" t="s">
        <v>111549</v>
      </c>
    </row>
    <row r="17010" spans="1:18" x14ac:dyDescent="0.3">
      <c r="A17010" t="s">
        <v>72174</v>
      </c>
      <c r="B17010">
        <v>50</v>
      </c>
      <c r="C17010" t="s">
        <v>31</v>
      </c>
      <c r="D17010" t="s">
        <v>16</v>
      </c>
      <c r="E17010" t="s">
        <v>67</v>
      </c>
      <c r="F17010" s="1">
        <v>44310</v>
      </c>
      <c r="G17010" t="s">
        <v>14101</v>
      </c>
      <c r="H17010" t="s">
        <v>22432</v>
      </c>
      <c r="I17010" t="s">
        <v>58306</v>
      </c>
      <c r="J17010" s="2">
        <v>12780.779399999999</v>
      </c>
      <c r="K17010" t="s">
        <v>58530</v>
      </c>
      <c r="L17010" t="s">
        <v>20</v>
      </c>
      <c r="M17010" s="1">
        <v>44329</v>
      </c>
      <c r="N17010" t="s">
        <v>59</v>
      </c>
      <c r="O17010" t="s">
        <v>40</v>
      </c>
      <c r="P17010">
        <v>19</v>
      </c>
      <c r="Q17010" t="s">
        <v>111525</v>
      </c>
      <c r="R17010" t="s">
        <v>111548</v>
      </c>
    </row>
    <row r="17011" spans="1:18" x14ac:dyDescent="0.3">
      <c r="A17011" t="s">
        <v>77907</v>
      </c>
      <c r="B17011">
        <v>41</v>
      </c>
      <c r="C17011" t="s">
        <v>15</v>
      </c>
      <c r="D17011" t="s">
        <v>58304</v>
      </c>
      <c r="E17011" t="s">
        <v>17</v>
      </c>
      <c r="F17011" s="1">
        <v>45406</v>
      </c>
      <c r="G17011" t="s">
        <v>22433</v>
      </c>
      <c r="H17011" t="s">
        <v>77908</v>
      </c>
      <c r="I17011" t="s">
        <v>50</v>
      </c>
      <c r="J17011" s="2">
        <v>1178.5218</v>
      </c>
      <c r="K17011" t="s">
        <v>58341</v>
      </c>
      <c r="L17011" t="s">
        <v>20</v>
      </c>
      <c r="M17011" s="1">
        <v>45411</v>
      </c>
      <c r="N17011" t="s">
        <v>21</v>
      </c>
      <c r="O17011" t="s">
        <v>40</v>
      </c>
      <c r="P17011">
        <v>5</v>
      </c>
      <c r="Q17011" t="s">
        <v>111524</v>
      </c>
      <c r="R17011" t="s">
        <v>111551</v>
      </c>
    </row>
    <row r="17012" spans="1:18" x14ac:dyDescent="0.3">
      <c r="A17012" t="s">
        <v>77909</v>
      </c>
      <c r="B17012">
        <v>85</v>
      </c>
      <c r="C17012" t="s">
        <v>31</v>
      </c>
      <c r="D17012" t="s">
        <v>58304</v>
      </c>
      <c r="E17012" t="s">
        <v>17</v>
      </c>
      <c r="F17012" s="1">
        <v>45221</v>
      </c>
      <c r="G17012" t="s">
        <v>22434</v>
      </c>
      <c r="H17012" t="s">
        <v>73643</v>
      </c>
      <c r="I17012" t="s">
        <v>19</v>
      </c>
      <c r="J17012" s="2">
        <v>43414.104899999998</v>
      </c>
      <c r="K17012" t="s">
        <v>59327</v>
      </c>
      <c r="L17012" t="s">
        <v>20</v>
      </c>
      <c r="M17012" s="1">
        <v>45247</v>
      </c>
      <c r="N17012" t="s">
        <v>21</v>
      </c>
      <c r="O17012" t="s">
        <v>22</v>
      </c>
      <c r="P17012">
        <v>26</v>
      </c>
      <c r="Q17012" t="s">
        <v>111523</v>
      </c>
      <c r="R17012" t="s">
        <v>111549</v>
      </c>
    </row>
    <row r="17013" spans="1:18" x14ac:dyDescent="0.3">
      <c r="A17013" t="s">
        <v>77910</v>
      </c>
      <c r="B17013">
        <v>38</v>
      </c>
      <c r="C17013" t="s">
        <v>31</v>
      </c>
      <c r="D17013" t="s">
        <v>84</v>
      </c>
      <c r="E17013" t="s">
        <v>17</v>
      </c>
      <c r="F17013" s="1">
        <v>44574</v>
      </c>
      <c r="G17013" t="s">
        <v>22435</v>
      </c>
      <c r="H17013" t="s">
        <v>22436</v>
      </c>
      <c r="I17013" t="s">
        <v>19</v>
      </c>
      <c r="J17013" s="2">
        <v>6849.8765000000003</v>
      </c>
      <c r="K17013" t="s">
        <v>58814</v>
      </c>
      <c r="L17013" t="s">
        <v>39</v>
      </c>
      <c r="M17013" s="1">
        <v>44588</v>
      </c>
      <c r="N17013" t="s">
        <v>59</v>
      </c>
      <c r="O17013" t="s">
        <v>30</v>
      </c>
      <c r="P17013">
        <v>14</v>
      </c>
      <c r="Q17013" t="s">
        <v>111524</v>
      </c>
      <c r="R17013" t="s">
        <v>111551</v>
      </c>
    </row>
    <row r="17014" spans="1:18" x14ac:dyDescent="0.3">
      <c r="A17014" t="s">
        <v>77911</v>
      </c>
      <c r="B17014">
        <v>21</v>
      </c>
      <c r="C17014" t="s">
        <v>15</v>
      </c>
      <c r="D17014" t="s">
        <v>58309</v>
      </c>
      <c r="E17014" t="s">
        <v>17</v>
      </c>
      <c r="F17014" s="1">
        <v>45248</v>
      </c>
      <c r="G17014" t="s">
        <v>22437</v>
      </c>
      <c r="H17014" t="s">
        <v>77912</v>
      </c>
      <c r="I17014" t="s">
        <v>50</v>
      </c>
      <c r="J17014" s="2">
        <v>6361.2605999999996</v>
      </c>
      <c r="K17014" t="s">
        <v>58714</v>
      </c>
      <c r="L17014" t="s">
        <v>20</v>
      </c>
      <c r="M17014" s="1">
        <v>45250</v>
      </c>
      <c r="N17014" t="s">
        <v>59</v>
      </c>
      <c r="O17014" t="s">
        <v>30</v>
      </c>
      <c r="P17014">
        <v>2</v>
      </c>
      <c r="Q17014" t="s">
        <v>111522</v>
      </c>
      <c r="R17014" t="s">
        <v>111551</v>
      </c>
    </row>
    <row r="17015" spans="1:18" x14ac:dyDescent="0.3">
      <c r="A17015" t="s">
        <v>77913</v>
      </c>
      <c r="B17015">
        <v>51</v>
      </c>
      <c r="C17015" t="s">
        <v>15</v>
      </c>
      <c r="D17015" t="s">
        <v>32</v>
      </c>
      <c r="E17015" t="s">
        <v>56</v>
      </c>
      <c r="F17015" s="1">
        <v>44835</v>
      </c>
      <c r="G17015" t="s">
        <v>22438</v>
      </c>
      <c r="H17015" t="s">
        <v>22439</v>
      </c>
      <c r="I17015" t="s">
        <v>19</v>
      </c>
      <c r="J17015" s="2">
        <v>36719.9159</v>
      </c>
      <c r="K17015" t="s">
        <v>58595</v>
      </c>
      <c r="L17015" t="s">
        <v>39</v>
      </c>
      <c r="M17015" s="1">
        <v>44861</v>
      </c>
      <c r="N17015" t="s">
        <v>59</v>
      </c>
      <c r="O17015" t="s">
        <v>22</v>
      </c>
      <c r="P17015">
        <v>26</v>
      </c>
      <c r="Q17015" t="s">
        <v>111525</v>
      </c>
      <c r="R17015" t="s">
        <v>111549</v>
      </c>
    </row>
    <row r="17016" spans="1:18" x14ac:dyDescent="0.3">
      <c r="A17016" t="s">
        <v>77914</v>
      </c>
      <c r="B17016">
        <v>84</v>
      </c>
      <c r="C17016" t="s">
        <v>15</v>
      </c>
      <c r="D17016" t="s">
        <v>36</v>
      </c>
      <c r="E17016" t="s">
        <v>24</v>
      </c>
      <c r="F17016" s="1">
        <v>44817</v>
      </c>
      <c r="G17016" t="s">
        <v>22440</v>
      </c>
      <c r="H17016" t="s">
        <v>22441</v>
      </c>
      <c r="I17016" t="s">
        <v>19</v>
      </c>
      <c r="J17016" s="2">
        <v>30053.270700000001</v>
      </c>
      <c r="K17016" t="s">
        <v>58732</v>
      </c>
      <c r="L17016" t="s">
        <v>28</v>
      </c>
      <c r="M17016" s="1">
        <v>44834</v>
      </c>
      <c r="N17016" t="s">
        <v>29</v>
      </c>
      <c r="O17016" t="s">
        <v>40</v>
      </c>
      <c r="P17016">
        <v>17</v>
      </c>
      <c r="Q17016" t="s">
        <v>111523</v>
      </c>
      <c r="R17016" t="s">
        <v>111549</v>
      </c>
    </row>
    <row r="17017" spans="1:18" x14ac:dyDescent="0.3">
      <c r="A17017" t="s">
        <v>77915</v>
      </c>
      <c r="B17017">
        <v>32</v>
      </c>
      <c r="C17017" t="s">
        <v>31</v>
      </c>
      <c r="D17017" t="s">
        <v>23</v>
      </c>
      <c r="E17017" t="s">
        <v>44</v>
      </c>
      <c r="F17017" s="1">
        <v>44087</v>
      </c>
      <c r="G17017" t="s">
        <v>22442</v>
      </c>
      <c r="H17017" t="s">
        <v>77916</v>
      </c>
      <c r="I17017" t="s">
        <v>50</v>
      </c>
      <c r="J17017" s="2">
        <v>40126.610699999997</v>
      </c>
      <c r="K17017" t="s">
        <v>59195</v>
      </c>
      <c r="L17017" t="s">
        <v>39</v>
      </c>
      <c r="M17017" s="1">
        <v>44116</v>
      </c>
      <c r="N17017" t="s">
        <v>29</v>
      </c>
      <c r="O17017" t="s">
        <v>22</v>
      </c>
      <c r="P17017">
        <v>29</v>
      </c>
      <c r="Q17017" t="s">
        <v>111524</v>
      </c>
      <c r="R17017" t="s">
        <v>111549</v>
      </c>
    </row>
    <row r="17018" spans="1:18" x14ac:dyDescent="0.3">
      <c r="A17018" t="s">
        <v>77917</v>
      </c>
      <c r="B17018">
        <v>77</v>
      </c>
      <c r="C17018" t="s">
        <v>15</v>
      </c>
      <c r="D17018" t="s">
        <v>36</v>
      </c>
      <c r="E17018" t="s">
        <v>24</v>
      </c>
      <c r="F17018" s="1">
        <v>43817</v>
      </c>
      <c r="G17018" t="s">
        <v>77918</v>
      </c>
      <c r="H17018" t="s">
        <v>77919</v>
      </c>
      <c r="I17018" t="s">
        <v>34</v>
      </c>
      <c r="J17018" s="2">
        <v>46402.859700000001</v>
      </c>
      <c r="K17018" t="s">
        <v>60136</v>
      </c>
      <c r="L17018" t="s">
        <v>20</v>
      </c>
      <c r="M17018" s="1">
        <v>43847</v>
      </c>
      <c r="N17018" t="s">
        <v>59</v>
      </c>
      <c r="O17018" t="s">
        <v>40</v>
      </c>
      <c r="P17018">
        <v>30</v>
      </c>
      <c r="Q17018" t="s">
        <v>111523</v>
      </c>
      <c r="R17018" t="s">
        <v>111549</v>
      </c>
    </row>
    <row r="17019" spans="1:18" x14ac:dyDescent="0.3">
      <c r="A17019" t="s">
        <v>2509</v>
      </c>
      <c r="B17019">
        <v>85</v>
      </c>
      <c r="C17019" t="s">
        <v>15</v>
      </c>
      <c r="D17019" t="s">
        <v>58304</v>
      </c>
      <c r="E17019" t="s">
        <v>56</v>
      </c>
      <c r="F17019" s="1">
        <v>44683</v>
      </c>
      <c r="G17019" t="s">
        <v>77920</v>
      </c>
      <c r="H17019" t="s">
        <v>22443</v>
      </c>
      <c r="I17019" t="s">
        <v>27</v>
      </c>
      <c r="J17019" s="2">
        <v>25065.028399999999</v>
      </c>
      <c r="K17019" t="s">
        <v>59195</v>
      </c>
      <c r="L17019" t="s">
        <v>28</v>
      </c>
      <c r="M17019" s="1">
        <v>44699</v>
      </c>
      <c r="N17019" t="s">
        <v>29</v>
      </c>
      <c r="O17019" t="s">
        <v>30</v>
      </c>
      <c r="P17019">
        <v>16</v>
      </c>
      <c r="Q17019" t="s">
        <v>111523</v>
      </c>
      <c r="R17019" t="s">
        <v>111550</v>
      </c>
    </row>
    <row r="17020" spans="1:18" x14ac:dyDescent="0.3">
      <c r="A17020" t="s">
        <v>23208</v>
      </c>
      <c r="B17020">
        <v>47</v>
      </c>
      <c r="C17020" t="s">
        <v>15</v>
      </c>
      <c r="D17020" t="s">
        <v>32</v>
      </c>
      <c r="E17020" t="s">
        <v>67</v>
      </c>
      <c r="F17020" s="1">
        <v>44545</v>
      </c>
      <c r="G17020" t="s">
        <v>22444</v>
      </c>
      <c r="H17020" t="s">
        <v>22445</v>
      </c>
      <c r="I17020" t="s">
        <v>50</v>
      </c>
      <c r="J17020" s="2">
        <v>33204.847800000003</v>
      </c>
      <c r="K17020" t="s">
        <v>58489</v>
      </c>
      <c r="L17020" t="s">
        <v>20</v>
      </c>
      <c r="M17020" s="1">
        <v>44566</v>
      </c>
      <c r="N17020" t="s">
        <v>21</v>
      </c>
      <c r="O17020" t="s">
        <v>22</v>
      </c>
      <c r="P17020">
        <v>21</v>
      </c>
      <c r="Q17020" t="s">
        <v>111525</v>
      </c>
      <c r="R17020" t="s">
        <v>111549</v>
      </c>
    </row>
    <row r="17021" spans="1:18" x14ac:dyDescent="0.3">
      <c r="A17021" t="s">
        <v>23609</v>
      </c>
      <c r="B17021">
        <v>75</v>
      </c>
      <c r="C17021" t="s">
        <v>15</v>
      </c>
      <c r="D17021" t="s">
        <v>36</v>
      </c>
      <c r="E17021" t="s">
        <v>44</v>
      </c>
      <c r="F17021" s="1">
        <v>43787</v>
      </c>
      <c r="G17021" t="s">
        <v>22446</v>
      </c>
      <c r="H17021" t="s">
        <v>77921</v>
      </c>
      <c r="I17021" t="s">
        <v>19</v>
      </c>
      <c r="J17021" s="2">
        <v>10174.950000000001</v>
      </c>
      <c r="K17021" t="s">
        <v>59657</v>
      </c>
      <c r="L17021" t="s">
        <v>28</v>
      </c>
      <c r="M17021" s="1">
        <v>43815</v>
      </c>
      <c r="N17021" t="s">
        <v>43</v>
      </c>
      <c r="O17021" t="s">
        <v>30</v>
      </c>
      <c r="P17021">
        <v>28</v>
      </c>
      <c r="Q17021" t="s">
        <v>111523</v>
      </c>
      <c r="R17021" t="s">
        <v>111548</v>
      </c>
    </row>
    <row r="17022" spans="1:18" x14ac:dyDescent="0.3">
      <c r="A17022" t="s">
        <v>77922</v>
      </c>
      <c r="B17022">
        <v>42</v>
      </c>
      <c r="C17022" t="s">
        <v>31</v>
      </c>
      <c r="D17022" t="s">
        <v>58304</v>
      </c>
      <c r="E17022" t="s">
        <v>24</v>
      </c>
      <c r="F17022" s="1">
        <v>43939</v>
      </c>
      <c r="G17022" t="s">
        <v>22447</v>
      </c>
      <c r="H17022" t="s">
        <v>22448</v>
      </c>
      <c r="I17022" t="s">
        <v>50</v>
      </c>
      <c r="J17022" s="2">
        <v>34363.100599999998</v>
      </c>
      <c r="K17022" t="s">
        <v>59343</v>
      </c>
      <c r="L17022" t="s">
        <v>28</v>
      </c>
      <c r="M17022" s="1">
        <v>43951</v>
      </c>
      <c r="N17022" t="s">
        <v>59</v>
      </c>
      <c r="O17022" t="s">
        <v>40</v>
      </c>
      <c r="P17022">
        <v>12</v>
      </c>
      <c r="Q17022" t="s">
        <v>111524</v>
      </c>
      <c r="R17022" t="s">
        <v>111549</v>
      </c>
    </row>
    <row r="17023" spans="1:18" x14ac:dyDescent="0.3">
      <c r="A17023" t="s">
        <v>77923</v>
      </c>
      <c r="B17023">
        <v>53</v>
      </c>
      <c r="C17023" t="s">
        <v>31</v>
      </c>
      <c r="D17023" t="s">
        <v>36</v>
      </c>
      <c r="E17023" t="s">
        <v>17</v>
      </c>
      <c r="F17023" s="1">
        <v>44498</v>
      </c>
      <c r="G17023" t="s">
        <v>22449</v>
      </c>
      <c r="H17023" t="s">
        <v>22450</v>
      </c>
      <c r="I17023" t="s">
        <v>50</v>
      </c>
      <c r="J17023" s="2">
        <v>35173.967499999999</v>
      </c>
      <c r="K17023" t="s">
        <v>59585</v>
      </c>
      <c r="L17023" t="s">
        <v>20</v>
      </c>
      <c r="M17023" s="1">
        <v>44514</v>
      </c>
      <c r="N17023" t="s">
        <v>21</v>
      </c>
      <c r="O17023" t="s">
        <v>22</v>
      </c>
      <c r="P17023">
        <v>16</v>
      </c>
      <c r="Q17023" t="s">
        <v>111525</v>
      </c>
      <c r="R17023" t="s">
        <v>111549</v>
      </c>
    </row>
    <row r="17024" spans="1:18" x14ac:dyDescent="0.3">
      <c r="A17024" t="s">
        <v>12628</v>
      </c>
      <c r="B17024">
        <v>43</v>
      </c>
      <c r="C17024" t="s">
        <v>15</v>
      </c>
      <c r="D17024" t="s">
        <v>72</v>
      </c>
      <c r="E17024" t="s">
        <v>44</v>
      </c>
      <c r="F17024" s="1">
        <v>43964</v>
      </c>
      <c r="G17024" t="s">
        <v>22224</v>
      </c>
      <c r="H17024" t="s">
        <v>77924</v>
      </c>
      <c r="I17024" t="s">
        <v>58306</v>
      </c>
      <c r="J17024" s="2">
        <v>33047.236499999999</v>
      </c>
      <c r="K17024" t="s">
        <v>58388</v>
      </c>
      <c r="L17024" t="s">
        <v>39</v>
      </c>
      <c r="M17024" s="1">
        <v>43984</v>
      </c>
      <c r="N17024" t="s">
        <v>35</v>
      </c>
      <c r="O17024" t="s">
        <v>30</v>
      </c>
      <c r="P17024">
        <v>20</v>
      </c>
      <c r="Q17024" t="s">
        <v>111524</v>
      </c>
      <c r="R17024" t="s">
        <v>111549</v>
      </c>
    </row>
    <row r="17025" spans="1:18" x14ac:dyDescent="0.3">
      <c r="A17025" t="s">
        <v>178</v>
      </c>
      <c r="B17025">
        <v>36</v>
      </c>
      <c r="C17025" t="s">
        <v>15</v>
      </c>
      <c r="D17025" t="s">
        <v>23</v>
      </c>
      <c r="E17025" t="s">
        <v>44</v>
      </c>
      <c r="F17025" s="1">
        <v>45225</v>
      </c>
      <c r="G17025" t="s">
        <v>22451</v>
      </c>
      <c r="H17025" t="s">
        <v>7354</v>
      </c>
      <c r="I17025" t="s">
        <v>27</v>
      </c>
      <c r="J17025" s="2">
        <v>23282.087500000001</v>
      </c>
      <c r="K17025" t="s">
        <v>58398</v>
      </c>
      <c r="L17025" t="s">
        <v>20</v>
      </c>
      <c r="M17025" s="1">
        <v>45248</v>
      </c>
      <c r="N17025" t="s">
        <v>59</v>
      </c>
      <c r="O17025" t="s">
        <v>30</v>
      </c>
      <c r="P17025">
        <v>23</v>
      </c>
      <c r="Q17025" t="s">
        <v>111524</v>
      </c>
      <c r="R17025" t="s">
        <v>111550</v>
      </c>
    </row>
    <row r="17026" spans="1:18" x14ac:dyDescent="0.3">
      <c r="A17026" t="s">
        <v>67790</v>
      </c>
      <c r="B17026">
        <v>23</v>
      </c>
      <c r="C17026" t="s">
        <v>31</v>
      </c>
      <c r="D17026" t="s">
        <v>16</v>
      </c>
      <c r="E17026" t="s">
        <v>56</v>
      </c>
      <c r="F17026" s="1">
        <v>44754</v>
      </c>
      <c r="G17026" t="s">
        <v>22452</v>
      </c>
      <c r="H17026" t="s">
        <v>77925</v>
      </c>
      <c r="I17026" t="s">
        <v>19</v>
      </c>
      <c r="J17026" s="2">
        <v>16441.339100000001</v>
      </c>
      <c r="K17026" t="s">
        <v>58553</v>
      </c>
      <c r="L17026" t="s">
        <v>39</v>
      </c>
      <c r="M17026" s="1">
        <v>44776</v>
      </c>
      <c r="N17026" t="s">
        <v>29</v>
      </c>
      <c r="O17026" t="s">
        <v>22</v>
      </c>
      <c r="P17026">
        <v>22</v>
      </c>
      <c r="Q17026" t="s">
        <v>111522</v>
      </c>
      <c r="R17026" t="s">
        <v>111548</v>
      </c>
    </row>
    <row r="17027" spans="1:18" x14ac:dyDescent="0.3">
      <c r="A17027" t="s">
        <v>11758</v>
      </c>
      <c r="B17027">
        <v>68</v>
      </c>
      <c r="C17027" t="s">
        <v>31</v>
      </c>
      <c r="D17027" t="s">
        <v>36</v>
      </c>
      <c r="E17027" t="s">
        <v>44</v>
      </c>
      <c r="F17027" s="1">
        <v>44274</v>
      </c>
      <c r="G17027" t="s">
        <v>22453</v>
      </c>
      <c r="H17027" t="s">
        <v>15152</v>
      </c>
      <c r="I17027" t="s">
        <v>50</v>
      </c>
      <c r="J17027" s="2">
        <v>25898.531500000001</v>
      </c>
      <c r="K17027" t="s">
        <v>58751</v>
      </c>
      <c r="L17027" t="s">
        <v>28</v>
      </c>
      <c r="M17027" s="1">
        <v>44287</v>
      </c>
      <c r="N17027" t="s">
        <v>35</v>
      </c>
      <c r="O17027" t="s">
        <v>22</v>
      </c>
      <c r="P17027">
        <v>13</v>
      </c>
      <c r="Q17027" t="s">
        <v>111523</v>
      </c>
      <c r="R17027" t="s">
        <v>111550</v>
      </c>
    </row>
    <row r="17028" spans="1:18" x14ac:dyDescent="0.3">
      <c r="A17028" t="s">
        <v>77926</v>
      </c>
      <c r="B17028">
        <v>26</v>
      </c>
      <c r="C17028" t="s">
        <v>15</v>
      </c>
      <c r="D17028" t="s">
        <v>84</v>
      </c>
      <c r="E17028" t="s">
        <v>17</v>
      </c>
      <c r="F17028" s="1">
        <v>44580</v>
      </c>
      <c r="G17028" t="s">
        <v>22454</v>
      </c>
      <c r="H17028" t="s">
        <v>22455</v>
      </c>
      <c r="I17028" t="s">
        <v>34</v>
      </c>
      <c r="J17028" s="2">
        <v>35721.536899999999</v>
      </c>
      <c r="K17028" t="s">
        <v>58682</v>
      </c>
      <c r="L17028" t="s">
        <v>28</v>
      </c>
      <c r="M17028" s="1">
        <v>44598</v>
      </c>
      <c r="N17028" t="s">
        <v>43</v>
      </c>
      <c r="O17028" t="s">
        <v>30</v>
      </c>
      <c r="P17028">
        <v>18</v>
      </c>
      <c r="Q17028" t="s">
        <v>111522</v>
      </c>
      <c r="R17028" t="s">
        <v>111549</v>
      </c>
    </row>
    <row r="17029" spans="1:18" x14ac:dyDescent="0.3">
      <c r="A17029" t="s">
        <v>5241</v>
      </c>
      <c r="B17029">
        <v>74</v>
      </c>
      <c r="C17029" t="s">
        <v>31</v>
      </c>
      <c r="D17029" t="s">
        <v>58304</v>
      </c>
      <c r="E17029" t="s">
        <v>17</v>
      </c>
      <c r="F17029" s="1">
        <v>45207</v>
      </c>
      <c r="G17029" t="s">
        <v>77927</v>
      </c>
      <c r="H17029" t="s">
        <v>22456</v>
      </c>
      <c r="I17029" t="s">
        <v>58306</v>
      </c>
      <c r="J17029" s="2">
        <v>20237.063600000001</v>
      </c>
      <c r="K17029" t="s">
        <v>59040</v>
      </c>
      <c r="L17029" t="s">
        <v>20</v>
      </c>
      <c r="M17029" s="1">
        <v>45217</v>
      </c>
      <c r="N17029" t="s">
        <v>35</v>
      </c>
      <c r="O17029" t="s">
        <v>22</v>
      </c>
      <c r="P17029">
        <v>10</v>
      </c>
      <c r="Q17029" t="s">
        <v>111523</v>
      </c>
      <c r="R17029" t="s">
        <v>111550</v>
      </c>
    </row>
    <row r="17030" spans="1:18" x14ac:dyDescent="0.3">
      <c r="A17030" t="s">
        <v>77928</v>
      </c>
      <c r="B17030">
        <v>21</v>
      </c>
      <c r="C17030" t="s">
        <v>31</v>
      </c>
      <c r="D17030" t="s">
        <v>58309</v>
      </c>
      <c r="E17030" t="s">
        <v>17</v>
      </c>
      <c r="F17030" s="1">
        <v>43751</v>
      </c>
      <c r="G17030" t="s">
        <v>22457</v>
      </c>
      <c r="H17030" t="s">
        <v>22458</v>
      </c>
      <c r="I17030" t="s">
        <v>58306</v>
      </c>
      <c r="J17030" s="2">
        <v>37665.154799999997</v>
      </c>
      <c r="K17030" t="s">
        <v>59591</v>
      </c>
      <c r="L17030" t="s">
        <v>28</v>
      </c>
      <c r="M17030" s="1">
        <v>43758</v>
      </c>
      <c r="N17030" t="s">
        <v>35</v>
      </c>
      <c r="O17030" t="s">
        <v>40</v>
      </c>
      <c r="P17030">
        <v>7</v>
      </c>
      <c r="Q17030" t="s">
        <v>111522</v>
      </c>
      <c r="R17030" t="s">
        <v>111549</v>
      </c>
    </row>
    <row r="17031" spans="1:18" x14ac:dyDescent="0.3">
      <c r="A17031" t="s">
        <v>77929</v>
      </c>
      <c r="B17031">
        <v>61</v>
      </c>
      <c r="C17031" t="s">
        <v>15</v>
      </c>
      <c r="D17031" t="s">
        <v>36</v>
      </c>
      <c r="E17031" t="s">
        <v>44</v>
      </c>
      <c r="F17031" s="1">
        <v>44560</v>
      </c>
      <c r="G17031" t="s">
        <v>22459</v>
      </c>
      <c r="H17031" t="s">
        <v>77930</v>
      </c>
      <c r="I17031" t="s">
        <v>27</v>
      </c>
      <c r="J17031" s="2">
        <v>38185.390700000004</v>
      </c>
      <c r="K17031" t="s">
        <v>60828</v>
      </c>
      <c r="L17031" t="s">
        <v>39</v>
      </c>
      <c r="M17031" s="1">
        <v>44585</v>
      </c>
      <c r="N17031" t="s">
        <v>59</v>
      </c>
      <c r="O17031" t="s">
        <v>22</v>
      </c>
      <c r="P17031">
        <v>25</v>
      </c>
      <c r="Q17031" t="s">
        <v>111523</v>
      </c>
      <c r="R17031" t="s">
        <v>111549</v>
      </c>
    </row>
    <row r="17032" spans="1:18" x14ac:dyDescent="0.3">
      <c r="A17032" t="s">
        <v>77931</v>
      </c>
      <c r="B17032">
        <v>75</v>
      </c>
      <c r="C17032" t="s">
        <v>15</v>
      </c>
      <c r="D17032" t="s">
        <v>72</v>
      </c>
      <c r="E17032" t="s">
        <v>37</v>
      </c>
      <c r="F17032" s="1">
        <v>45104</v>
      </c>
      <c r="G17032" t="s">
        <v>22460</v>
      </c>
      <c r="H17032" t="s">
        <v>77932</v>
      </c>
      <c r="I17032" t="s">
        <v>34</v>
      </c>
      <c r="J17032" s="2">
        <v>26128.441699999999</v>
      </c>
      <c r="K17032" t="s">
        <v>58944</v>
      </c>
      <c r="L17032" t="s">
        <v>39</v>
      </c>
      <c r="M17032" s="1">
        <v>45123</v>
      </c>
      <c r="N17032" t="s">
        <v>43</v>
      </c>
      <c r="O17032" t="s">
        <v>22</v>
      </c>
      <c r="P17032">
        <v>19</v>
      </c>
      <c r="Q17032" t="s">
        <v>111523</v>
      </c>
      <c r="R17032" t="s">
        <v>111550</v>
      </c>
    </row>
    <row r="17033" spans="1:18" x14ac:dyDescent="0.3">
      <c r="A17033" t="s">
        <v>40404</v>
      </c>
      <c r="B17033">
        <v>51</v>
      </c>
      <c r="C17033" t="s">
        <v>15</v>
      </c>
      <c r="D17033" t="s">
        <v>58304</v>
      </c>
      <c r="E17033" t="s">
        <v>24</v>
      </c>
      <c r="F17033" s="1">
        <v>43874</v>
      </c>
      <c r="G17033" t="s">
        <v>22461</v>
      </c>
      <c r="H17033" t="s">
        <v>77933</v>
      </c>
      <c r="I17033" t="s">
        <v>19</v>
      </c>
      <c r="J17033" s="2">
        <v>45252.080900000001</v>
      </c>
      <c r="K17033" t="s">
        <v>58365</v>
      </c>
      <c r="L17033" t="s">
        <v>20</v>
      </c>
      <c r="M17033" s="1">
        <v>43903</v>
      </c>
      <c r="N17033" t="s">
        <v>21</v>
      </c>
      <c r="O17033" t="s">
        <v>30</v>
      </c>
      <c r="P17033">
        <v>29</v>
      </c>
      <c r="Q17033" t="s">
        <v>111525</v>
      </c>
      <c r="R17033" t="s">
        <v>111549</v>
      </c>
    </row>
    <row r="17034" spans="1:18" x14ac:dyDescent="0.3">
      <c r="A17034" t="s">
        <v>77934</v>
      </c>
      <c r="B17034">
        <v>32</v>
      </c>
      <c r="C17034" t="s">
        <v>15</v>
      </c>
      <c r="D17034" t="s">
        <v>23</v>
      </c>
      <c r="E17034" t="s">
        <v>37</v>
      </c>
      <c r="F17034" s="1">
        <v>44707</v>
      </c>
      <c r="G17034" t="s">
        <v>22462</v>
      </c>
      <c r="H17034" t="s">
        <v>77935</v>
      </c>
      <c r="I17034" t="s">
        <v>50</v>
      </c>
      <c r="J17034" s="2">
        <v>34764.367400000003</v>
      </c>
      <c r="K17034" t="s">
        <v>59393</v>
      </c>
      <c r="L17034" t="s">
        <v>39</v>
      </c>
      <c r="M17034" s="1">
        <v>44714</v>
      </c>
      <c r="N17034" t="s">
        <v>43</v>
      </c>
      <c r="O17034" t="s">
        <v>40</v>
      </c>
      <c r="P17034">
        <v>7</v>
      </c>
      <c r="Q17034" t="s">
        <v>111524</v>
      </c>
      <c r="R17034" t="s">
        <v>111549</v>
      </c>
    </row>
    <row r="17035" spans="1:18" x14ac:dyDescent="0.3">
      <c r="A17035" t="s">
        <v>77936</v>
      </c>
      <c r="B17035">
        <v>85</v>
      </c>
      <c r="C17035" t="s">
        <v>15</v>
      </c>
      <c r="D17035" t="s">
        <v>32</v>
      </c>
      <c r="E17035" t="s">
        <v>44</v>
      </c>
      <c r="F17035" s="1">
        <v>44741</v>
      </c>
      <c r="G17035" t="s">
        <v>14903</v>
      </c>
      <c r="H17035" t="s">
        <v>77937</v>
      </c>
      <c r="I17035" t="s">
        <v>34</v>
      </c>
      <c r="J17035" s="2">
        <v>31610.068200000002</v>
      </c>
      <c r="K17035" t="s">
        <v>59022</v>
      </c>
      <c r="L17035" t="s">
        <v>39</v>
      </c>
      <c r="M17035" s="1">
        <v>44756</v>
      </c>
      <c r="N17035" t="s">
        <v>21</v>
      </c>
      <c r="O17035" t="s">
        <v>40</v>
      </c>
      <c r="P17035">
        <v>15</v>
      </c>
      <c r="Q17035" t="s">
        <v>111523</v>
      </c>
      <c r="R17035" t="s">
        <v>111549</v>
      </c>
    </row>
    <row r="17036" spans="1:18" x14ac:dyDescent="0.3">
      <c r="A17036" t="s">
        <v>77938</v>
      </c>
      <c r="B17036">
        <v>85</v>
      </c>
      <c r="C17036" t="s">
        <v>31</v>
      </c>
      <c r="D17036" t="s">
        <v>32</v>
      </c>
      <c r="E17036" t="s">
        <v>67</v>
      </c>
      <c r="F17036" s="1">
        <v>44069</v>
      </c>
      <c r="G17036" t="s">
        <v>22463</v>
      </c>
      <c r="H17036" t="s">
        <v>77939</v>
      </c>
      <c r="I17036" t="s">
        <v>19</v>
      </c>
      <c r="J17036" s="2">
        <v>37270.536699999997</v>
      </c>
      <c r="K17036" t="s">
        <v>58326</v>
      </c>
      <c r="L17036" t="s">
        <v>28</v>
      </c>
      <c r="M17036" s="1">
        <v>44086</v>
      </c>
      <c r="N17036" t="s">
        <v>43</v>
      </c>
      <c r="O17036" t="s">
        <v>22</v>
      </c>
      <c r="P17036">
        <v>17</v>
      </c>
      <c r="Q17036" t="s">
        <v>111523</v>
      </c>
      <c r="R17036" t="s">
        <v>111549</v>
      </c>
    </row>
    <row r="17037" spans="1:18" x14ac:dyDescent="0.3">
      <c r="A17037" t="s">
        <v>609</v>
      </c>
      <c r="B17037">
        <v>26</v>
      </c>
      <c r="C17037" t="s">
        <v>15</v>
      </c>
      <c r="D17037" t="s">
        <v>58304</v>
      </c>
      <c r="E17037" t="s">
        <v>24</v>
      </c>
      <c r="F17037" s="1">
        <v>44050</v>
      </c>
      <c r="G17037" t="s">
        <v>22464</v>
      </c>
      <c r="H17037" t="s">
        <v>77940</v>
      </c>
      <c r="I17037" t="s">
        <v>27</v>
      </c>
      <c r="J17037" s="2">
        <v>31671.865399999999</v>
      </c>
      <c r="K17037" t="s">
        <v>58702</v>
      </c>
      <c r="L17037" t="s">
        <v>20</v>
      </c>
      <c r="M17037" s="1">
        <v>44073</v>
      </c>
      <c r="N17037" t="s">
        <v>21</v>
      </c>
      <c r="O17037" t="s">
        <v>30</v>
      </c>
      <c r="P17037">
        <v>23</v>
      </c>
      <c r="Q17037" t="s">
        <v>111522</v>
      </c>
      <c r="R17037" t="s">
        <v>111549</v>
      </c>
    </row>
    <row r="17038" spans="1:18" x14ac:dyDescent="0.3">
      <c r="A17038" t="s">
        <v>34195</v>
      </c>
      <c r="B17038">
        <v>76</v>
      </c>
      <c r="C17038" t="s">
        <v>15</v>
      </c>
      <c r="D17038" t="s">
        <v>58304</v>
      </c>
      <c r="E17038" t="s">
        <v>37</v>
      </c>
      <c r="F17038" s="1">
        <v>44730</v>
      </c>
      <c r="G17038" t="s">
        <v>22465</v>
      </c>
      <c r="H17038" t="s">
        <v>77941</v>
      </c>
      <c r="I17038" t="s">
        <v>50</v>
      </c>
      <c r="J17038" s="2">
        <v>30365.804700000001</v>
      </c>
      <c r="K17038" t="s">
        <v>60434</v>
      </c>
      <c r="L17038" t="s">
        <v>20</v>
      </c>
      <c r="M17038" s="1">
        <v>44756</v>
      </c>
      <c r="N17038" t="s">
        <v>35</v>
      </c>
      <c r="O17038" t="s">
        <v>40</v>
      </c>
      <c r="P17038">
        <v>26</v>
      </c>
      <c r="Q17038" t="s">
        <v>111523</v>
      </c>
      <c r="R17038" t="s">
        <v>111549</v>
      </c>
    </row>
    <row r="17039" spans="1:18" x14ac:dyDescent="0.3">
      <c r="A17039" t="s">
        <v>77942</v>
      </c>
      <c r="B17039">
        <v>20</v>
      </c>
      <c r="C17039" t="s">
        <v>31</v>
      </c>
      <c r="D17039" t="s">
        <v>16</v>
      </c>
      <c r="E17039" t="s">
        <v>67</v>
      </c>
      <c r="F17039" s="1">
        <v>44857</v>
      </c>
      <c r="G17039" t="s">
        <v>22466</v>
      </c>
      <c r="H17039" t="s">
        <v>77943</v>
      </c>
      <c r="I17039" t="s">
        <v>27</v>
      </c>
      <c r="J17039" s="2">
        <v>36686.865899999997</v>
      </c>
      <c r="K17039" t="s">
        <v>58799</v>
      </c>
      <c r="L17039" t="s">
        <v>20</v>
      </c>
      <c r="M17039" s="1">
        <v>44871</v>
      </c>
      <c r="N17039" t="s">
        <v>21</v>
      </c>
      <c r="O17039" t="s">
        <v>22</v>
      </c>
      <c r="P17039">
        <v>14</v>
      </c>
      <c r="Q17039" t="s">
        <v>111522</v>
      </c>
      <c r="R17039" t="s">
        <v>111549</v>
      </c>
    </row>
    <row r="17040" spans="1:18" x14ac:dyDescent="0.3">
      <c r="A17040" t="s">
        <v>42856</v>
      </c>
      <c r="B17040">
        <v>60</v>
      </c>
      <c r="C17040" t="s">
        <v>31</v>
      </c>
      <c r="D17040" t="s">
        <v>58309</v>
      </c>
      <c r="E17040" t="s">
        <v>56</v>
      </c>
      <c r="F17040" s="1">
        <v>43693</v>
      </c>
      <c r="G17040" t="s">
        <v>14817</v>
      </c>
      <c r="H17040" t="s">
        <v>22467</v>
      </c>
      <c r="I17040" t="s">
        <v>19</v>
      </c>
      <c r="J17040" s="2">
        <v>42317.605300000003</v>
      </c>
      <c r="K17040" t="s">
        <v>60168</v>
      </c>
      <c r="L17040" t="s">
        <v>39</v>
      </c>
      <c r="M17040" s="1">
        <v>43698</v>
      </c>
      <c r="N17040" t="s">
        <v>59</v>
      </c>
      <c r="O17040" t="s">
        <v>30</v>
      </c>
      <c r="P17040">
        <v>5</v>
      </c>
      <c r="Q17040" t="s">
        <v>111525</v>
      </c>
      <c r="R17040" t="s">
        <v>111549</v>
      </c>
    </row>
    <row r="17041" spans="1:18" x14ac:dyDescent="0.3">
      <c r="A17041" t="s">
        <v>77944</v>
      </c>
      <c r="B17041">
        <v>40</v>
      </c>
      <c r="C17041" t="s">
        <v>31</v>
      </c>
      <c r="D17041" t="s">
        <v>36</v>
      </c>
      <c r="E17041" t="s">
        <v>44</v>
      </c>
      <c r="F17041" s="1">
        <v>44942</v>
      </c>
      <c r="G17041" t="s">
        <v>3844</v>
      </c>
      <c r="H17041" t="s">
        <v>77945</v>
      </c>
      <c r="I17041" t="s">
        <v>27</v>
      </c>
      <c r="J17041" s="2">
        <v>45581.735099999998</v>
      </c>
      <c r="K17041" t="s">
        <v>60536</v>
      </c>
      <c r="L17041" t="s">
        <v>28</v>
      </c>
      <c r="M17041" s="1">
        <v>44961</v>
      </c>
      <c r="N17041" t="s">
        <v>29</v>
      </c>
      <c r="O17041" t="s">
        <v>40</v>
      </c>
      <c r="P17041">
        <v>19</v>
      </c>
      <c r="Q17041" t="s">
        <v>111524</v>
      </c>
      <c r="R17041" t="s">
        <v>111549</v>
      </c>
    </row>
    <row r="17042" spans="1:18" x14ac:dyDescent="0.3">
      <c r="A17042" t="s">
        <v>34103</v>
      </c>
      <c r="B17042">
        <v>43</v>
      </c>
      <c r="C17042" t="s">
        <v>15</v>
      </c>
      <c r="D17042" t="s">
        <v>72</v>
      </c>
      <c r="E17042" t="s">
        <v>37</v>
      </c>
      <c r="F17042" s="1">
        <v>43740</v>
      </c>
      <c r="G17042" t="s">
        <v>22468</v>
      </c>
      <c r="H17042" t="s">
        <v>77946</v>
      </c>
      <c r="I17042" t="s">
        <v>19</v>
      </c>
      <c r="J17042" s="2">
        <v>47214.8917</v>
      </c>
      <c r="K17042" t="s">
        <v>58547</v>
      </c>
      <c r="L17042" t="s">
        <v>39</v>
      </c>
      <c r="M17042" s="1">
        <v>43768</v>
      </c>
      <c r="N17042" t="s">
        <v>21</v>
      </c>
      <c r="O17042" t="s">
        <v>40</v>
      </c>
      <c r="P17042">
        <v>28</v>
      </c>
      <c r="Q17042" t="s">
        <v>111524</v>
      </c>
      <c r="R17042" t="s">
        <v>111549</v>
      </c>
    </row>
    <row r="17043" spans="1:18" x14ac:dyDescent="0.3">
      <c r="A17043" t="s">
        <v>77947</v>
      </c>
      <c r="B17043">
        <v>78</v>
      </c>
      <c r="C17043" t="s">
        <v>15</v>
      </c>
      <c r="D17043" t="s">
        <v>36</v>
      </c>
      <c r="E17043" t="s">
        <v>17</v>
      </c>
      <c r="F17043" s="1">
        <v>44732</v>
      </c>
      <c r="G17043" t="s">
        <v>2426</v>
      </c>
      <c r="H17043" t="s">
        <v>77948</v>
      </c>
      <c r="I17043" t="s">
        <v>34</v>
      </c>
      <c r="J17043" s="2">
        <v>41609.120000000003</v>
      </c>
      <c r="K17043" t="s">
        <v>59821</v>
      </c>
      <c r="L17043" t="s">
        <v>39</v>
      </c>
      <c r="M17043" s="1">
        <v>44750</v>
      </c>
      <c r="N17043" t="s">
        <v>59</v>
      </c>
      <c r="O17043" t="s">
        <v>22</v>
      </c>
      <c r="P17043">
        <v>18</v>
      </c>
      <c r="Q17043" t="s">
        <v>111523</v>
      </c>
      <c r="R17043" t="s">
        <v>111549</v>
      </c>
    </row>
    <row r="17044" spans="1:18" x14ac:dyDescent="0.3">
      <c r="A17044" t="s">
        <v>45629</v>
      </c>
      <c r="B17044">
        <v>25</v>
      </c>
      <c r="C17044" t="s">
        <v>15</v>
      </c>
      <c r="D17044" t="s">
        <v>36</v>
      </c>
      <c r="E17044" t="s">
        <v>24</v>
      </c>
      <c r="F17044" s="1">
        <v>45217</v>
      </c>
      <c r="G17044" t="s">
        <v>22469</v>
      </c>
      <c r="H17044" t="s">
        <v>22470</v>
      </c>
      <c r="I17044" t="s">
        <v>19</v>
      </c>
      <c r="J17044" s="2">
        <v>47243.061300000001</v>
      </c>
      <c r="K17044" t="s">
        <v>59630</v>
      </c>
      <c r="L17044" t="s">
        <v>28</v>
      </c>
      <c r="M17044" s="1">
        <v>45222</v>
      </c>
      <c r="N17044" t="s">
        <v>29</v>
      </c>
      <c r="O17044" t="s">
        <v>30</v>
      </c>
      <c r="P17044">
        <v>5</v>
      </c>
      <c r="Q17044" t="s">
        <v>111522</v>
      </c>
      <c r="R17044" t="s">
        <v>111549</v>
      </c>
    </row>
    <row r="17045" spans="1:18" x14ac:dyDescent="0.3">
      <c r="A17045" t="s">
        <v>77949</v>
      </c>
      <c r="B17045">
        <v>25</v>
      </c>
      <c r="C17045" t="s">
        <v>31</v>
      </c>
      <c r="D17045" t="s">
        <v>23</v>
      </c>
      <c r="E17045" t="s">
        <v>37</v>
      </c>
      <c r="F17045" s="1">
        <v>43619</v>
      </c>
      <c r="G17045" t="s">
        <v>22471</v>
      </c>
      <c r="H17045" t="s">
        <v>22472</v>
      </c>
      <c r="I17045" t="s">
        <v>58306</v>
      </c>
      <c r="J17045" s="2">
        <v>12826.0885</v>
      </c>
      <c r="K17045" t="s">
        <v>58365</v>
      </c>
      <c r="L17045" t="s">
        <v>28</v>
      </c>
      <c r="M17045" s="1">
        <v>43633</v>
      </c>
      <c r="N17045" t="s">
        <v>59</v>
      </c>
      <c r="O17045" t="s">
        <v>40</v>
      </c>
      <c r="P17045">
        <v>14</v>
      </c>
      <c r="Q17045" t="s">
        <v>111522</v>
      </c>
      <c r="R17045" t="s">
        <v>111548</v>
      </c>
    </row>
    <row r="17046" spans="1:18" x14ac:dyDescent="0.3">
      <c r="A17046" t="s">
        <v>77950</v>
      </c>
      <c r="B17046">
        <v>25</v>
      </c>
      <c r="C17046" t="s">
        <v>15</v>
      </c>
      <c r="D17046" t="s">
        <v>36</v>
      </c>
      <c r="E17046" t="s">
        <v>37</v>
      </c>
      <c r="F17046" s="1">
        <v>45344</v>
      </c>
      <c r="G17046" t="s">
        <v>22473</v>
      </c>
      <c r="H17046" t="s">
        <v>77951</v>
      </c>
      <c r="I17046" t="s">
        <v>58306</v>
      </c>
      <c r="J17046" s="2">
        <v>34078.344499999999</v>
      </c>
      <c r="K17046" t="s">
        <v>58418</v>
      </c>
      <c r="L17046" t="s">
        <v>28</v>
      </c>
      <c r="M17046" s="1">
        <v>45374</v>
      </c>
      <c r="N17046" t="s">
        <v>29</v>
      </c>
      <c r="O17046" t="s">
        <v>30</v>
      </c>
      <c r="P17046">
        <v>30</v>
      </c>
      <c r="Q17046" t="s">
        <v>111522</v>
      </c>
      <c r="R17046" t="s">
        <v>111549</v>
      </c>
    </row>
    <row r="17047" spans="1:18" x14ac:dyDescent="0.3">
      <c r="A17047" t="s">
        <v>77952</v>
      </c>
      <c r="B17047">
        <v>30</v>
      </c>
      <c r="C17047" t="s">
        <v>31</v>
      </c>
      <c r="D17047" t="s">
        <v>16</v>
      </c>
      <c r="E17047" t="s">
        <v>44</v>
      </c>
      <c r="F17047" s="1">
        <v>44896</v>
      </c>
      <c r="G17047" t="s">
        <v>22474</v>
      </c>
      <c r="H17047" t="s">
        <v>77953</v>
      </c>
      <c r="I17047" t="s">
        <v>50</v>
      </c>
      <c r="J17047" s="2">
        <v>11425.6801</v>
      </c>
      <c r="K17047" t="s">
        <v>58579</v>
      </c>
      <c r="L17047" t="s">
        <v>39</v>
      </c>
      <c r="M17047" s="1">
        <v>44909</v>
      </c>
      <c r="N17047" t="s">
        <v>21</v>
      </c>
      <c r="O17047" t="s">
        <v>30</v>
      </c>
      <c r="P17047">
        <v>13</v>
      </c>
      <c r="Q17047" t="s">
        <v>111522</v>
      </c>
      <c r="R17047" t="s">
        <v>111548</v>
      </c>
    </row>
    <row r="17048" spans="1:18" x14ac:dyDescent="0.3">
      <c r="A17048" t="s">
        <v>19918</v>
      </c>
      <c r="B17048">
        <v>35</v>
      </c>
      <c r="C17048" t="s">
        <v>15</v>
      </c>
      <c r="D17048" t="s">
        <v>23</v>
      </c>
      <c r="E17048" t="s">
        <v>44</v>
      </c>
      <c r="F17048" s="1">
        <v>44437</v>
      </c>
      <c r="G17048" t="s">
        <v>22475</v>
      </c>
      <c r="H17048" t="s">
        <v>77954</v>
      </c>
      <c r="I17048" t="s">
        <v>19</v>
      </c>
      <c r="J17048" s="2">
        <v>35517.5458</v>
      </c>
      <c r="K17048" t="s">
        <v>58891</v>
      </c>
      <c r="L17048" t="s">
        <v>39</v>
      </c>
      <c r="M17048" s="1">
        <v>44452</v>
      </c>
      <c r="N17048" t="s">
        <v>43</v>
      </c>
      <c r="O17048" t="s">
        <v>22</v>
      </c>
      <c r="P17048">
        <v>15</v>
      </c>
      <c r="Q17048" t="s">
        <v>111524</v>
      </c>
      <c r="R17048" t="s">
        <v>111549</v>
      </c>
    </row>
    <row r="17049" spans="1:18" x14ac:dyDescent="0.3">
      <c r="A17049" t="s">
        <v>77955</v>
      </c>
      <c r="B17049">
        <v>77</v>
      </c>
      <c r="C17049" t="s">
        <v>15</v>
      </c>
      <c r="D17049" t="s">
        <v>36</v>
      </c>
      <c r="E17049" t="s">
        <v>67</v>
      </c>
      <c r="F17049" s="1">
        <v>44173</v>
      </c>
      <c r="G17049" t="s">
        <v>22476</v>
      </c>
      <c r="H17049" t="s">
        <v>22477</v>
      </c>
      <c r="I17049" t="s">
        <v>58306</v>
      </c>
      <c r="J17049" s="2">
        <v>34655.974000000002</v>
      </c>
      <c r="K17049" t="s">
        <v>59399</v>
      </c>
      <c r="L17049" t="s">
        <v>28</v>
      </c>
      <c r="M17049" s="1">
        <v>44184</v>
      </c>
      <c r="N17049" t="s">
        <v>35</v>
      </c>
      <c r="O17049" t="s">
        <v>30</v>
      </c>
      <c r="P17049">
        <v>11</v>
      </c>
      <c r="Q17049" t="s">
        <v>111523</v>
      </c>
      <c r="R17049" t="s">
        <v>111549</v>
      </c>
    </row>
    <row r="17050" spans="1:18" x14ac:dyDescent="0.3">
      <c r="A17050" t="s">
        <v>77956</v>
      </c>
      <c r="B17050">
        <v>46</v>
      </c>
      <c r="C17050" t="s">
        <v>15</v>
      </c>
      <c r="D17050" t="s">
        <v>16</v>
      </c>
      <c r="E17050" t="s">
        <v>24</v>
      </c>
      <c r="F17050" s="1">
        <v>44735</v>
      </c>
      <c r="G17050" t="s">
        <v>22478</v>
      </c>
      <c r="H17050" t="s">
        <v>22479</v>
      </c>
      <c r="I17050" t="s">
        <v>58306</v>
      </c>
      <c r="J17050" s="2">
        <v>36700.303200000002</v>
      </c>
      <c r="K17050" t="s">
        <v>59678</v>
      </c>
      <c r="L17050" t="s">
        <v>39</v>
      </c>
      <c r="M17050" s="1">
        <v>44748</v>
      </c>
      <c r="N17050" t="s">
        <v>35</v>
      </c>
      <c r="O17050" t="s">
        <v>40</v>
      </c>
      <c r="P17050">
        <v>13</v>
      </c>
      <c r="Q17050" t="s">
        <v>111525</v>
      </c>
      <c r="R17050" t="s">
        <v>111549</v>
      </c>
    </row>
    <row r="17051" spans="1:18" x14ac:dyDescent="0.3">
      <c r="A17051" t="s">
        <v>77957</v>
      </c>
      <c r="B17051">
        <v>32</v>
      </c>
      <c r="C17051" t="s">
        <v>15</v>
      </c>
      <c r="D17051" t="s">
        <v>32</v>
      </c>
      <c r="E17051" t="s">
        <v>24</v>
      </c>
      <c r="F17051" s="1">
        <v>44998</v>
      </c>
      <c r="G17051" t="s">
        <v>22480</v>
      </c>
      <c r="H17051" t="s">
        <v>77958</v>
      </c>
      <c r="I17051" t="s">
        <v>27</v>
      </c>
      <c r="J17051" s="2">
        <v>41073.1178</v>
      </c>
      <c r="K17051" t="s">
        <v>58545</v>
      </c>
      <c r="L17051" t="s">
        <v>28</v>
      </c>
      <c r="M17051" s="1">
        <v>45006</v>
      </c>
      <c r="N17051" t="s">
        <v>21</v>
      </c>
      <c r="O17051" t="s">
        <v>40</v>
      </c>
      <c r="P17051">
        <v>8</v>
      </c>
      <c r="Q17051" t="s">
        <v>111524</v>
      </c>
      <c r="R17051" t="s">
        <v>111549</v>
      </c>
    </row>
    <row r="17052" spans="1:18" x14ac:dyDescent="0.3">
      <c r="A17052" t="s">
        <v>77959</v>
      </c>
      <c r="B17052">
        <v>34</v>
      </c>
      <c r="C17052" t="s">
        <v>31</v>
      </c>
      <c r="D17052" t="s">
        <v>16</v>
      </c>
      <c r="E17052" t="s">
        <v>37</v>
      </c>
      <c r="F17052" s="1">
        <v>43958</v>
      </c>
      <c r="G17052" t="s">
        <v>22481</v>
      </c>
      <c r="H17052" t="s">
        <v>77960</v>
      </c>
      <c r="I17052" t="s">
        <v>34</v>
      </c>
      <c r="J17052" s="2">
        <v>21023.923299999999</v>
      </c>
      <c r="K17052" t="s">
        <v>58977</v>
      </c>
      <c r="L17052" t="s">
        <v>28</v>
      </c>
      <c r="M17052" s="1">
        <v>43969</v>
      </c>
      <c r="N17052" t="s">
        <v>35</v>
      </c>
      <c r="O17052" t="s">
        <v>22</v>
      </c>
      <c r="P17052">
        <v>11</v>
      </c>
      <c r="Q17052" t="s">
        <v>111524</v>
      </c>
      <c r="R17052" t="s">
        <v>111550</v>
      </c>
    </row>
    <row r="17053" spans="1:18" x14ac:dyDescent="0.3">
      <c r="A17053" t="s">
        <v>14954</v>
      </c>
      <c r="B17053">
        <v>74</v>
      </c>
      <c r="C17053" t="s">
        <v>31</v>
      </c>
      <c r="D17053" t="s">
        <v>58304</v>
      </c>
      <c r="E17053" t="s">
        <v>24</v>
      </c>
      <c r="F17053" s="1">
        <v>43859</v>
      </c>
      <c r="G17053" t="s">
        <v>22482</v>
      </c>
      <c r="H17053" t="s">
        <v>77961</v>
      </c>
      <c r="I17053" t="s">
        <v>50</v>
      </c>
      <c r="J17053" s="2">
        <v>40078.604200000002</v>
      </c>
      <c r="K17053" t="s">
        <v>59003</v>
      </c>
      <c r="L17053" t="s">
        <v>28</v>
      </c>
      <c r="M17053" s="1">
        <v>43867</v>
      </c>
      <c r="N17053" t="s">
        <v>35</v>
      </c>
      <c r="O17053" t="s">
        <v>22</v>
      </c>
      <c r="P17053">
        <v>8</v>
      </c>
      <c r="Q17053" t="s">
        <v>111523</v>
      </c>
      <c r="R17053" t="s">
        <v>111549</v>
      </c>
    </row>
    <row r="17054" spans="1:18" x14ac:dyDescent="0.3">
      <c r="A17054" t="s">
        <v>10832</v>
      </c>
      <c r="B17054">
        <v>52</v>
      </c>
      <c r="C17054" t="s">
        <v>15</v>
      </c>
      <c r="D17054" t="s">
        <v>36</v>
      </c>
      <c r="E17054" t="s">
        <v>44</v>
      </c>
      <c r="F17054" s="1">
        <v>44436</v>
      </c>
      <c r="G17054" t="s">
        <v>22483</v>
      </c>
      <c r="H17054" t="s">
        <v>77962</v>
      </c>
      <c r="I17054" t="s">
        <v>19</v>
      </c>
      <c r="J17054" s="2">
        <v>29511.0265</v>
      </c>
      <c r="K17054" t="s">
        <v>58480</v>
      </c>
      <c r="L17054" t="s">
        <v>20</v>
      </c>
      <c r="M17054" s="1">
        <v>44441</v>
      </c>
      <c r="N17054" t="s">
        <v>21</v>
      </c>
      <c r="O17054" t="s">
        <v>30</v>
      </c>
      <c r="P17054">
        <v>5</v>
      </c>
      <c r="Q17054" t="s">
        <v>111525</v>
      </c>
      <c r="R17054" t="s">
        <v>111550</v>
      </c>
    </row>
    <row r="17055" spans="1:18" x14ac:dyDescent="0.3">
      <c r="A17055" t="s">
        <v>77963</v>
      </c>
      <c r="B17055">
        <v>50</v>
      </c>
      <c r="C17055" t="s">
        <v>31</v>
      </c>
      <c r="D17055" t="s">
        <v>32</v>
      </c>
      <c r="E17055" t="s">
        <v>17</v>
      </c>
      <c r="F17055" s="1">
        <v>43899</v>
      </c>
      <c r="G17055" t="s">
        <v>22484</v>
      </c>
      <c r="H17055" t="s">
        <v>22485</v>
      </c>
      <c r="I17055" t="s">
        <v>34</v>
      </c>
      <c r="J17055" s="2">
        <v>16397.702399999998</v>
      </c>
      <c r="K17055" t="s">
        <v>58349</v>
      </c>
      <c r="L17055" t="s">
        <v>28</v>
      </c>
      <c r="M17055" s="1">
        <v>43904</v>
      </c>
      <c r="N17055" t="s">
        <v>35</v>
      </c>
      <c r="O17055" t="s">
        <v>40</v>
      </c>
      <c r="P17055">
        <v>5</v>
      </c>
      <c r="Q17055" t="s">
        <v>111525</v>
      </c>
      <c r="R17055" t="s">
        <v>111548</v>
      </c>
    </row>
    <row r="17056" spans="1:18" x14ac:dyDescent="0.3">
      <c r="A17056" t="s">
        <v>77964</v>
      </c>
      <c r="B17056">
        <v>46</v>
      </c>
      <c r="C17056" t="s">
        <v>31</v>
      </c>
      <c r="D17056" t="s">
        <v>23</v>
      </c>
      <c r="E17056" t="s">
        <v>56</v>
      </c>
      <c r="F17056" s="1">
        <v>44588</v>
      </c>
      <c r="G17056" t="s">
        <v>22486</v>
      </c>
      <c r="H17056" t="s">
        <v>22487</v>
      </c>
      <c r="I17056" t="s">
        <v>58306</v>
      </c>
      <c r="J17056" s="2">
        <v>5143.7789000000002</v>
      </c>
      <c r="K17056" t="s">
        <v>58746</v>
      </c>
      <c r="L17056" t="s">
        <v>28</v>
      </c>
      <c r="M17056" s="1">
        <v>44594</v>
      </c>
      <c r="N17056" t="s">
        <v>21</v>
      </c>
      <c r="O17056" t="s">
        <v>40</v>
      </c>
      <c r="P17056">
        <v>6</v>
      </c>
      <c r="Q17056" t="s">
        <v>111525</v>
      </c>
      <c r="R17056" t="s">
        <v>111551</v>
      </c>
    </row>
    <row r="17057" spans="1:18" x14ac:dyDescent="0.3">
      <c r="A17057" t="s">
        <v>6509</v>
      </c>
      <c r="B17057">
        <v>59</v>
      </c>
      <c r="C17057" t="s">
        <v>31</v>
      </c>
      <c r="D17057" t="s">
        <v>58304</v>
      </c>
      <c r="E17057" t="s">
        <v>17</v>
      </c>
      <c r="F17057" s="1">
        <v>45099</v>
      </c>
      <c r="G17057" t="s">
        <v>19121</v>
      </c>
      <c r="H17057" t="s">
        <v>22488</v>
      </c>
      <c r="I17057" t="s">
        <v>58306</v>
      </c>
      <c r="J17057" s="2">
        <v>35310.5985</v>
      </c>
      <c r="K17057" t="s">
        <v>58513</v>
      </c>
      <c r="L17057" t="s">
        <v>39</v>
      </c>
      <c r="M17057" s="1">
        <v>45117</v>
      </c>
      <c r="N17057" t="s">
        <v>21</v>
      </c>
      <c r="O17057" t="s">
        <v>30</v>
      </c>
      <c r="P17057">
        <v>18</v>
      </c>
      <c r="Q17057" t="s">
        <v>111525</v>
      </c>
      <c r="R17057" t="s">
        <v>111549</v>
      </c>
    </row>
    <row r="17058" spans="1:18" x14ac:dyDescent="0.3">
      <c r="A17058" t="s">
        <v>77965</v>
      </c>
      <c r="B17058">
        <v>71</v>
      </c>
      <c r="C17058" t="s">
        <v>15</v>
      </c>
      <c r="D17058" t="s">
        <v>16</v>
      </c>
      <c r="E17058" t="s">
        <v>24</v>
      </c>
      <c r="F17058" s="1">
        <v>43683</v>
      </c>
      <c r="G17058" t="s">
        <v>3946</v>
      </c>
      <c r="H17058" t="s">
        <v>22489</v>
      </c>
      <c r="I17058" t="s">
        <v>27</v>
      </c>
      <c r="J17058" s="2">
        <v>46793.508300000001</v>
      </c>
      <c r="K17058" t="s">
        <v>58939</v>
      </c>
      <c r="L17058" t="s">
        <v>20</v>
      </c>
      <c r="M17058" s="1">
        <v>43691</v>
      </c>
      <c r="N17058" t="s">
        <v>21</v>
      </c>
      <c r="O17058" t="s">
        <v>40</v>
      </c>
      <c r="P17058">
        <v>8</v>
      </c>
      <c r="Q17058" t="s">
        <v>111523</v>
      </c>
      <c r="R17058" t="s">
        <v>111549</v>
      </c>
    </row>
    <row r="17059" spans="1:18" x14ac:dyDescent="0.3">
      <c r="A17059" t="s">
        <v>11803</v>
      </c>
      <c r="B17059">
        <v>50</v>
      </c>
      <c r="C17059" t="s">
        <v>15</v>
      </c>
      <c r="D17059" t="s">
        <v>84</v>
      </c>
      <c r="E17059" t="s">
        <v>67</v>
      </c>
      <c r="F17059" s="1">
        <v>44110</v>
      </c>
      <c r="G17059" t="s">
        <v>22490</v>
      </c>
      <c r="H17059" t="s">
        <v>22491</v>
      </c>
      <c r="I17059" t="s">
        <v>58306</v>
      </c>
      <c r="J17059" s="2">
        <v>39039.483</v>
      </c>
      <c r="K17059" t="s">
        <v>58927</v>
      </c>
      <c r="L17059" t="s">
        <v>39</v>
      </c>
      <c r="M17059" s="1">
        <v>44130</v>
      </c>
      <c r="N17059" t="s">
        <v>35</v>
      </c>
      <c r="O17059" t="s">
        <v>40</v>
      </c>
      <c r="P17059">
        <v>20</v>
      </c>
      <c r="Q17059" t="s">
        <v>111525</v>
      </c>
      <c r="R17059" t="s">
        <v>111549</v>
      </c>
    </row>
    <row r="17060" spans="1:18" x14ac:dyDescent="0.3">
      <c r="A17060" t="s">
        <v>77966</v>
      </c>
      <c r="B17060">
        <v>27</v>
      </c>
      <c r="C17060" t="s">
        <v>31</v>
      </c>
      <c r="D17060" t="s">
        <v>84</v>
      </c>
      <c r="E17060" t="s">
        <v>24</v>
      </c>
      <c r="F17060" s="1">
        <v>45103</v>
      </c>
      <c r="G17060" t="s">
        <v>22492</v>
      </c>
      <c r="H17060" t="s">
        <v>22493</v>
      </c>
      <c r="I17060" t="s">
        <v>34</v>
      </c>
      <c r="J17060" s="2">
        <v>1030.1072999999999</v>
      </c>
      <c r="K17060" t="s">
        <v>58991</v>
      </c>
      <c r="L17060" t="s">
        <v>20</v>
      </c>
      <c r="M17060" s="1">
        <v>45112</v>
      </c>
      <c r="N17060" t="s">
        <v>59</v>
      </c>
      <c r="O17060" t="s">
        <v>22</v>
      </c>
      <c r="P17060">
        <v>9</v>
      </c>
      <c r="Q17060" t="s">
        <v>111522</v>
      </c>
      <c r="R17060" t="s">
        <v>111551</v>
      </c>
    </row>
    <row r="17061" spans="1:18" x14ac:dyDescent="0.3">
      <c r="A17061" t="s">
        <v>6617</v>
      </c>
      <c r="B17061">
        <v>46</v>
      </c>
      <c r="C17061" t="s">
        <v>31</v>
      </c>
      <c r="D17061" t="s">
        <v>58309</v>
      </c>
      <c r="E17061" t="s">
        <v>24</v>
      </c>
      <c r="F17061" s="1">
        <v>45336</v>
      </c>
      <c r="G17061" t="s">
        <v>22494</v>
      </c>
      <c r="H17061" t="s">
        <v>22495</v>
      </c>
      <c r="I17061" t="s">
        <v>19</v>
      </c>
      <c r="J17061" s="2">
        <v>18877.066299999999</v>
      </c>
      <c r="K17061" t="s">
        <v>58378</v>
      </c>
      <c r="L17061" t="s">
        <v>20</v>
      </c>
      <c r="M17061" s="1">
        <v>45359</v>
      </c>
      <c r="N17061" t="s">
        <v>35</v>
      </c>
      <c r="O17061" t="s">
        <v>40</v>
      </c>
      <c r="P17061">
        <v>23</v>
      </c>
      <c r="Q17061" t="s">
        <v>111525</v>
      </c>
      <c r="R17061" t="s">
        <v>111548</v>
      </c>
    </row>
    <row r="17062" spans="1:18" x14ac:dyDescent="0.3">
      <c r="A17062" t="s">
        <v>77967</v>
      </c>
      <c r="B17062">
        <v>74</v>
      </c>
      <c r="C17062" t="s">
        <v>15</v>
      </c>
      <c r="D17062" t="s">
        <v>23</v>
      </c>
      <c r="E17062" t="s">
        <v>44</v>
      </c>
      <c r="F17062" s="1">
        <v>44544</v>
      </c>
      <c r="G17062" t="s">
        <v>22496</v>
      </c>
      <c r="H17062" t="s">
        <v>77968</v>
      </c>
      <c r="I17062" t="s">
        <v>58306</v>
      </c>
      <c r="J17062" s="2">
        <v>47272.051500000001</v>
      </c>
      <c r="K17062" t="s">
        <v>60040</v>
      </c>
      <c r="L17062" t="s">
        <v>28</v>
      </c>
      <c r="M17062" s="1">
        <v>44560</v>
      </c>
      <c r="N17062" t="s">
        <v>43</v>
      </c>
      <c r="O17062" t="s">
        <v>22</v>
      </c>
      <c r="P17062">
        <v>16</v>
      </c>
      <c r="Q17062" t="s">
        <v>111523</v>
      </c>
      <c r="R17062" t="s">
        <v>111549</v>
      </c>
    </row>
    <row r="17063" spans="1:18" x14ac:dyDescent="0.3">
      <c r="A17063" t="s">
        <v>77969</v>
      </c>
      <c r="B17063">
        <v>29</v>
      </c>
      <c r="C17063" t="s">
        <v>31</v>
      </c>
      <c r="D17063" t="s">
        <v>16</v>
      </c>
      <c r="E17063" t="s">
        <v>37</v>
      </c>
      <c r="F17063" s="1">
        <v>44834</v>
      </c>
      <c r="G17063" t="s">
        <v>22497</v>
      </c>
      <c r="H17063" t="s">
        <v>22498</v>
      </c>
      <c r="I17063" t="s">
        <v>34</v>
      </c>
      <c r="J17063" s="2">
        <v>24014.649700000002</v>
      </c>
      <c r="K17063" t="s">
        <v>58314</v>
      </c>
      <c r="L17063" t="s">
        <v>28</v>
      </c>
      <c r="M17063" s="1">
        <v>44858</v>
      </c>
      <c r="N17063" t="s">
        <v>43</v>
      </c>
      <c r="O17063" t="s">
        <v>22</v>
      </c>
      <c r="P17063">
        <v>24</v>
      </c>
      <c r="Q17063" t="s">
        <v>111522</v>
      </c>
      <c r="R17063" t="s">
        <v>111550</v>
      </c>
    </row>
    <row r="17064" spans="1:18" x14ac:dyDescent="0.3">
      <c r="A17064" t="s">
        <v>77970</v>
      </c>
      <c r="B17064">
        <v>63</v>
      </c>
      <c r="C17064" t="s">
        <v>15</v>
      </c>
      <c r="D17064" t="s">
        <v>32</v>
      </c>
      <c r="E17064" t="s">
        <v>24</v>
      </c>
      <c r="F17064" s="1">
        <v>45302</v>
      </c>
      <c r="G17064" t="s">
        <v>22499</v>
      </c>
      <c r="H17064" t="s">
        <v>22500</v>
      </c>
      <c r="I17064" t="s">
        <v>19</v>
      </c>
      <c r="J17064" s="2">
        <v>10278.2065</v>
      </c>
      <c r="K17064" t="s">
        <v>58513</v>
      </c>
      <c r="L17064" t="s">
        <v>28</v>
      </c>
      <c r="M17064" s="1">
        <v>45314</v>
      </c>
      <c r="N17064" t="s">
        <v>35</v>
      </c>
      <c r="O17064" t="s">
        <v>40</v>
      </c>
      <c r="P17064">
        <v>12</v>
      </c>
      <c r="Q17064" t="s">
        <v>111523</v>
      </c>
      <c r="R17064" t="s">
        <v>111548</v>
      </c>
    </row>
    <row r="17065" spans="1:18" x14ac:dyDescent="0.3">
      <c r="A17065" t="s">
        <v>21919</v>
      </c>
      <c r="B17065">
        <v>30</v>
      </c>
      <c r="C17065" t="s">
        <v>31</v>
      </c>
      <c r="D17065" t="s">
        <v>16</v>
      </c>
      <c r="E17065" t="s">
        <v>44</v>
      </c>
      <c r="F17065" s="1">
        <v>43918</v>
      </c>
      <c r="G17065" t="s">
        <v>22501</v>
      </c>
      <c r="H17065" t="s">
        <v>68299</v>
      </c>
      <c r="I17065" t="s">
        <v>58306</v>
      </c>
      <c r="J17065" s="2">
        <v>34837.324200000003</v>
      </c>
      <c r="K17065" t="s">
        <v>58802</v>
      </c>
      <c r="L17065" t="s">
        <v>39</v>
      </c>
      <c r="M17065" s="1">
        <v>43931</v>
      </c>
      <c r="N17065" t="s">
        <v>35</v>
      </c>
      <c r="O17065" t="s">
        <v>22</v>
      </c>
      <c r="P17065">
        <v>13</v>
      </c>
      <c r="Q17065" t="s">
        <v>111522</v>
      </c>
      <c r="R17065" t="s">
        <v>111549</v>
      </c>
    </row>
    <row r="17066" spans="1:18" x14ac:dyDescent="0.3">
      <c r="A17066" t="s">
        <v>77971</v>
      </c>
      <c r="B17066">
        <v>21</v>
      </c>
      <c r="C17066" t="s">
        <v>31</v>
      </c>
      <c r="D17066" t="s">
        <v>23</v>
      </c>
      <c r="E17066" t="s">
        <v>44</v>
      </c>
      <c r="F17066" s="1">
        <v>44208</v>
      </c>
      <c r="G17066" t="s">
        <v>22502</v>
      </c>
      <c r="H17066" t="s">
        <v>62893</v>
      </c>
      <c r="I17066" t="s">
        <v>27</v>
      </c>
      <c r="J17066" s="2">
        <v>12039.357099999999</v>
      </c>
      <c r="K17066" t="s">
        <v>59616</v>
      </c>
      <c r="L17066" t="s">
        <v>39</v>
      </c>
      <c r="M17066" s="1">
        <v>44217</v>
      </c>
      <c r="N17066" t="s">
        <v>59</v>
      </c>
      <c r="O17066" t="s">
        <v>22</v>
      </c>
      <c r="P17066">
        <v>9</v>
      </c>
      <c r="Q17066" t="s">
        <v>111522</v>
      </c>
      <c r="R17066" t="s">
        <v>111548</v>
      </c>
    </row>
    <row r="17067" spans="1:18" x14ac:dyDescent="0.3">
      <c r="A17067" t="s">
        <v>9876</v>
      </c>
      <c r="B17067">
        <v>80</v>
      </c>
      <c r="C17067" t="s">
        <v>15</v>
      </c>
      <c r="D17067" t="s">
        <v>58304</v>
      </c>
      <c r="E17067" t="s">
        <v>56</v>
      </c>
      <c r="F17067" s="1">
        <v>45069</v>
      </c>
      <c r="G17067" t="s">
        <v>22503</v>
      </c>
      <c r="H17067" t="s">
        <v>77972</v>
      </c>
      <c r="I17067" t="s">
        <v>27</v>
      </c>
      <c r="J17067" s="2">
        <v>36000.186099999999</v>
      </c>
      <c r="K17067" t="s">
        <v>58762</v>
      </c>
      <c r="L17067" t="s">
        <v>39</v>
      </c>
      <c r="M17067" s="1">
        <v>45082</v>
      </c>
      <c r="N17067" t="s">
        <v>21</v>
      </c>
      <c r="O17067" t="s">
        <v>30</v>
      </c>
      <c r="P17067">
        <v>13</v>
      </c>
      <c r="Q17067" t="s">
        <v>111523</v>
      </c>
      <c r="R17067" t="s">
        <v>111549</v>
      </c>
    </row>
    <row r="17068" spans="1:18" x14ac:dyDescent="0.3">
      <c r="A17068" t="s">
        <v>77973</v>
      </c>
      <c r="B17068">
        <v>74</v>
      </c>
      <c r="C17068" t="s">
        <v>31</v>
      </c>
      <c r="D17068" t="s">
        <v>16</v>
      </c>
      <c r="E17068" t="s">
        <v>17</v>
      </c>
      <c r="F17068" s="1">
        <v>43783</v>
      </c>
      <c r="G17068" t="s">
        <v>22504</v>
      </c>
      <c r="H17068" t="s">
        <v>58742</v>
      </c>
      <c r="I17068" t="s">
        <v>34</v>
      </c>
      <c r="J17068" s="2">
        <v>35632.375599999999</v>
      </c>
      <c r="K17068" t="s">
        <v>58814</v>
      </c>
      <c r="L17068" t="s">
        <v>20</v>
      </c>
      <c r="M17068" s="1">
        <v>43789</v>
      </c>
      <c r="N17068" t="s">
        <v>35</v>
      </c>
      <c r="O17068" t="s">
        <v>40</v>
      </c>
      <c r="P17068">
        <v>6</v>
      </c>
      <c r="Q17068" t="s">
        <v>111523</v>
      </c>
      <c r="R17068" t="s">
        <v>111549</v>
      </c>
    </row>
    <row r="17069" spans="1:18" x14ac:dyDescent="0.3">
      <c r="A17069" t="s">
        <v>45685</v>
      </c>
      <c r="B17069">
        <v>22</v>
      </c>
      <c r="C17069" t="s">
        <v>15</v>
      </c>
      <c r="D17069" t="s">
        <v>23</v>
      </c>
      <c r="E17069" t="s">
        <v>24</v>
      </c>
      <c r="F17069" s="1">
        <v>44750</v>
      </c>
      <c r="G17069" t="s">
        <v>22505</v>
      </c>
      <c r="H17069" t="s">
        <v>77974</v>
      </c>
      <c r="I17069" t="s">
        <v>27</v>
      </c>
      <c r="J17069" s="2">
        <v>43747.894899999999</v>
      </c>
      <c r="K17069" t="s">
        <v>58459</v>
      </c>
      <c r="L17069" t="s">
        <v>20</v>
      </c>
      <c r="M17069" s="1">
        <v>44754</v>
      </c>
      <c r="N17069" t="s">
        <v>35</v>
      </c>
      <c r="O17069" t="s">
        <v>30</v>
      </c>
      <c r="P17069">
        <v>4</v>
      </c>
      <c r="Q17069" t="s">
        <v>111522</v>
      </c>
      <c r="R17069" t="s">
        <v>111549</v>
      </c>
    </row>
    <row r="17070" spans="1:18" x14ac:dyDescent="0.3">
      <c r="A17070" t="s">
        <v>77975</v>
      </c>
      <c r="B17070">
        <v>31</v>
      </c>
      <c r="C17070" t="s">
        <v>15</v>
      </c>
      <c r="D17070" t="s">
        <v>23</v>
      </c>
      <c r="E17070" t="s">
        <v>37</v>
      </c>
      <c r="F17070" s="1">
        <v>45264</v>
      </c>
      <c r="G17070" t="s">
        <v>22506</v>
      </c>
      <c r="H17070" t="s">
        <v>77976</v>
      </c>
      <c r="I17070" t="s">
        <v>27</v>
      </c>
      <c r="J17070" s="2">
        <v>24514.602599999998</v>
      </c>
      <c r="K17070" t="s">
        <v>59254</v>
      </c>
      <c r="L17070" t="s">
        <v>20</v>
      </c>
      <c r="M17070" s="1">
        <v>45285</v>
      </c>
      <c r="N17070" t="s">
        <v>29</v>
      </c>
      <c r="O17070" t="s">
        <v>40</v>
      </c>
      <c r="P17070">
        <v>21</v>
      </c>
      <c r="Q17070" t="s">
        <v>111524</v>
      </c>
      <c r="R17070" t="s">
        <v>111550</v>
      </c>
    </row>
    <row r="17071" spans="1:18" x14ac:dyDescent="0.3">
      <c r="A17071" t="s">
        <v>77977</v>
      </c>
      <c r="B17071">
        <v>56</v>
      </c>
      <c r="C17071" t="s">
        <v>15</v>
      </c>
      <c r="D17071" t="s">
        <v>23</v>
      </c>
      <c r="E17071" t="s">
        <v>24</v>
      </c>
      <c r="F17071" s="1">
        <v>45111</v>
      </c>
      <c r="G17071" t="s">
        <v>22507</v>
      </c>
      <c r="H17071" t="s">
        <v>77978</v>
      </c>
      <c r="I17071" t="s">
        <v>34</v>
      </c>
      <c r="J17071" s="2">
        <v>36117.200700000001</v>
      </c>
      <c r="K17071" t="s">
        <v>58786</v>
      </c>
      <c r="L17071" t="s">
        <v>28</v>
      </c>
      <c r="M17071" s="1">
        <v>45113</v>
      </c>
      <c r="N17071" t="s">
        <v>29</v>
      </c>
      <c r="O17071" t="s">
        <v>22</v>
      </c>
      <c r="P17071">
        <v>2</v>
      </c>
      <c r="Q17071" t="s">
        <v>111525</v>
      </c>
      <c r="R17071" t="s">
        <v>111549</v>
      </c>
    </row>
    <row r="17072" spans="1:18" x14ac:dyDescent="0.3">
      <c r="A17072" t="s">
        <v>77979</v>
      </c>
      <c r="B17072">
        <v>49</v>
      </c>
      <c r="C17072" t="s">
        <v>15</v>
      </c>
      <c r="D17072" t="s">
        <v>36</v>
      </c>
      <c r="E17072" t="s">
        <v>37</v>
      </c>
      <c r="F17072" s="1">
        <v>45330</v>
      </c>
      <c r="G17072" t="s">
        <v>22508</v>
      </c>
      <c r="H17072" t="s">
        <v>8409</v>
      </c>
      <c r="I17072" t="s">
        <v>50</v>
      </c>
      <c r="J17072" s="2">
        <v>25858.115300000001</v>
      </c>
      <c r="K17072" t="s">
        <v>58611</v>
      </c>
      <c r="L17072" t="s">
        <v>39</v>
      </c>
      <c r="M17072" s="1">
        <v>45355</v>
      </c>
      <c r="N17072" t="s">
        <v>43</v>
      </c>
      <c r="O17072" t="s">
        <v>40</v>
      </c>
      <c r="P17072">
        <v>25</v>
      </c>
      <c r="Q17072" t="s">
        <v>111525</v>
      </c>
      <c r="R17072" t="s">
        <v>111550</v>
      </c>
    </row>
    <row r="17073" spans="1:18" x14ac:dyDescent="0.3">
      <c r="A17073" t="s">
        <v>77980</v>
      </c>
      <c r="B17073">
        <v>53</v>
      </c>
      <c r="C17073" t="s">
        <v>31</v>
      </c>
      <c r="D17073" t="s">
        <v>84</v>
      </c>
      <c r="E17073" t="s">
        <v>56</v>
      </c>
      <c r="F17073" s="1">
        <v>44059</v>
      </c>
      <c r="G17073" t="s">
        <v>19054</v>
      </c>
      <c r="H17073" t="s">
        <v>8730</v>
      </c>
      <c r="I17073" t="s">
        <v>58306</v>
      </c>
      <c r="J17073" s="2">
        <v>41250.112000000001</v>
      </c>
      <c r="K17073" t="s">
        <v>60668</v>
      </c>
      <c r="L17073" t="s">
        <v>28</v>
      </c>
      <c r="M17073" s="1">
        <v>44065</v>
      </c>
      <c r="N17073" t="s">
        <v>29</v>
      </c>
      <c r="O17073" t="s">
        <v>22</v>
      </c>
      <c r="P17073">
        <v>6</v>
      </c>
      <c r="Q17073" t="s">
        <v>111525</v>
      </c>
      <c r="R17073" t="s">
        <v>111549</v>
      </c>
    </row>
    <row r="17074" spans="1:18" x14ac:dyDescent="0.3">
      <c r="A17074" t="s">
        <v>77981</v>
      </c>
      <c r="B17074">
        <v>29</v>
      </c>
      <c r="C17074" t="s">
        <v>15</v>
      </c>
      <c r="D17074" t="s">
        <v>32</v>
      </c>
      <c r="E17074" t="s">
        <v>56</v>
      </c>
      <c r="F17074" s="1">
        <v>43779</v>
      </c>
      <c r="G17074" t="s">
        <v>22509</v>
      </c>
      <c r="H17074" t="s">
        <v>22510</v>
      </c>
      <c r="I17074" t="s">
        <v>58306</v>
      </c>
      <c r="J17074" s="2">
        <v>1815.7573</v>
      </c>
      <c r="K17074" t="s">
        <v>58985</v>
      </c>
      <c r="L17074" t="s">
        <v>28</v>
      </c>
      <c r="M17074" s="1">
        <v>43790</v>
      </c>
      <c r="N17074" t="s">
        <v>43</v>
      </c>
      <c r="O17074" t="s">
        <v>30</v>
      </c>
      <c r="P17074">
        <v>11</v>
      </c>
      <c r="Q17074" t="s">
        <v>111522</v>
      </c>
      <c r="R17074" t="s">
        <v>111551</v>
      </c>
    </row>
    <row r="17075" spans="1:18" x14ac:dyDescent="0.3">
      <c r="A17075" t="s">
        <v>77982</v>
      </c>
      <c r="B17075">
        <v>40</v>
      </c>
      <c r="C17075" t="s">
        <v>15</v>
      </c>
      <c r="D17075" t="s">
        <v>58304</v>
      </c>
      <c r="E17075" t="s">
        <v>44</v>
      </c>
      <c r="F17075" s="1">
        <v>44558</v>
      </c>
      <c r="G17075" t="s">
        <v>22511</v>
      </c>
      <c r="H17075" t="s">
        <v>77983</v>
      </c>
      <c r="I17075" t="s">
        <v>27</v>
      </c>
      <c r="J17075" s="2">
        <v>4443.2678999999998</v>
      </c>
      <c r="K17075" t="s">
        <v>59781</v>
      </c>
      <c r="L17075" t="s">
        <v>39</v>
      </c>
      <c r="M17075" s="1">
        <v>44585</v>
      </c>
      <c r="N17075" t="s">
        <v>59</v>
      </c>
      <c r="O17075" t="s">
        <v>22</v>
      </c>
      <c r="P17075">
        <v>27</v>
      </c>
      <c r="Q17075" t="s">
        <v>111524</v>
      </c>
      <c r="R17075" t="s">
        <v>111551</v>
      </c>
    </row>
    <row r="17076" spans="1:18" x14ac:dyDescent="0.3">
      <c r="A17076" t="s">
        <v>461</v>
      </c>
      <c r="B17076">
        <v>73</v>
      </c>
      <c r="C17076" t="s">
        <v>31</v>
      </c>
      <c r="D17076" t="s">
        <v>23</v>
      </c>
      <c r="E17076" t="s">
        <v>56</v>
      </c>
      <c r="F17076" s="1">
        <v>44187</v>
      </c>
      <c r="G17076" t="s">
        <v>22512</v>
      </c>
      <c r="H17076" t="s">
        <v>22513</v>
      </c>
      <c r="I17076" t="s">
        <v>50</v>
      </c>
      <c r="J17076" s="2">
        <v>21317.4751</v>
      </c>
      <c r="K17076" t="s">
        <v>59088</v>
      </c>
      <c r="L17076" t="s">
        <v>20</v>
      </c>
      <c r="M17076" s="1">
        <v>44212</v>
      </c>
      <c r="N17076" t="s">
        <v>29</v>
      </c>
      <c r="O17076" t="s">
        <v>30</v>
      </c>
      <c r="P17076">
        <v>25</v>
      </c>
      <c r="Q17076" t="s">
        <v>111523</v>
      </c>
      <c r="R17076" t="s">
        <v>111550</v>
      </c>
    </row>
    <row r="17077" spans="1:18" x14ac:dyDescent="0.3">
      <c r="A17077" t="s">
        <v>77984</v>
      </c>
      <c r="B17077">
        <v>56</v>
      </c>
      <c r="C17077" t="s">
        <v>15</v>
      </c>
      <c r="D17077" t="s">
        <v>32</v>
      </c>
      <c r="E17077" t="s">
        <v>24</v>
      </c>
      <c r="F17077" s="1">
        <v>44560</v>
      </c>
      <c r="G17077" t="s">
        <v>22514</v>
      </c>
      <c r="H17077" t="s">
        <v>68021</v>
      </c>
      <c r="I17077" t="s">
        <v>50</v>
      </c>
      <c r="J17077" s="2">
        <v>4967.6490000000003</v>
      </c>
      <c r="K17077" t="s">
        <v>59070</v>
      </c>
      <c r="L17077" t="s">
        <v>39</v>
      </c>
      <c r="M17077" s="1">
        <v>44571</v>
      </c>
      <c r="N17077" t="s">
        <v>59</v>
      </c>
      <c r="O17077" t="s">
        <v>22</v>
      </c>
      <c r="P17077">
        <v>11</v>
      </c>
      <c r="Q17077" t="s">
        <v>111525</v>
      </c>
      <c r="R17077" t="s">
        <v>111551</v>
      </c>
    </row>
    <row r="17078" spans="1:18" x14ac:dyDescent="0.3">
      <c r="A17078" t="s">
        <v>77985</v>
      </c>
      <c r="B17078">
        <v>34</v>
      </c>
      <c r="C17078" t="s">
        <v>31</v>
      </c>
      <c r="D17078" t="s">
        <v>58309</v>
      </c>
      <c r="E17078" t="s">
        <v>17</v>
      </c>
      <c r="F17078" s="1">
        <v>44757</v>
      </c>
      <c r="G17078" t="s">
        <v>6536</v>
      </c>
      <c r="H17078" t="s">
        <v>62441</v>
      </c>
      <c r="I17078" t="s">
        <v>58306</v>
      </c>
      <c r="J17078" s="2">
        <v>4696.2170999999998</v>
      </c>
      <c r="K17078" t="s">
        <v>58611</v>
      </c>
      <c r="L17078" t="s">
        <v>39</v>
      </c>
      <c r="M17078" s="1">
        <v>44761</v>
      </c>
      <c r="N17078" t="s">
        <v>29</v>
      </c>
      <c r="O17078" t="s">
        <v>22</v>
      </c>
      <c r="P17078">
        <v>4</v>
      </c>
      <c r="Q17078" t="s">
        <v>111524</v>
      </c>
      <c r="R17078" t="s">
        <v>111551</v>
      </c>
    </row>
    <row r="17079" spans="1:18" x14ac:dyDescent="0.3">
      <c r="A17079" t="s">
        <v>24394</v>
      </c>
      <c r="B17079">
        <v>62</v>
      </c>
      <c r="C17079" t="s">
        <v>31</v>
      </c>
      <c r="D17079" t="s">
        <v>23</v>
      </c>
      <c r="E17079" t="s">
        <v>37</v>
      </c>
      <c r="F17079" s="1">
        <v>44260</v>
      </c>
      <c r="G17079" t="s">
        <v>22515</v>
      </c>
      <c r="H17079" t="s">
        <v>77986</v>
      </c>
      <c r="I17079" t="s">
        <v>19</v>
      </c>
      <c r="J17079" s="2">
        <v>436.28829999999999</v>
      </c>
      <c r="K17079" t="s">
        <v>58941</v>
      </c>
      <c r="L17079" t="s">
        <v>28</v>
      </c>
      <c r="M17079" s="1">
        <v>44275</v>
      </c>
      <c r="N17079" t="s">
        <v>43</v>
      </c>
      <c r="O17079" t="s">
        <v>30</v>
      </c>
      <c r="P17079">
        <v>15</v>
      </c>
      <c r="Q17079" t="s">
        <v>111523</v>
      </c>
      <c r="R17079" t="s">
        <v>111551</v>
      </c>
    </row>
    <row r="17080" spans="1:18" x14ac:dyDescent="0.3">
      <c r="A17080" t="s">
        <v>77987</v>
      </c>
      <c r="B17080">
        <v>71</v>
      </c>
      <c r="C17080" t="s">
        <v>31</v>
      </c>
      <c r="D17080" t="s">
        <v>32</v>
      </c>
      <c r="E17080" t="s">
        <v>67</v>
      </c>
      <c r="F17080" s="1">
        <v>44860</v>
      </c>
      <c r="G17080" t="s">
        <v>22516</v>
      </c>
      <c r="H17080" t="s">
        <v>969</v>
      </c>
      <c r="I17080" t="s">
        <v>34</v>
      </c>
      <c r="J17080" s="2">
        <v>35940.370699999999</v>
      </c>
      <c r="K17080" t="s">
        <v>58962</v>
      </c>
      <c r="L17080" t="s">
        <v>20</v>
      </c>
      <c r="M17080" s="1">
        <v>44880</v>
      </c>
      <c r="N17080" t="s">
        <v>21</v>
      </c>
      <c r="O17080" t="s">
        <v>40</v>
      </c>
      <c r="P17080">
        <v>20</v>
      </c>
      <c r="Q17080" t="s">
        <v>111523</v>
      </c>
      <c r="R17080" t="s">
        <v>111549</v>
      </c>
    </row>
    <row r="17081" spans="1:18" x14ac:dyDescent="0.3">
      <c r="A17081" t="s">
        <v>77988</v>
      </c>
      <c r="B17081">
        <v>19</v>
      </c>
      <c r="C17081" t="s">
        <v>15</v>
      </c>
      <c r="D17081" t="s">
        <v>36</v>
      </c>
      <c r="E17081" t="s">
        <v>37</v>
      </c>
      <c r="F17081" s="1">
        <v>44023</v>
      </c>
      <c r="G17081" t="s">
        <v>22517</v>
      </c>
      <c r="H17081" t="s">
        <v>22518</v>
      </c>
      <c r="I17081" t="s">
        <v>58306</v>
      </c>
      <c r="J17081" s="2">
        <v>45601.690999999999</v>
      </c>
      <c r="K17081" t="s">
        <v>58431</v>
      </c>
      <c r="L17081" t="s">
        <v>39</v>
      </c>
      <c r="M17081" s="1">
        <v>44043</v>
      </c>
      <c r="N17081" t="s">
        <v>35</v>
      </c>
      <c r="O17081" t="s">
        <v>40</v>
      </c>
      <c r="P17081">
        <v>20</v>
      </c>
      <c r="Q17081" t="s">
        <v>111522</v>
      </c>
      <c r="R17081" t="s">
        <v>111549</v>
      </c>
    </row>
    <row r="17082" spans="1:18" x14ac:dyDescent="0.3">
      <c r="A17082" t="s">
        <v>77989</v>
      </c>
      <c r="B17082">
        <v>64</v>
      </c>
      <c r="C17082" t="s">
        <v>15</v>
      </c>
      <c r="D17082" t="s">
        <v>32</v>
      </c>
      <c r="E17082" t="s">
        <v>56</v>
      </c>
      <c r="F17082" s="1">
        <v>44063</v>
      </c>
      <c r="G17082" t="s">
        <v>22519</v>
      </c>
      <c r="H17082" t="s">
        <v>77990</v>
      </c>
      <c r="I17082" t="s">
        <v>19</v>
      </c>
      <c r="J17082" s="2">
        <v>41366.117299999998</v>
      </c>
      <c r="K17082" t="s">
        <v>58808</v>
      </c>
      <c r="L17082" t="s">
        <v>28</v>
      </c>
      <c r="M17082" s="1">
        <v>44084</v>
      </c>
      <c r="N17082" t="s">
        <v>59</v>
      </c>
      <c r="O17082" t="s">
        <v>22</v>
      </c>
      <c r="P17082">
        <v>21</v>
      </c>
      <c r="Q17082" t="s">
        <v>111523</v>
      </c>
      <c r="R17082" t="s">
        <v>111549</v>
      </c>
    </row>
    <row r="17083" spans="1:18" x14ac:dyDescent="0.3">
      <c r="A17083" t="s">
        <v>77991</v>
      </c>
      <c r="B17083">
        <v>53</v>
      </c>
      <c r="C17083" t="s">
        <v>15</v>
      </c>
      <c r="D17083" t="s">
        <v>72</v>
      </c>
      <c r="E17083" t="s">
        <v>17</v>
      </c>
      <c r="F17083" s="1">
        <v>44472</v>
      </c>
      <c r="G17083" t="s">
        <v>22520</v>
      </c>
      <c r="H17083" t="s">
        <v>77992</v>
      </c>
      <c r="I17083" t="s">
        <v>50</v>
      </c>
      <c r="J17083" s="2">
        <v>24383.5726</v>
      </c>
      <c r="K17083" t="s">
        <v>59764</v>
      </c>
      <c r="L17083" t="s">
        <v>20</v>
      </c>
      <c r="M17083" s="1">
        <v>44486</v>
      </c>
      <c r="N17083" t="s">
        <v>29</v>
      </c>
      <c r="O17083" t="s">
        <v>30</v>
      </c>
      <c r="P17083">
        <v>14</v>
      </c>
      <c r="Q17083" t="s">
        <v>111525</v>
      </c>
      <c r="R17083" t="s">
        <v>111550</v>
      </c>
    </row>
    <row r="17084" spans="1:18" x14ac:dyDescent="0.3">
      <c r="A17084" t="s">
        <v>57676</v>
      </c>
      <c r="B17084">
        <v>80</v>
      </c>
      <c r="C17084" t="s">
        <v>31</v>
      </c>
      <c r="D17084" t="s">
        <v>72</v>
      </c>
      <c r="E17084" t="s">
        <v>37</v>
      </c>
      <c r="F17084" s="1">
        <v>45025</v>
      </c>
      <c r="G17084" t="s">
        <v>22521</v>
      </c>
      <c r="H17084" t="s">
        <v>22522</v>
      </c>
      <c r="I17084" t="s">
        <v>58306</v>
      </c>
      <c r="J17084" s="2">
        <v>13280.770500000001</v>
      </c>
      <c r="K17084" t="s">
        <v>59389</v>
      </c>
      <c r="L17084" t="s">
        <v>20</v>
      </c>
      <c r="M17084" s="1">
        <v>45052</v>
      </c>
      <c r="N17084" t="s">
        <v>59</v>
      </c>
      <c r="O17084" t="s">
        <v>30</v>
      </c>
      <c r="P17084">
        <v>27</v>
      </c>
      <c r="Q17084" t="s">
        <v>111523</v>
      </c>
      <c r="R17084" t="s">
        <v>111548</v>
      </c>
    </row>
    <row r="17085" spans="1:18" x14ac:dyDescent="0.3">
      <c r="A17085" t="s">
        <v>29995</v>
      </c>
      <c r="B17085">
        <v>79</v>
      </c>
      <c r="C17085" t="s">
        <v>15</v>
      </c>
      <c r="D17085" t="s">
        <v>32</v>
      </c>
      <c r="E17085" t="s">
        <v>17</v>
      </c>
      <c r="F17085" s="1">
        <v>43790</v>
      </c>
      <c r="G17085" t="s">
        <v>22523</v>
      </c>
      <c r="H17085" t="s">
        <v>22524</v>
      </c>
      <c r="I17085" t="s">
        <v>27</v>
      </c>
      <c r="J17085" s="2">
        <v>21879.766299999999</v>
      </c>
      <c r="K17085" t="s">
        <v>59858</v>
      </c>
      <c r="L17085" t="s">
        <v>28</v>
      </c>
      <c r="M17085" s="1">
        <v>43819</v>
      </c>
      <c r="N17085" t="s">
        <v>29</v>
      </c>
      <c r="O17085" t="s">
        <v>30</v>
      </c>
      <c r="P17085">
        <v>29</v>
      </c>
      <c r="Q17085" t="s">
        <v>111523</v>
      </c>
      <c r="R17085" t="s">
        <v>111550</v>
      </c>
    </row>
    <row r="17086" spans="1:18" x14ac:dyDescent="0.3">
      <c r="A17086" t="s">
        <v>5098</v>
      </c>
      <c r="B17086">
        <v>77</v>
      </c>
      <c r="C17086" t="s">
        <v>15</v>
      </c>
      <c r="D17086" t="s">
        <v>16</v>
      </c>
      <c r="E17086" t="s">
        <v>17</v>
      </c>
      <c r="F17086" s="1">
        <v>43852</v>
      </c>
      <c r="G17086" t="s">
        <v>22525</v>
      </c>
      <c r="H17086" t="s">
        <v>22526</v>
      </c>
      <c r="I17086" t="s">
        <v>34</v>
      </c>
      <c r="J17086" s="2">
        <v>43400.236799999999</v>
      </c>
      <c r="K17086" t="s">
        <v>59762</v>
      </c>
      <c r="L17086" t="s">
        <v>39</v>
      </c>
      <c r="M17086" s="1">
        <v>43870</v>
      </c>
      <c r="N17086" t="s">
        <v>43</v>
      </c>
      <c r="O17086" t="s">
        <v>30</v>
      </c>
      <c r="P17086">
        <v>18</v>
      </c>
      <c r="Q17086" t="s">
        <v>111523</v>
      </c>
      <c r="R17086" t="s">
        <v>111549</v>
      </c>
    </row>
    <row r="17087" spans="1:18" x14ac:dyDescent="0.3">
      <c r="A17087" t="s">
        <v>77993</v>
      </c>
      <c r="B17087">
        <v>75</v>
      </c>
      <c r="C17087" t="s">
        <v>15</v>
      </c>
      <c r="D17087" t="s">
        <v>32</v>
      </c>
      <c r="E17087" t="s">
        <v>67</v>
      </c>
      <c r="F17087" s="1">
        <v>44525</v>
      </c>
      <c r="G17087" t="s">
        <v>4831</v>
      </c>
      <c r="H17087" t="s">
        <v>22527</v>
      </c>
      <c r="I17087" t="s">
        <v>58306</v>
      </c>
      <c r="J17087" s="2">
        <v>21540.317999999999</v>
      </c>
      <c r="K17087" t="s">
        <v>58331</v>
      </c>
      <c r="L17087" t="s">
        <v>39</v>
      </c>
      <c r="M17087" s="1">
        <v>44533</v>
      </c>
      <c r="N17087" t="s">
        <v>21</v>
      </c>
      <c r="O17087" t="s">
        <v>30</v>
      </c>
      <c r="P17087">
        <v>8</v>
      </c>
      <c r="Q17087" t="s">
        <v>111523</v>
      </c>
      <c r="R17087" t="s">
        <v>111550</v>
      </c>
    </row>
    <row r="17088" spans="1:18" x14ac:dyDescent="0.3">
      <c r="A17088" t="s">
        <v>77994</v>
      </c>
      <c r="B17088">
        <v>58</v>
      </c>
      <c r="C17088" t="s">
        <v>31</v>
      </c>
      <c r="D17088" t="s">
        <v>58304</v>
      </c>
      <c r="E17088" t="s">
        <v>56</v>
      </c>
      <c r="F17088" s="1">
        <v>43721</v>
      </c>
      <c r="G17088" t="s">
        <v>22528</v>
      </c>
      <c r="H17088" t="s">
        <v>77995</v>
      </c>
      <c r="I17088" t="s">
        <v>27</v>
      </c>
      <c r="J17088" s="2">
        <v>6158.3118000000004</v>
      </c>
      <c r="K17088" t="s">
        <v>59441</v>
      </c>
      <c r="L17088" t="s">
        <v>28</v>
      </c>
      <c r="M17088" s="1">
        <v>43729</v>
      </c>
      <c r="N17088" t="s">
        <v>43</v>
      </c>
      <c r="O17088" t="s">
        <v>22</v>
      </c>
      <c r="P17088">
        <v>8</v>
      </c>
      <c r="Q17088" t="s">
        <v>111525</v>
      </c>
      <c r="R17088" t="s">
        <v>111551</v>
      </c>
    </row>
    <row r="17089" spans="1:18" x14ac:dyDescent="0.3">
      <c r="A17089" t="s">
        <v>11102</v>
      </c>
      <c r="B17089">
        <v>62</v>
      </c>
      <c r="C17089" t="s">
        <v>31</v>
      </c>
      <c r="D17089" t="s">
        <v>58309</v>
      </c>
      <c r="E17089" t="s">
        <v>56</v>
      </c>
      <c r="F17089" s="1">
        <v>44620</v>
      </c>
      <c r="G17089" t="s">
        <v>22529</v>
      </c>
      <c r="H17089" t="s">
        <v>22530</v>
      </c>
      <c r="I17089" t="s">
        <v>34</v>
      </c>
      <c r="J17089" s="2">
        <v>20532.075199999999</v>
      </c>
      <c r="K17089" t="s">
        <v>60207</v>
      </c>
      <c r="L17089" t="s">
        <v>20</v>
      </c>
      <c r="M17089" s="1">
        <v>44629</v>
      </c>
      <c r="N17089" t="s">
        <v>43</v>
      </c>
      <c r="O17089" t="s">
        <v>40</v>
      </c>
      <c r="P17089">
        <v>9</v>
      </c>
      <c r="Q17089" t="s">
        <v>111523</v>
      </c>
      <c r="R17089" t="s">
        <v>111550</v>
      </c>
    </row>
    <row r="17090" spans="1:18" x14ac:dyDescent="0.3">
      <c r="A17090" t="s">
        <v>77996</v>
      </c>
      <c r="B17090">
        <v>45</v>
      </c>
      <c r="C17090" t="s">
        <v>31</v>
      </c>
      <c r="D17090" t="s">
        <v>36</v>
      </c>
      <c r="E17090" t="s">
        <v>67</v>
      </c>
      <c r="F17090" s="1">
        <v>44224</v>
      </c>
      <c r="G17090" t="s">
        <v>22531</v>
      </c>
      <c r="H17090" t="s">
        <v>77997</v>
      </c>
      <c r="I17090" t="s">
        <v>50</v>
      </c>
      <c r="J17090" s="2">
        <v>26231.0733</v>
      </c>
      <c r="K17090" t="s">
        <v>58560</v>
      </c>
      <c r="L17090" t="s">
        <v>20</v>
      </c>
      <c r="M17090" s="1">
        <v>44237</v>
      </c>
      <c r="N17090" t="s">
        <v>29</v>
      </c>
      <c r="O17090" t="s">
        <v>22</v>
      </c>
      <c r="P17090">
        <v>13</v>
      </c>
      <c r="Q17090" t="s">
        <v>111524</v>
      </c>
      <c r="R17090" t="s">
        <v>111550</v>
      </c>
    </row>
    <row r="17091" spans="1:18" x14ac:dyDescent="0.3">
      <c r="A17091" t="s">
        <v>40914</v>
      </c>
      <c r="B17091">
        <v>58</v>
      </c>
      <c r="C17091" t="s">
        <v>31</v>
      </c>
      <c r="D17091" t="s">
        <v>72</v>
      </c>
      <c r="E17091" t="s">
        <v>37</v>
      </c>
      <c r="F17091" s="1">
        <v>44039</v>
      </c>
      <c r="G17091" t="s">
        <v>22532</v>
      </c>
      <c r="H17091" t="s">
        <v>10278</v>
      </c>
      <c r="I17091" t="s">
        <v>58306</v>
      </c>
      <c r="J17091" s="2">
        <v>23527.372899999998</v>
      </c>
      <c r="K17091" t="s">
        <v>59568</v>
      </c>
      <c r="L17091" t="s">
        <v>20</v>
      </c>
      <c r="M17091" s="1">
        <v>44062</v>
      </c>
      <c r="N17091" t="s">
        <v>29</v>
      </c>
      <c r="O17091" t="s">
        <v>30</v>
      </c>
      <c r="P17091">
        <v>23</v>
      </c>
      <c r="Q17091" t="s">
        <v>111525</v>
      </c>
      <c r="R17091" t="s">
        <v>111550</v>
      </c>
    </row>
    <row r="17092" spans="1:18" x14ac:dyDescent="0.3">
      <c r="A17092" t="s">
        <v>2213</v>
      </c>
      <c r="B17092">
        <v>61</v>
      </c>
      <c r="C17092" t="s">
        <v>31</v>
      </c>
      <c r="D17092" t="s">
        <v>36</v>
      </c>
      <c r="E17092" t="s">
        <v>44</v>
      </c>
      <c r="F17092" s="1">
        <v>44370</v>
      </c>
      <c r="G17092" t="s">
        <v>22533</v>
      </c>
      <c r="H17092" t="s">
        <v>77998</v>
      </c>
      <c r="I17092" t="s">
        <v>27</v>
      </c>
      <c r="J17092" s="2">
        <v>26161.114399999999</v>
      </c>
      <c r="K17092" t="s">
        <v>59257</v>
      </c>
      <c r="L17092" t="s">
        <v>28</v>
      </c>
      <c r="M17092" s="1">
        <v>44399</v>
      </c>
      <c r="N17092" t="s">
        <v>59</v>
      </c>
      <c r="O17092" t="s">
        <v>22</v>
      </c>
      <c r="P17092">
        <v>29</v>
      </c>
      <c r="Q17092" t="s">
        <v>111523</v>
      </c>
      <c r="R17092" t="s">
        <v>111550</v>
      </c>
    </row>
    <row r="17093" spans="1:18" x14ac:dyDescent="0.3">
      <c r="A17093" t="s">
        <v>77999</v>
      </c>
      <c r="B17093">
        <v>49</v>
      </c>
      <c r="C17093" t="s">
        <v>31</v>
      </c>
      <c r="D17093" t="s">
        <v>32</v>
      </c>
      <c r="E17093" t="s">
        <v>37</v>
      </c>
      <c r="F17093" s="1">
        <v>43619</v>
      </c>
      <c r="G17093" t="s">
        <v>22534</v>
      </c>
      <c r="H17093" t="s">
        <v>78000</v>
      </c>
      <c r="I17093" t="s">
        <v>58306</v>
      </c>
      <c r="J17093" s="2">
        <v>13741.457200000001</v>
      </c>
      <c r="K17093" t="s">
        <v>59892</v>
      </c>
      <c r="L17093" t="s">
        <v>20</v>
      </c>
      <c r="M17093" s="1">
        <v>43628</v>
      </c>
      <c r="N17093" t="s">
        <v>21</v>
      </c>
      <c r="O17093" t="s">
        <v>40</v>
      </c>
      <c r="P17093">
        <v>9</v>
      </c>
      <c r="Q17093" t="s">
        <v>111525</v>
      </c>
      <c r="R17093" t="s">
        <v>111548</v>
      </c>
    </row>
    <row r="17094" spans="1:18" x14ac:dyDescent="0.3">
      <c r="A17094" t="s">
        <v>78001</v>
      </c>
      <c r="B17094">
        <v>69</v>
      </c>
      <c r="C17094" t="s">
        <v>15</v>
      </c>
      <c r="D17094" t="s">
        <v>36</v>
      </c>
      <c r="E17094" t="s">
        <v>17</v>
      </c>
      <c r="F17094" s="1">
        <v>45056</v>
      </c>
      <c r="G17094" t="s">
        <v>22535</v>
      </c>
      <c r="H17094" t="s">
        <v>77767</v>
      </c>
      <c r="I17094" t="s">
        <v>58306</v>
      </c>
      <c r="J17094" s="2">
        <v>6540.3730999999998</v>
      </c>
      <c r="K17094" t="s">
        <v>58374</v>
      </c>
      <c r="L17094" t="s">
        <v>28</v>
      </c>
      <c r="M17094" s="1">
        <v>45058</v>
      </c>
      <c r="N17094" t="s">
        <v>35</v>
      </c>
      <c r="O17094" t="s">
        <v>40</v>
      </c>
      <c r="P17094">
        <v>2</v>
      </c>
      <c r="Q17094" t="s">
        <v>111523</v>
      </c>
      <c r="R17094" t="s">
        <v>111551</v>
      </c>
    </row>
    <row r="17095" spans="1:18" x14ac:dyDescent="0.3">
      <c r="A17095" t="s">
        <v>78002</v>
      </c>
      <c r="B17095">
        <v>49</v>
      </c>
      <c r="C17095" t="s">
        <v>31</v>
      </c>
      <c r="D17095" t="s">
        <v>32</v>
      </c>
      <c r="E17095" t="s">
        <v>17</v>
      </c>
      <c r="F17095" s="1">
        <v>43787</v>
      </c>
      <c r="G17095" t="s">
        <v>22536</v>
      </c>
      <c r="H17095" t="s">
        <v>78003</v>
      </c>
      <c r="I17095" t="s">
        <v>50</v>
      </c>
      <c r="J17095" s="2">
        <v>11523.2127</v>
      </c>
      <c r="K17095" t="s">
        <v>58502</v>
      </c>
      <c r="L17095" t="s">
        <v>20</v>
      </c>
      <c r="M17095" s="1">
        <v>43790</v>
      </c>
      <c r="N17095" t="s">
        <v>29</v>
      </c>
      <c r="O17095" t="s">
        <v>40</v>
      </c>
      <c r="P17095">
        <v>3</v>
      </c>
      <c r="Q17095" t="s">
        <v>111525</v>
      </c>
      <c r="R17095" t="s">
        <v>111548</v>
      </c>
    </row>
    <row r="17096" spans="1:18" x14ac:dyDescent="0.3">
      <c r="A17096" t="s">
        <v>33971</v>
      </c>
      <c r="B17096">
        <v>35</v>
      </c>
      <c r="C17096" t="s">
        <v>15</v>
      </c>
      <c r="D17096" t="s">
        <v>36</v>
      </c>
      <c r="E17096" t="s">
        <v>44</v>
      </c>
      <c r="F17096" s="1">
        <v>44205</v>
      </c>
      <c r="G17096" t="s">
        <v>22537</v>
      </c>
      <c r="H17096" t="s">
        <v>22538</v>
      </c>
      <c r="I17096" t="s">
        <v>34</v>
      </c>
      <c r="J17096" s="2">
        <v>40709.659699999997</v>
      </c>
      <c r="K17096" t="s">
        <v>58545</v>
      </c>
      <c r="L17096" t="s">
        <v>20</v>
      </c>
      <c r="M17096" s="1">
        <v>44215</v>
      </c>
      <c r="N17096" t="s">
        <v>21</v>
      </c>
      <c r="O17096" t="s">
        <v>40</v>
      </c>
      <c r="P17096">
        <v>10</v>
      </c>
      <c r="Q17096" t="s">
        <v>111524</v>
      </c>
      <c r="R17096" t="s">
        <v>111549</v>
      </c>
    </row>
    <row r="17097" spans="1:18" x14ac:dyDescent="0.3">
      <c r="A17097" t="s">
        <v>78004</v>
      </c>
      <c r="B17097">
        <v>69</v>
      </c>
      <c r="C17097" t="s">
        <v>15</v>
      </c>
      <c r="D17097" t="s">
        <v>58309</v>
      </c>
      <c r="E17097" t="s">
        <v>67</v>
      </c>
      <c r="F17097" s="1">
        <v>45255</v>
      </c>
      <c r="G17097" t="s">
        <v>22539</v>
      </c>
      <c r="H17097" t="s">
        <v>5899</v>
      </c>
      <c r="I17097" t="s">
        <v>27</v>
      </c>
      <c r="J17097" s="2">
        <v>6327.4699000000001</v>
      </c>
      <c r="K17097" t="s">
        <v>58577</v>
      </c>
      <c r="L17097" t="s">
        <v>39</v>
      </c>
      <c r="M17097" s="1">
        <v>45268</v>
      </c>
      <c r="N17097" t="s">
        <v>43</v>
      </c>
      <c r="O17097" t="s">
        <v>22</v>
      </c>
      <c r="P17097">
        <v>13</v>
      </c>
      <c r="Q17097" t="s">
        <v>111523</v>
      </c>
      <c r="R17097" t="s">
        <v>111551</v>
      </c>
    </row>
    <row r="17098" spans="1:18" x14ac:dyDescent="0.3">
      <c r="A17098" t="s">
        <v>78005</v>
      </c>
      <c r="B17098">
        <v>27</v>
      </c>
      <c r="C17098" t="s">
        <v>31</v>
      </c>
      <c r="D17098" t="s">
        <v>16</v>
      </c>
      <c r="E17098" t="s">
        <v>24</v>
      </c>
      <c r="F17098" s="1">
        <v>44443</v>
      </c>
      <c r="G17098" t="s">
        <v>22540</v>
      </c>
      <c r="H17098" t="s">
        <v>22541</v>
      </c>
      <c r="I17098" t="s">
        <v>58306</v>
      </c>
      <c r="J17098" s="2">
        <v>26734.939399999999</v>
      </c>
      <c r="K17098" t="s">
        <v>58321</v>
      </c>
      <c r="L17098" t="s">
        <v>39</v>
      </c>
      <c r="M17098" s="1">
        <v>44464</v>
      </c>
      <c r="N17098" t="s">
        <v>21</v>
      </c>
      <c r="O17098" t="s">
        <v>22</v>
      </c>
      <c r="P17098">
        <v>21</v>
      </c>
      <c r="Q17098" t="s">
        <v>111522</v>
      </c>
      <c r="R17098" t="s">
        <v>111550</v>
      </c>
    </row>
    <row r="17099" spans="1:18" x14ac:dyDescent="0.3">
      <c r="A17099" t="s">
        <v>78006</v>
      </c>
      <c r="B17099">
        <v>22</v>
      </c>
      <c r="C17099" t="s">
        <v>31</v>
      </c>
      <c r="D17099" t="s">
        <v>32</v>
      </c>
      <c r="E17099" t="s">
        <v>24</v>
      </c>
      <c r="F17099" s="1">
        <v>44649</v>
      </c>
      <c r="G17099" t="s">
        <v>22542</v>
      </c>
      <c r="H17099" t="s">
        <v>69311</v>
      </c>
      <c r="I17099" t="s">
        <v>27</v>
      </c>
      <c r="J17099" s="2">
        <v>39015.859299999996</v>
      </c>
      <c r="K17099" t="s">
        <v>58459</v>
      </c>
      <c r="L17099" t="s">
        <v>28</v>
      </c>
      <c r="M17099" s="1">
        <v>44665</v>
      </c>
      <c r="N17099" t="s">
        <v>43</v>
      </c>
      <c r="O17099" t="s">
        <v>22</v>
      </c>
      <c r="P17099">
        <v>16</v>
      </c>
      <c r="Q17099" t="s">
        <v>111522</v>
      </c>
      <c r="R17099" t="s">
        <v>111549</v>
      </c>
    </row>
    <row r="17100" spans="1:18" x14ac:dyDescent="0.3">
      <c r="A17100" t="s">
        <v>78007</v>
      </c>
      <c r="B17100">
        <v>81</v>
      </c>
      <c r="C17100" t="s">
        <v>15</v>
      </c>
      <c r="D17100" t="s">
        <v>72</v>
      </c>
      <c r="E17100" t="s">
        <v>17</v>
      </c>
      <c r="F17100" s="1">
        <v>44464</v>
      </c>
      <c r="G17100" t="s">
        <v>22543</v>
      </c>
      <c r="H17100" t="s">
        <v>22544</v>
      </c>
      <c r="I17100" t="s">
        <v>34</v>
      </c>
      <c r="J17100" s="2">
        <v>26359.471399999999</v>
      </c>
      <c r="K17100" t="s">
        <v>60828</v>
      </c>
      <c r="L17100" t="s">
        <v>28</v>
      </c>
      <c r="M17100" s="1">
        <v>44467</v>
      </c>
      <c r="N17100" t="s">
        <v>21</v>
      </c>
      <c r="O17100" t="s">
        <v>30</v>
      </c>
      <c r="P17100">
        <v>3</v>
      </c>
      <c r="Q17100" t="s">
        <v>111523</v>
      </c>
      <c r="R17100" t="s">
        <v>111550</v>
      </c>
    </row>
    <row r="17101" spans="1:18" x14ac:dyDescent="0.3">
      <c r="A17101" t="s">
        <v>78008</v>
      </c>
      <c r="B17101">
        <v>69</v>
      </c>
      <c r="C17101" t="s">
        <v>31</v>
      </c>
      <c r="D17101" t="s">
        <v>58309</v>
      </c>
      <c r="E17101" t="s">
        <v>44</v>
      </c>
      <c r="F17101" s="1">
        <v>44113</v>
      </c>
      <c r="G17101" t="s">
        <v>22545</v>
      </c>
      <c r="H17101" t="s">
        <v>78009</v>
      </c>
      <c r="I17101" t="s">
        <v>34</v>
      </c>
      <c r="J17101" s="2">
        <v>30164.157200000001</v>
      </c>
      <c r="K17101" t="s">
        <v>60136</v>
      </c>
      <c r="L17101" t="s">
        <v>20</v>
      </c>
      <c r="M17101" s="1">
        <v>44141</v>
      </c>
      <c r="N17101" t="s">
        <v>43</v>
      </c>
      <c r="O17101" t="s">
        <v>22</v>
      </c>
      <c r="P17101">
        <v>28</v>
      </c>
      <c r="Q17101" t="s">
        <v>111523</v>
      </c>
      <c r="R17101" t="s">
        <v>111549</v>
      </c>
    </row>
    <row r="17102" spans="1:18" x14ac:dyDescent="0.3">
      <c r="A17102" t="s">
        <v>51786</v>
      </c>
      <c r="B17102">
        <v>69</v>
      </c>
      <c r="C17102" t="s">
        <v>15</v>
      </c>
      <c r="D17102" t="s">
        <v>58309</v>
      </c>
      <c r="E17102" t="s">
        <v>56</v>
      </c>
      <c r="F17102" s="1">
        <v>44405</v>
      </c>
      <c r="G17102" t="s">
        <v>22546</v>
      </c>
      <c r="H17102" t="s">
        <v>12860</v>
      </c>
      <c r="I17102" t="s">
        <v>27</v>
      </c>
      <c r="J17102" s="2">
        <v>40814.210200000001</v>
      </c>
      <c r="K17102" t="s">
        <v>58569</v>
      </c>
      <c r="L17102" t="s">
        <v>28</v>
      </c>
      <c r="M17102" s="1">
        <v>44434</v>
      </c>
      <c r="N17102" t="s">
        <v>29</v>
      </c>
      <c r="O17102" t="s">
        <v>30</v>
      </c>
      <c r="P17102">
        <v>29</v>
      </c>
      <c r="Q17102" t="s">
        <v>111523</v>
      </c>
      <c r="R17102" t="s">
        <v>111549</v>
      </c>
    </row>
    <row r="17103" spans="1:18" x14ac:dyDescent="0.3">
      <c r="A17103" t="s">
        <v>78010</v>
      </c>
      <c r="B17103">
        <v>54</v>
      </c>
      <c r="C17103" t="s">
        <v>15</v>
      </c>
      <c r="D17103" t="s">
        <v>58304</v>
      </c>
      <c r="E17103" t="s">
        <v>67</v>
      </c>
      <c r="F17103" s="1">
        <v>44787</v>
      </c>
      <c r="G17103" t="s">
        <v>22547</v>
      </c>
      <c r="H17103" t="s">
        <v>78011</v>
      </c>
      <c r="I17103" t="s">
        <v>27</v>
      </c>
      <c r="J17103" s="2">
        <v>44378.396699999998</v>
      </c>
      <c r="K17103" t="s">
        <v>58694</v>
      </c>
      <c r="L17103" t="s">
        <v>28</v>
      </c>
      <c r="M17103" s="1">
        <v>44808</v>
      </c>
      <c r="N17103" t="s">
        <v>35</v>
      </c>
      <c r="O17103" t="s">
        <v>30</v>
      </c>
      <c r="P17103">
        <v>21</v>
      </c>
      <c r="Q17103" t="s">
        <v>111525</v>
      </c>
      <c r="R17103" t="s">
        <v>111549</v>
      </c>
    </row>
    <row r="17104" spans="1:18" x14ac:dyDescent="0.3">
      <c r="A17104" t="s">
        <v>29519</v>
      </c>
      <c r="B17104">
        <v>36</v>
      </c>
      <c r="C17104" t="s">
        <v>31</v>
      </c>
      <c r="D17104" t="s">
        <v>58309</v>
      </c>
      <c r="E17104" t="s">
        <v>67</v>
      </c>
      <c r="F17104" s="1">
        <v>44556</v>
      </c>
      <c r="G17104" t="s">
        <v>22548</v>
      </c>
      <c r="H17104" t="s">
        <v>78012</v>
      </c>
      <c r="I17104" t="s">
        <v>50</v>
      </c>
      <c r="J17104" s="2">
        <v>45924.7929</v>
      </c>
      <c r="K17104" t="s">
        <v>59879</v>
      </c>
      <c r="L17104" t="s">
        <v>20</v>
      </c>
      <c r="M17104" s="1">
        <v>44569</v>
      </c>
      <c r="N17104" t="s">
        <v>59</v>
      </c>
      <c r="O17104" t="s">
        <v>40</v>
      </c>
      <c r="P17104">
        <v>13</v>
      </c>
      <c r="Q17104" t="s">
        <v>111524</v>
      </c>
      <c r="R17104" t="s">
        <v>111549</v>
      </c>
    </row>
    <row r="17105" spans="1:18" x14ac:dyDescent="0.3">
      <c r="A17105" t="s">
        <v>43401</v>
      </c>
      <c r="B17105">
        <v>47</v>
      </c>
      <c r="C17105" t="s">
        <v>31</v>
      </c>
      <c r="D17105" t="s">
        <v>58309</v>
      </c>
      <c r="E17105" t="s">
        <v>67</v>
      </c>
      <c r="F17105" s="1">
        <v>44947</v>
      </c>
      <c r="G17105" t="s">
        <v>22549</v>
      </c>
      <c r="H17105" t="s">
        <v>22550</v>
      </c>
      <c r="I17105" t="s">
        <v>27</v>
      </c>
      <c r="J17105" s="2">
        <v>35778.498599999999</v>
      </c>
      <c r="K17105" t="s">
        <v>59065</v>
      </c>
      <c r="L17105" t="s">
        <v>39</v>
      </c>
      <c r="M17105" s="1">
        <v>44955</v>
      </c>
      <c r="N17105" t="s">
        <v>35</v>
      </c>
      <c r="O17105" t="s">
        <v>30</v>
      </c>
      <c r="P17105">
        <v>8</v>
      </c>
      <c r="Q17105" t="s">
        <v>111525</v>
      </c>
      <c r="R17105" t="s">
        <v>111549</v>
      </c>
    </row>
    <row r="17106" spans="1:18" x14ac:dyDescent="0.3">
      <c r="A17106" t="s">
        <v>21162</v>
      </c>
      <c r="B17106">
        <v>34</v>
      </c>
      <c r="C17106" t="s">
        <v>15</v>
      </c>
      <c r="D17106" t="s">
        <v>58309</v>
      </c>
      <c r="E17106" t="s">
        <v>17</v>
      </c>
      <c r="F17106" s="1">
        <v>44134</v>
      </c>
      <c r="G17106" t="s">
        <v>22551</v>
      </c>
      <c r="H17106" t="s">
        <v>60574</v>
      </c>
      <c r="I17106" t="s">
        <v>58306</v>
      </c>
      <c r="J17106" s="2">
        <v>17101.433099999998</v>
      </c>
      <c r="K17106" t="s">
        <v>58541</v>
      </c>
      <c r="L17106" t="s">
        <v>39</v>
      </c>
      <c r="M17106" s="1">
        <v>44157</v>
      </c>
      <c r="N17106" t="s">
        <v>29</v>
      </c>
      <c r="O17106" t="s">
        <v>22</v>
      </c>
      <c r="P17106">
        <v>23</v>
      </c>
      <c r="Q17106" t="s">
        <v>111524</v>
      </c>
      <c r="R17106" t="s">
        <v>111548</v>
      </c>
    </row>
    <row r="17107" spans="1:18" x14ac:dyDescent="0.3">
      <c r="A17107" t="s">
        <v>78013</v>
      </c>
      <c r="B17107">
        <v>45</v>
      </c>
      <c r="C17107" t="s">
        <v>15</v>
      </c>
      <c r="D17107" t="s">
        <v>58304</v>
      </c>
      <c r="E17107" t="s">
        <v>24</v>
      </c>
      <c r="F17107" s="1">
        <v>43993</v>
      </c>
      <c r="G17107" t="s">
        <v>22552</v>
      </c>
      <c r="H17107" t="s">
        <v>78014</v>
      </c>
      <c r="I17107" t="s">
        <v>58306</v>
      </c>
      <c r="J17107" s="2">
        <v>13861.0965</v>
      </c>
      <c r="K17107" t="s">
        <v>58678</v>
      </c>
      <c r="L17107" t="s">
        <v>20</v>
      </c>
      <c r="M17107" s="1">
        <v>44014</v>
      </c>
      <c r="N17107" t="s">
        <v>43</v>
      </c>
      <c r="O17107" t="s">
        <v>30</v>
      </c>
      <c r="P17107">
        <v>21</v>
      </c>
      <c r="Q17107" t="s">
        <v>111524</v>
      </c>
      <c r="R17107" t="s">
        <v>111548</v>
      </c>
    </row>
    <row r="17108" spans="1:18" x14ac:dyDescent="0.3">
      <c r="A17108" t="s">
        <v>78015</v>
      </c>
      <c r="B17108">
        <v>18</v>
      </c>
      <c r="C17108" t="s">
        <v>15</v>
      </c>
      <c r="D17108" t="s">
        <v>58304</v>
      </c>
      <c r="E17108" t="s">
        <v>44</v>
      </c>
      <c r="F17108" s="1">
        <v>44021</v>
      </c>
      <c r="G17108" t="s">
        <v>19463</v>
      </c>
      <c r="H17108" t="s">
        <v>22553</v>
      </c>
      <c r="I17108" t="s">
        <v>50</v>
      </c>
      <c r="J17108" s="2">
        <v>28786.017899999999</v>
      </c>
      <c r="K17108" t="s">
        <v>59047</v>
      </c>
      <c r="L17108" t="s">
        <v>28</v>
      </c>
      <c r="M17108" s="1">
        <v>44026</v>
      </c>
      <c r="N17108" t="s">
        <v>59</v>
      </c>
      <c r="O17108" t="s">
        <v>30</v>
      </c>
      <c r="P17108">
        <v>5</v>
      </c>
      <c r="Q17108" t="s">
        <v>111526</v>
      </c>
      <c r="R17108" t="s">
        <v>111550</v>
      </c>
    </row>
    <row r="17109" spans="1:18" x14ac:dyDescent="0.3">
      <c r="A17109" t="s">
        <v>10971</v>
      </c>
      <c r="B17109">
        <v>28</v>
      </c>
      <c r="C17109" t="s">
        <v>31</v>
      </c>
      <c r="D17109" t="s">
        <v>58304</v>
      </c>
      <c r="E17109" t="s">
        <v>67</v>
      </c>
      <c r="F17109" s="1">
        <v>45143</v>
      </c>
      <c r="G17109" t="s">
        <v>6432</v>
      </c>
      <c r="H17109" t="s">
        <v>22554</v>
      </c>
      <c r="I17109" t="s">
        <v>19</v>
      </c>
      <c r="J17109" s="2">
        <v>21784.630499999999</v>
      </c>
      <c r="K17109" t="s">
        <v>59343</v>
      </c>
      <c r="L17109" t="s">
        <v>39</v>
      </c>
      <c r="M17109" s="1">
        <v>45173</v>
      </c>
      <c r="N17109" t="s">
        <v>59</v>
      </c>
      <c r="O17109" t="s">
        <v>40</v>
      </c>
      <c r="P17109">
        <v>30</v>
      </c>
      <c r="Q17109" t="s">
        <v>111522</v>
      </c>
      <c r="R17109" t="s">
        <v>111550</v>
      </c>
    </row>
    <row r="17110" spans="1:18" x14ac:dyDescent="0.3">
      <c r="A17110" t="s">
        <v>78016</v>
      </c>
      <c r="B17110">
        <v>43</v>
      </c>
      <c r="C17110" t="s">
        <v>15</v>
      </c>
      <c r="D17110" t="s">
        <v>84</v>
      </c>
      <c r="E17110" t="s">
        <v>17</v>
      </c>
      <c r="F17110" s="1">
        <v>44038</v>
      </c>
      <c r="G17110" t="s">
        <v>14276</v>
      </c>
      <c r="H17110" t="s">
        <v>2423</v>
      </c>
      <c r="I17110" t="s">
        <v>34</v>
      </c>
      <c r="J17110" s="2">
        <v>37488.0141</v>
      </c>
      <c r="K17110" t="s">
        <v>58560</v>
      </c>
      <c r="L17110" t="s">
        <v>39</v>
      </c>
      <c r="M17110" s="1">
        <v>44039</v>
      </c>
      <c r="N17110" t="s">
        <v>21</v>
      </c>
      <c r="O17110" t="s">
        <v>30</v>
      </c>
      <c r="P17110">
        <v>1</v>
      </c>
      <c r="Q17110" t="s">
        <v>111524</v>
      </c>
      <c r="R17110" t="s">
        <v>111549</v>
      </c>
    </row>
    <row r="17111" spans="1:18" x14ac:dyDescent="0.3">
      <c r="A17111" t="s">
        <v>58214</v>
      </c>
      <c r="B17111">
        <v>54</v>
      </c>
      <c r="C17111" t="s">
        <v>31</v>
      </c>
      <c r="D17111" t="s">
        <v>72</v>
      </c>
      <c r="E17111" t="s">
        <v>17</v>
      </c>
      <c r="F17111" s="1">
        <v>44376</v>
      </c>
      <c r="G17111" t="s">
        <v>78017</v>
      </c>
      <c r="H17111" t="s">
        <v>78018</v>
      </c>
      <c r="I17111" t="s">
        <v>58306</v>
      </c>
      <c r="J17111" s="2">
        <v>8528.2108000000007</v>
      </c>
      <c r="K17111" t="s">
        <v>58295</v>
      </c>
      <c r="L17111" t="s">
        <v>28</v>
      </c>
      <c r="M17111" s="1">
        <v>44397</v>
      </c>
      <c r="N17111" t="s">
        <v>29</v>
      </c>
      <c r="O17111" t="s">
        <v>22</v>
      </c>
      <c r="P17111">
        <v>21</v>
      </c>
      <c r="Q17111" t="s">
        <v>111525</v>
      </c>
      <c r="R17111" t="s">
        <v>111551</v>
      </c>
    </row>
    <row r="17112" spans="1:18" x14ac:dyDescent="0.3">
      <c r="A17112" t="s">
        <v>78019</v>
      </c>
      <c r="B17112">
        <v>47</v>
      </c>
      <c r="C17112" t="s">
        <v>15</v>
      </c>
      <c r="D17112" t="s">
        <v>36</v>
      </c>
      <c r="E17112" t="s">
        <v>56</v>
      </c>
      <c r="F17112" s="1">
        <v>44792</v>
      </c>
      <c r="G17112" t="s">
        <v>22555</v>
      </c>
      <c r="H17112" t="s">
        <v>78020</v>
      </c>
      <c r="I17112" t="s">
        <v>50</v>
      </c>
      <c r="J17112" s="2">
        <v>15898.21</v>
      </c>
      <c r="K17112" t="s">
        <v>58775</v>
      </c>
      <c r="L17112" t="s">
        <v>20</v>
      </c>
      <c r="M17112" s="1">
        <v>44798</v>
      </c>
      <c r="N17112" t="s">
        <v>59</v>
      </c>
      <c r="O17112" t="s">
        <v>40</v>
      </c>
      <c r="P17112">
        <v>6</v>
      </c>
      <c r="Q17112" t="s">
        <v>111525</v>
      </c>
      <c r="R17112" t="s">
        <v>111548</v>
      </c>
    </row>
    <row r="17113" spans="1:18" x14ac:dyDescent="0.3">
      <c r="A17113" t="s">
        <v>51880</v>
      </c>
      <c r="B17113">
        <v>72</v>
      </c>
      <c r="C17113" t="s">
        <v>15</v>
      </c>
      <c r="D17113" t="s">
        <v>23</v>
      </c>
      <c r="E17113" t="s">
        <v>67</v>
      </c>
      <c r="F17113" s="1">
        <v>44352</v>
      </c>
      <c r="G17113" t="s">
        <v>22556</v>
      </c>
      <c r="H17113" t="s">
        <v>22557</v>
      </c>
      <c r="I17113" t="s">
        <v>27</v>
      </c>
      <c r="J17113" s="2">
        <v>36645.868999999999</v>
      </c>
      <c r="K17113" t="s">
        <v>59568</v>
      </c>
      <c r="L17113" t="s">
        <v>39</v>
      </c>
      <c r="M17113" s="1">
        <v>44374</v>
      </c>
      <c r="N17113" t="s">
        <v>21</v>
      </c>
      <c r="O17113" t="s">
        <v>30</v>
      </c>
      <c r="P17113">
        <v>22</v>
      </c>
      <c r="Q17113" t="s">
        <v>111523</v>
      </c>
      <c r="R17113" t="s">
        <v>111549</v>
      </c>
    </row>
    <row r="17114" spans="1:18" x14ac:dyDescent="0.3">
      <c r="A17114" t="s">
        <v>13526</v>
      </c>
      <c r="B17114">
        <v>82</v>
      </c>
      <c r="C17114" t="s">
        <v>31</v>
      </c>
      <c r="D17114" t="s">
        <v>23</v>
      </c>
      <c r="E17114" t="s">
        <v>67</v>
      </c>
      <c r="F17114" s="1">
        <v>43748</v>
      </c>
      <c r="G17114" t="s">
        <v>22558</v>
      </c>
      <c r="H17114" t="s">
        <v>22559</v>
      </c>
      <c r="I17114" t="s">
        <v>19</v>
      </c>
      <c r="J17114" s="2">
        <v>21709.503400000001</v>
      </c>
      <c r="K17114" t="s">
        <v>58700</v>
      </c>
      <c r="L17114" t="s">
        <v>39</v>
      </c>
      <c r="M17114" s="1">
        <v>43767</v>
      </c>
      <c r="N17114" t="s">
        <v>59</v>
      </c>
      <c r="O17114" t="s">
        <v>40</v>
      </c>
      <c r="P17114">
        <v>19</v>
      </c>
      <c r="Q17114" t="s">
        <v>111523</v>
      </c>
      <c r="R17114" t="s">
        <v>111550</v>
      </c>
    </row>
    <row r="17115" spans="1:18" x14ac:dyDescent="0.3">
      <c r="A17115" t="s">
        <v>78021</v>
      </c>
      <c r="B17115">
        <v>76</v>
      </c>
      <c r="C17115" t="s">
        <v>31</v>
      </c>
      <c r="D17115" t="s">
        <v>58309</v>
      </c>
      <c r="E17115" t="s">
        <v>24</v>
      </c>
      <c r="F17115" s="1">
        <v>43769</v>
      </c>
      <c r="G17115" t="s">
        <v>22560</v>
      </c>
      <c r="H17115" t="s">
        <v>78022</v>
      </c>
      <c r="I17115" t="s">
        <v>34</v>
      </c>
      <c r="J17115" s="2">
        <v>21434.662</v>
      </c>
      <c r="K17115" t="s">
        <v>59977</v>
      </c>
      <c r="L17115" t="s">
        <v>28</v>
      </c>
      <c r="M17115" s="1">
        <v>43787</v>
      </c>
      <c r="N17115" t="s">
        <v>29</v>
      </c>
      <c r="O17115" t="s">
        <v>30</v>
      </c>
      <c r="P17115">
        <v>18</v>
      </c>
      <c r="Q17115" t="s">
        <v>111523</v>
      </c>
      <c r="R17115" t="s">
        <v>111550</v>
      </c>
    </row>
    <row r="17116" spans="1:18" x14ac:dyDescent="0.3">
      <c r="A17116" t="s">
        <v>78023</v>
      </c>
      <c r="B17116">
        <v>37</v>
      </c>
      <c r="C17116" t="s">
        <v>15</v>
      </c>
      <c r="D17116" t="s">
        <v>84</v>
      </c>
      <c r="E17116" t="s">
        <v>37</v>
      </c>
      <c r="F17116" s="1">
        <v>45305</v>
      </c>
      <c r="G17116" t="s">
        <v>22561</v>
      </c>
      <c r="H17116" t="s">
        <v>22562</v>
      </c>
      <c r="I17116" t="s">
        <v>58306</v>
      </c>
      <c r="J17116" s="2">
        <v>23643.826400000002</v>
      </c>
      <c r="K17116" t="s">
        <v>58436</v>
      </c>
      <c r="L17116" t="s">
        <v>28</v>
      </c>
      <c r="M17116" s="1">
        <v>45325</v>
      </c>
      <c r="N17116" t="s">
        <v>43</v>
      </c>
      <c r="O17116" t="s">
        <v>30</v>
      </c>
      <c r="P17116">
        <v>20</v>
      </c>
      <c r="Q17116" t="s">
        <v>111524</v>
      </c>
      <c r="R17116" t="s">
        <v>111550</v>
      </c>
    </row>
    <row r="17117" spans="1:18" x14ac:dyDescent="0.3">
      <c r="A17117" t="s">
        <v>78024</v>
      </c>
      <c r="B17117">
        <v>32</v>
      </c>
      <c r="C17117" t="s">
        <v>31</v>
      </c>
      <c r="D17117" t="s">
        <v>32</v>
      </c>
      <c r="E17117" t="s">
        <v>44</v>
      </c>
      <c r="F17117" s="1">
        <v>43847</v>
      </c>
      <c r="G17117" t="s">
        <v>2673</v>
      </c>
      <c r="H17117" t="s">
        <v>78025</v>
      </c>
      <c r="I17117" t="s">
        <v>34</v>
      </c>
      <c r="J17117" s="2">
        <v>18468.904299999998</v>
      </c>
      <c r="K17117" t="s">
        <v>60527</v>
      </c>
      <c r="L17117" t="s">
        <v>39</v>
      </c>
      <c r="M17117" s="1">
        <v>43853</v>
      </c>
      <c r="N17117" t="s">
        <v>29</v>
      </c>
      <c r="O17117" t="s">
        <v>22</v>
      </c>
      <c r="P17117">
        <v>6</v>
      </c>
      <c r="Q17117" t="s">
        <v>111524</v>
      </c>
      <c r="R17117" t="s">
        <v>111548</v>
      </c>
    </row>
    <row r="17118" spans="1:18" x14ac:dyDescent="0.3">
      <c r="A17118" t="s">
        <v>32807</v>
      </c>
      <c r="B17118">
        <v>46</v>
      </c>
      <c r="C17118" t="s">
        <v>31</v>
      </c>
      <c r="D17118" t="s">
        <v>16</v>
      </c>
      <c r="E17118" t="s">
        <v>37</v>
      </c>
      <c r="F17118" s="1">
        <v>45413</v>
      </c>
      <c r="G17118" t="s">
        <v>22563</v>
      </c>
      <c r="H17118" t="s">
        <v>22564</v>
      </c>
      <c r="I17118" t="s">
        <v>27</v>
      </c>
      <c r="J17118" s="2">
        <v>40081.607400000001</v>
      </c>
      <c r="K17118" t="s">
        <v>58682</v>
      </c>
      <c r="L17118" t="s">
        <v>39</v>
      </c>
      <c r="M17118" s="1">
        <v>45441</v>
      </c>
      <c r="N17118" t="s">
        <v>29</v>
      </c>
      <c r="O17118" t="s">
        <v>22</v>
      </c>
      <c r="P17118">
        <v>28</v>
      </c>
      <c r="Q17118" t="s">
        <v>111525</v>
      </c>
      <c r="R17118" t="s">
        <v>111549</v>
      </c>
    </row>
    <row r="17119" spans="1:18" x14ac:dyDescent="0.3">
      <c r="A17119" t="s">
        <v>78026</v>
      </c>
      <c r="B17119">
        <v>81</v>
      </c>
      <c r="C17119" t="s">
        <v>31</v>
      </c>
      <c r="D17119" t="s">
        <v>72</v>
      </c>
      <c r="E17119" t="s">
        <v>37</v>
      </c>
      <c r="F17119" s="1">
        <v>45083</v>
      </c>
      <c r="G17119" t="s">
        <v>22565</v>
      </c>
      <c r="H17119" t="s">
        <v>78027</v>
      </c>
      <c r="I17119" t="s">
        <v>34</v>
      </c>
      <c r="J17119" s="2">
        <v>18189.550800000001</v>
      </c>
      <c r="K17119" t="s">
        <v>58316</v>
      </c>
      <c r="L17119" t="s">
        <v>28</v>
      </c>
      <c r="M17119" s="1">
        <v>45105</v>
      </c>
      <c r="N17119" t="s">
        <v>21</v>
      </c>
      <c r="O17119" t="s">
        <v>40</v>
      </c>
      <c r="P17119">
        <v>22</v>
      </c>
      <c r="Q17119" t="s">
        <v>111523</v>
      </c>
      <c r="R17119" t="s">
        <v>111548</v>
      </c>
    </row>
    <row r="17120" spans="1:18" x14ac:dyDescent="0.3">
      <c r="A17120" t="s">
        <v>78028</v>
      </c>
      <c r="B17120">
        <v>61</v>
      </c>
      <c r="C17120" t="s">
        <v>31</v>
      </c>
      <c r="D17120" t="s">
        <v>16</v>
      </c>
      <c r="E17120" t="s">
        <v>56</v>
      </c>
      <c r="F17120" s="1">
        <v>44241</v>
      </c>
      <c r="G17120" t="s">
        <v>78029</v>
      </c>
      <c r="H17120" t="s">
        <v>78030</v>
      </c>
      <c r="I17120" t="s">
        <v>58306</v>
      </c>
      <c r="J17120" s="2">
        <v>11244.586300000001</v>
      </c>
      <c r="K17120" t="s">
        <v>58617</v>
      </c>
      <c r="L17120" t="s">
        <v>39</v>
      </c>
      <c r="M17120" s="1">
        <v>44264</v>
      </c>
      <c r="N17120" t="s">
        <v>21</v>
      </c>
      <c r="O17120" t="s">
        <v>40</v>
      </c>
      <c r="P17120">
        <v>23</v>
      </c>
      <c r="Q17120" t="s">
        <v>111523</v>
      </c>
      <c r="R17120" t="s">
        <v>111548</v>
      </c>
    </row>
    <row r="17121" spans="1:18" x14ac:dyDescent="0.3">
      <c r="A17121" t="s">
        <v>33332</v>
      </c>
      <c r="B17121">
        <v>84</v>
      </c>
      <c r="C17121" t="s">
        <v>15</v>
      </c>
      <c r="D17121" t="s">
        <v>23</v>
      </c>
      <c r="E17121" t="s">
        <v>67</v>
      </c>
      <c r="F17121" s="1">
        <v>43910</v>
      </c>
      <c r="G17121" t="s">
        <v>22566</v>
      </c>
      <c r="H17121" t="s">
        <v>22567</v>
      </c>
      <c r="I17121" t="s">
        <v>19</v>
      </c>
      <c r="J17121" s="2">
        <v>15802.1047</v>
      </c>
      <c r="K17121" t="s">
        <v>58341</v>
      </c>
      <c r="L17121" t="s">
        <v>28</v>
      </c>
      <c r="M17121" s="1">
        <v>43939</v>
      </c>
      <c r="N17121" t="s">
        <v>59</v>
      </c>
      <c r="O17121" t="s">
        <v>22</v>
      </c>
      <c r="P17121">
        <v>29</v>
      </c>
      <c r="Q17121" t="s">
        <v>111523</v>
      </c>
      <c r="R17121" t="s">
        <v>111548</v>
      </c>
    </row>
    <row r="17122" spans="1:18" x14ac:dyDescent="0.3">
      <c r="A17122" t="s">
        <v>78031</v>
      </c>
      <c r="B17122">
        <v>64</v>
      </c>
      <c r="C17122" t="s">
        <v>31</v>
      </c>
      <c r="D17122" t="s">
        <v>32</v>
      </c>
      <c r="E17122" t="s">
        <v>44</v>
      </c>
      <c r="F17122" s="1">
        <v>43700</v>
      </c>
      <c r="G17122" t="s">
        <v>22568</v>
      </c>
      <c r="H17122" t="s">
        <v>78032</v>
      </c>
      <c r="I17122" t="s">
        <v>27</v>
      </c>
      <c r="J17122" s="2">
        <v>22935.3861</v>
      </c>
      <c r="K17122" t="s">
        <v>58629</v>
      </c>
      <c r="L17122" t="s">
        <v>39</v>
      </c>
      <c r="M17122" s="1">
        <v>43712</v>
      </c>
      <c r="N17122" t="s">
        <v>43</v>
      </c>
      <c r="O17122" t="s">
        <v>30</v>
      </c>
      <c r="P17122">
        <v>12</v>
      </c>
      <c r="Q17122" t="s">
        <v>111523</v>
      </c>
      <c r="R17122" t="s">
        <v>111550</v>
      </c>
    </row>
    <row r="17123" spans="1:18" x14ac:dyDescent="0.3">
      <c r="A17123" t="s">
        <v>43748</v>
      </c>
      <c r="B17123">
        <v>63</v>
      </c>
      <c r="C17123" t="s">
        <v>15</v>
      </c>
      <c r="D17123" t="s">
        <v>36</v>
      </c>
      <c r="E17123" t="s">
        <v>67</v>
      </c>
      <c r="F17123" s="1">
        <v>43901</v>
      </c>
      <c r="G17123" t="s">
        <v>22569</v>
      </c>
      <c r="H17123" t="s">
        <v>14554</v>
      </c>
      <c r="I17123" t="s">
        <v>34</v>
      </c>
      <c r="J17123" s="2">
        <v>3984.1754999999998</v>
      </c>
      <c r="K17123" t="s">
        <v>58828</v>
      </c>
      <c r="L17123" t="s">
        <v>20</v>
      </c>
      <c r="M17123" s="1">
        <v>43916</v>
      </c>
      <c r="N17123" t="s">
        <v>59</v>
      </c>
      <c r="O17123" t="s">
        <v>40</v>
      </c>
      <c r="P17123">
        <v>15</v>
      </c>
      <c r="Q17123" t="s">
        <v>111523</v>
      </c>
      <c r="R17123" t="s">
        <v>111551</v>
      </c>
    </row>
    <row r="17124" spans="1:18" x14ac:dyDescent="0.3">
      <c r="A17124" t="s">
        <v>78033</v>
      </c>
      <c r="B17124">
        <v>51</v>
      </c>
      <c r="C17124" t="s">
        <v>31</v>
      </c>
      <c r="D17124" t="s">
        <v>36</v>
      </c>
      <c r="E17124" t="s">
        <v>67</v>
      </c>
      <c r="F17124" s="1">
        <v>44752</v>
      </c>
      <c r="G17124" t="s">
        <v>22570</v>
      </c>
      <c r="H17124" t="s">
        <v>22571</v>
      </c>
      <c r="I17124" t="s">
        <v>19</v>
      </c>
      <c r="J17124" s="2">
        <v>14276.4712</v>
      </c>
      <c r="K17124" t="s">
        <v>59079</v>
      </c>
      <c r="L17124" t="s">
        <v>20</v>
      </c>
      <c r="M17124" s="1">
        <v>44774</v>
      </c>
      <c r="N17124" t="s">
        <v>21</v>
      </c>
      <c r="O17124" t="s">
        <v>22</v>
      </c>
      <c r="P17124">
        <v>22</v>
      </c>
      <c r="Q17124" t="s">
        <v>111525</v>
      </c>
      <c r="R17124" t="s">
        <v>111548</v>
      </c>
    </row>
    <row r="17125" spans="1:18" x14ac:dyDescent="0.3">
      <c r="A17125" t="s">
        <v>68940</v>
      </c>
      <c r="B17125">
        <v>48</v>
      </c>
      <c r="C17125" t="s">
        <v>31</v>
      </c>
      <c r="D17125" t="s">
        <v>32</v>
      </c>
      <c r="E17125" t="s">
        <v>44</v>
      </c>
      <c r="F17125" s="1">
        <v>44510</v>
      </c>
      <c r="G17125" t="s">
        <v>22572</v>
      </c>
      <c r="H17125" t="s">
        <v>22573</v>
      </c>
      <c r="I17125" t="s">
        <v>58306</v>
      </c>
      <c r="J17125" s="2">
        <v>15227.821400000001</v>
      </c>
      <c r="K17125" t="s">
        <v>59024</v>
      </c>
      <c r="L17125" t="s">
        <v>39</v>
      </c>
      <c r="M17125" s="1">
        <v>44528</v>
      </c>
      <c r="N17125" t="s">
        <v>21</v>
      </c>
      <c r="O17125" t="s">
        <v>40</v>
      </c>
      <c r="P17125">
        <v>18</v>
      </c>
      <c r="Q17125" t="s">
        <v>111525</v>
      </c>
      <c r="R17125" t="s">
        <v>111548</v>
      </c>
    </row>
    <row r="17126" spans="1:18" x14ac:dyDescent="0.3">
      <c r="A17126" t="s">
        <v>78034</v>
      </c>
      <c r="B17126">
        <v>84</v>
      </c>
      <c r="C17126" t="s">
        <v>31</v>
      </c>
      <c r="D17126" t="s">
        <v>36</v>
      </c>
      <c r="E17126" t="s">
        <v>37</v>
      </c>
      <c r="F17126" s="1">
        <v>45168</v>
      </c>
      <c r="G17126" t="s">
        <v>19355</v>
      </c>
      <c r="H17126" t="s">
        <v>22574</v>
      </c>
      <c r="I17126" t="s">
        <v>58306</v>
      </c>
      <c r="J17126" s="2">
        <v>28257.119900000002</v>
      </c>
      <c r="K17126" t="s">
        <v>60097</v>
      </c>
      <c r="L17126" t="s">
        <v>28</v>
      </c>
      <c r="M17126" s="1">
        <v>45169</v>
      </c>
      <c r="N17126" t="s">
        <v>29</v>
      </c>
      <c r="O17126" t="s">
        <v>30</v>
      </c>
      <c r="P17126">
        <v>1</v>
      </c>
      <c r="Q17126" t="s">
        <v>111523</v>
      </c>
      <c r="R17126" t="s">
        <v>111550</v>
      </c>
    </row>
    <row r="17127" spans="1:18" x14ac:dyDescent="0.3">
      <c r="A17127" t="s">
        <v>78035</v>
      </c>
      <c r="B17127">
        <v>80</v>
      </c>
      <c r="C17127" t="s">
        <v>31</v>
      </c>
      <c r="D17127" t="s">
        <v>58304</v>
      </c>
      <c r="E17127" t="s">
        <v>67</v>
      </c>
      <c r="F17127" s="1">
        <v>44035</v>
      </c>
      <c r="G17127" t="s">
        <v>22575</v>
      </c>
      <c r="H17127" t="s">
        <v>78036</v>
      </c>
      <c r="I17127" t="s">
        <v>19</v>
      </c>
      <c r="J17127" s="2">
        <v>8277.1998999999996</v>
      </c>
      <c r="K17127" t="s">
        <v>58601</v>
      </c>
      <c r="L17127" t="s">
        <v>20</v>
      </c>
      <c r="M17127" s="1">
        <v>44057</v>
      </c>
      <c r="N17127" t="s">
        <v>35</v>
      </c>
      <c r="O17127" t="s">
        <v>22</v>
      </c>
      <c r="P17127">
        <v>22</v>
      </c>
      <c r="Q17127" t="s">
        <v>111523</v>
      </c>
      <c r="R17127" t="s">
        <v>111551</v>
      </c>
    </row>
    <row r="17128" spans="1:18" x14ac:dyDescent="0.3">
      <c r="A17128" t="s">
        <v>66744</v>
      </c>
      <c r="B17128">
        <v>40</v>
      </c>
      <c r="C17128" t="s">
        <v>15</v>
      </c>
      <c r="D17128" t="s">
        <v>58304</v>
      </c>
      <c r="E17128" t="s">
        <v>44</v>
      </c>
      <c r="F17128" s="1">
        <v>44237</v>
      </c>
      <c r="G17128" t="s">
        <v>22576</v>
      </c>
      <c r="H17128" t="s">
        <v>78037</v>
      </c>
      <c r="I17128" t="s">
        <v>50</v>
      </c>
      <c r="J17128" s="2">
        <v>46359.816200000001</v>
      </c>
      <c r="K17128" t="s">
        <v>58844</v>
      </c>
      <c r="L17128" t="s">
        <v>39</v>
      </c>
      <c r="M17128" s="1">
        <v>44262</v>
      </c>
      <c r="N17128" t="s">
        <v>21</v>
      </c>
      <c r="O17128" t="s">
        <v>40</v>
      </c>
      <c r="P17128">
        <v>25</v>
      </c>
      <c r="Q17128" t="s">
        <v>111524</v>
      </c>
      <c r="R17128" t="s">
        <v>111549</v>
      </c>
    </row>
    <row r="17129" spans="1:18" x14ac:dyDescent="0.3">
      <c r="A17129" t="s">
        <v>22837</v>
      </c>
      <c r="B17129">
        <v>58</v>
      </c>
      <c r="C17129" t="s">
        <v>31</v>
      </c>
      <c r="D17129" t="s">
        <v>58309</v>
      </c>
      <c r="E17129" t="s">
        <v>67</v>
      </c>
      <c r="F17129" s="1">
        <v>45011</v>
      </c>
      <c r="G17129" t="s">
        <v>22577</v>
      </c>
      <c r="H17129" t="s">
        <v>11469</v>
      </c>
      <c r="I17129" t="s">
        <v>34</v>
      </c>
      <c r="J17129" s="2">
        <v>41022.6005</v>
      </c>
      <c r="K17129" t="s">
        <v>59070</v>
      </c>
      <c r="L17129" t="s">
        <v>28</v>
      </c>
      <c r="M17129" s="1">
        <v>45018</v>
      </c>
      <c r="N17129" t="s">
        <v>43</v>
      </c>
      <c r="O17129" t="s">
        <v>40</v>
      </c>
      <c r="P17129">
        <v>7</v>
      </c>
      <c r="Q17129" t="s">
        <v>111525</v>
      </c>
      <c r="R17129" t="s">
        <v>111549</v>
      </c>
    </row>
    <row r="17130" spans="1:18" x14ac:dyDescent="0.3">
      <c r="A17130" t="s">
        <v>26869</v>
      </c>
      <c r="B17130">
        <v>32</v>
      </c>
      <c r="C17130" t="s">
        <v>15</v>
      </c>
      <c r="D17130" t="s">
        <v>84</v>
      </c>
      <c r="E17130" t="s">
        <v>56</v>
      </c>
      <c r="F17130" s="1">
        <v>44633</v>
      </c>
      <c r="G17130" t="s">
        <v>22578</v>
      </c>
      <c r="H17130" t="s">
        <v>22579</v>
      </c>
      <c r="I17130" t="s">
        <v>27</v>
      </c>
      <c r="J17130" s="2">
        <v>48437.699399999998</v>
      </c>
      <c r="K17130" t="s">
        <v>58377</v>
      </c>
      <c r="L17130" t="s">
        <v>20</v>
      </c>
      <c r="M17130" s="1">
        <v>44656</v>
      </c>
      <c r="N17130" t="s">
        <v>21</v>
      </c>
      <c r="O17130" t="s">
        <v>22</v>
      </c>
      <c r="P17130">
        <v>23</v>
      </c>
      <c r="Q17130" t="s">
        <v>111524</v>
      </c>
      <c r="R17130" t="s">
        <v>111549</v>
      </c>
    </row>
    <row r="17131" spans="1:18" x14ac:dyDescent="0.3">
      <c r="A17131" t="s">
        <v>35743</v>
      </c>
      <c r="B17131">
        <v>38</v>
      </c>
      <c r="C17131" t="s">
        <v>31</v>
      </c>
      <c r="D17131" t="s">
        <v>16</v>
      </c>
      <c r="E17131" t="s">
        <v>24</v>
      </c>
      <c r="F17131" s="1">
        <v>44018</v>
      </c>
      <c r="G17131" t="s">
        <v>22580</v>
      </c>
      <c r="H17131" t="s">
        <v>16650</v>
      </c>
      <c r="I17131" t="s">
        <v>50</v>
      </c>
      <c r="J17131" s="2">
        <v>41763.641000000003</v>
      </c>
      <c r="K17131" t="s">
        <v>59300</v>
      </c>
      <c r="L17131" t="s">
        <v>39</v>
      </c>
      <c r="M17131" s="1">
        <v>44019</v>
      </c>
      <c r="N17131" t="s">
        <v>29</v>
      </c>
      <c r="O17131" t="s">
        <v>40</v>
      </c>
      <c r="P17131">
        <v>1</v>
      </c>
      <c r="Q17131" t="s">
        <v>111524</v>
      </c>
      <c r="R17131" t="s">
        <v>111549</v>
      </c>
    </row>
    <row r="17132" spans="1:18" x14ac:dyDescent="0.3">
      <c r="A17132" t="s">
        <v>20739</v>
      </c>
      <c r="B17132">
        <v>24</v>
      </c>
      <c r="C17132" t="s">
        <v>15</v>
      </c>
      <c r="D17132" t="s">
        <v>16</v>
      </c>
      <c r="E17132" t="s">
        <v>17</v>
      </c>
      <c r="F17132" s="1">
        <v>44358</v>
      </c>
      <c r="G17132" t="s">
        <v>22581</v>
      </c>
      <c r="H17132" t="s">
        <v>22582</v>
      </c>
      <c r="I17132" t="s">
        <v>58306</v>
      </c>
      <c r="J17132" s="2">
        <v>5518.9189999999999</v>
      </c>
      <c r="K17132" t="s">
        <v>59657</v>
      </c>
      <c r="L17132" t="s">
        <v>28</v>
      </c>
      <c r="M17132" s="1">
        <v>44364</v>
      </c>
      <c r="N17132" t="s">
        <v>35</v>
      </c>
      <c r="O17132" t="s">
        <v>40</v>
      </c>
      <c r="P17132">
        <v>6</v>
      </c>
      <c r="Q17132" t="s">
        <v>111522</v>
      </c>
      <c r="R17132" t="s">
        <v>111551</v>
      </c>
    </row>
    <row r="17133" spans="1:18" x14ac:dyDescent="0.3">
      <c r="A17133" t="s">
        <v>18089</v>
      </c>
      <c r="B17133">
        <v>33</v>
      </c>
      <c r="C17133" t="s">
        <v>15</v>
      </c>
      <c r="D17133" t="s">
        <v>16</v>
      </c>
      <c r="E17133" t="s">
        <v>24</v>
      </c>
      <c r="F17133" s="1">
        <v>44316</v>
      </c>
      <c r="G17133" t="s">
        <v>11170</v>
      </c>
      <c r="H17133" t="s">
        <v>22583</v>
      </c>
      <c r="I17133" t="s">
        <v>34</v>
      </c>
      <c r="J17133" s="2">
        <v>22249.6361</v>
      </c>
      <c r="K17133" t="s">
        <v>58457</v>
      </c>
      <c r="L17133" t="s">
        <v>20</v>
      </c>
      <c r="M17133" s="1">
        <v>44331</v>
      </c>
      <c r="N17133" t="s">
        <v>59</v>
      </c>
      <c r="O17133" t="s">
        <v>22</v>
      </c>
      <c r="P17133">
        <v>15</v>
      </c>
      <c r="Q17133" t="s">
        <v>111524</v>
      </c>
      <c r="R17133" t="s">
        <v>111550</v>
      </c>
    </row>
    <row r="17134" spans="1:18" x14ac:dyDescent="0.3">
      <c r="A17134" t="s">
        <v>78038</v>
      </c>
      <c r="B17134">
        <v>56</v>
      </c>
      <c r="C17134" t="s">
        <v>15</v>
      </c>
      <c r="D17134" t="s">
        <v>32</v>
      </c>
      <c r="E17134" t="s">
        <v>56</v>
      </c>
      <c r="F17134" s="1">
        <v>43917</v>
      </c>
      <c r="G17134" t="s">
        <v>22584</v>
      </c>
      <c r="H17134" t="s">
        <v>78039</v>
      </c>
      <c r="I17134" t="s">
        <v>58306</v>
      </c>
      <c r="J17134" s="2">
        <v>48607.407399999996</v>
      </c>
      <c r="K17134" t="s">
        <v>60436</v>
      </c>
      <c r="L17134" t="s">
        <v>39</v>
      </c>
      <c r="M17134" s="1">
        <v>43945</v>
      </c>
      <c r="N17134" t="s">
        <v>43</v>
      </c>
      <c r="O17134" t="s">
        <v>40</v>
      </c>
      <c r="P17134">
        <v>28</v>
      </c>
      <c r="Q17134" t="s">
        <v>111525</v>
      </c>
      <c r="R17134" t="s">
        <v>111549</v>
      </c>
    </row>
    <row r="17135" spans="1:18" x14ac:dyDescent="0.3">
      <c r="A17135" t="s">
        <v>78040</v>
      </c>
      <c r="B17135">
        <v>33</v>
      </c>
      <c r="C17135" t="s">
        <v>15</v>
      </c>
      <c r="D17135" t="s">
        <v>58304</v>
      </c>
      <c r="E17135" t="s">
        <v>44</v>
      </c>
      <c r="F17135" s="1">
        <v>45190</v>
      </c>
      <c r="G17135" t="s">
        <v>22585</v>
      </c>
      <c r="H17135" t="s">
        <v>78041</v>
      </c>
      <c r="I17135" t="s">
        <v>58306</v>
      </c>
      <c r="J17135" s="2">
        <v>32339.633699999998</v>
      </c>
      <c r="K17135" t="s">
        <v>59316</v>
      </c>
      <c r="L17135" t="s">
        <v>20</v>
      </c>
      <c r="M17135" s="1">
        <v>45203</v>
      </c>
      <c r="N17135" t="s">
        <v>29</v>
      </c>
      <c r="O17135" t="s">
        <v>22</v>
      </c>
      <c r="P17135">
        <v>13</v>
      </c>
      <c r="Q17135" t="s">
        <v>111524</v>
      </c>
      <c r="R17135" t="s">
        <v>111549</v>
      </c>
    </row>
    <row r="17136" spans="1:18" x14ac:dyDescent="0.3">
      <c r="A17136" t="s">
        <v>78042</v>
      </c>
      <c r="B17136">
        <v>73</v>
      </c>
      <c r="C17136" t="s">
        <v>31</v>
      </c>
      <c r="D17136" t="s">
        <v>72</v>
      </c>
      <c r="E17136" t="s">
        <v>44</v>
      </c>
      <c r="F17136" s="1">
        <v>44661</v>
      </c>
      <c r="G17136" t="s">
        <v>22586</v>
      </c>
      <c r="H17136" t="s">
        <v>78043</v>
      </c>
      <c r="I17136" t="s">
        <v>19</v>
      </c>
      <c r="J17136" s="2">
        <v>26959.841899999999</v>
      </c>
      <c r="K17136" t="s">
        <v>58584</v>
      </c>
      <c r="L17136" t="s">
        <v>28</v>
      </c>
      <c r="M17136" s="1">
        <v>44667</v>
      </c>
      <c r="N17136" t="s">
        <v>43</v>
      </c>
      <c r="O17136" t="s">
        <v>40</v>
      </c>
      <c r="P17136">
        <v>6</v>
      </c>
      <c r="Q17136" t="s">
        <v>111523</v>
      </c>
      <c r="R17136" t="s">
        <v>111550</v>
      </c>
    </row>
    <row r="17137" spans="1:18" x14ac:dyDescent="0.3">
      <c r="A17137" t="s">
        <v>78044</v>
      </c>
      <c r="B17137">
        <v>49</v>
      </c>
      <c r="C17137" t="s">
        <v>31</v>
      </c>
      <c r="D17137" t="s">
        <v>58304</v>
      </c>
      <c r="E17137" t="s">
        <v>37</v>
      </c>
      <c r="F17137" s="1">
        <v>43699</v>
      </c>
      <c r="G17137" t="s">
        <v>22587</v>
      </c>
      <c r="H17137" t="s">
        <v>1941</v>
      </c>
      <c r="I17137" t="s">
        <v>58306</v>
      </c>
      <c r="J17137" s="2">
        <v>24142.338500000002</v>
      </c>
      <c r="K17137" t="s">
        <v>59047</v>
      </c>
      <c r="L17137" t="s">
        <v>20</v>
      </c>
      <c r="M17137" s="1">
        <v>43726</v>
      </c>
      <c r="N17137" t="s">
        <v>21</v>
      </c>
      <c r="O17137" t="s">
        <v>22</v>
      </c>
      <c r="P17137">
        <v>27</v>
      </c>
      <c r="Q17137" t="s">
        <v>111525</v>
      </c>
      <c r="R17137" t="s">
        <v>111550</v>
      </c>
    </row>
    <row r="17138" spans="1:18" x14ac:dyDescent="0.3">
      <c r="A17138" t="s">
        <v>5594</v>
      </c>
      <c r="B17138">
        <v>24</v>
      </c>
      <c r="C17138" t="s">
        <v>15</v>
      </c>
      <c r="D17138" t="s">
        <v>32</v>
      </c>
      <c r="E17138" t="s">
        <v>17</v>
      </c>
      <c r="F17138" s="1">
        <v>45262</v>
      </c>
      <c r="G17138" t="s">
        <v>22588</v>
      </c>
      <c r="H17138" t="s">
        <v>22589</v>
      </c>
      <c r="I17138" t="s">
        <v>19</v>
      </c>
      <c r="J17138" s="2">
        <v>44294.380899999996</v>
      </c>
      <c r="K17138" t="s">
        <v>59532</v>
      </c>
      <c r="L17138" t="s">
        <v>28</v>
      </c>
      <c r="M17138" s="1">
        <v>45280</v>
      </c>
      <c r="N17138" t="s">
        <v>29</v>
      </c>
      <c r="O17138" t="s">
        <v>40</v>
      </c>
      <c r="P17138">
        <v>18</v>
      </c>
      <c r="Q17138" t="s">
        <v>111522</v>
      </c>
      <c r="R17138" t="s">
        <v>111549</v>
      </c>
    </row>
    <row r="17139" spans="1:18" x14ac:dyDescent="0.3">
      <c r="A17139" t="s">
        <v>78045</v>
      </c>
      <c r="B17139">
        <v>74</v>
      </c>
      <c r="C17139" t="s">
        <v>15</v>
      </c>
      <c r="D17139" t="s">
        <v>36</v>
      </c>
      <c r="E17139" t="s">
        <v>17</v>
      </c>
      <c r="F17139" s="1">
        <v>44521</v>
      </c>
      <c r="G17139" t="s">
        <v>22590</v>
      </c>
      <c r="H17139" t="s">
        <v>78046</v>
      </c>
      <c r="I17139" t="s">
        <v>19</v>
      </c>
      <c r="J17139" s="2">
        <v>21290.788199999999</v>
      </c>
      <c r="K17139" t="s">
        <v>58560</v>
      </c>
      <c r="L17139" t="s">
        <v>39</v>
      </c>
      <c r="M17139" s="1">
        <v>44541</v>
      </c>
      <c r="N17139" t="s">
        <v>21</v>
      </c>
      <c r="O17139" t="s">
        <v>30</v>
      </c>
      <c r="P17139">
        <v>20</v>
      </c>
      <c r="Q17139" t="s">
        <v>111523</v>
      </c>
      <c r="R17139" t="s">
        <v>111550</v>
      </c>
    </row>
    <row r="17140" spans="1:18" x14ac:dyDescent="0.3">
      <c r="A17140" t="s">
        <v>78047</v>
      </c>
      <c r="B17140">
        <v>68</v>
      </c>
      <c r="C17140" t="s">
        <v>15</v>
      </c>
      <c r="D17140" t="s">
        <v>58309</v>
      </c>
      <c r="E17140" t="s">
        <v>44</v>
      </c>
      <c r="F17140" s="1">
        <v>44747</v>
      </c>
      <c r="G17140" t="s">
        <v>22591</v>
      </c>
      <c r="H17140" t="s">
        <v>78048</v>
      </c>
      <c r="I17140" t="s">
        <v>50</v>
      </c>
      <c r="J17140" s="2">
        <v>13447.434600000001</v>
      </c>
      <c r="K17140" t="s">
        <v>59056</v>
      </c>
      <c r="L17140" t="s">
        <v>20</v>
      </c>
      <c r="M17140" s="1">
        <v>44749</v>
      </c>
      <c r="N17140" t="s">
        <v>35</v>
      </c>
      <c r="O17140" t="s">
        <v>30</v>
      </c>
      <c r="P17140">
        <v>2</v>
      </c>
      <c r="Q17140" t="s">
        <v>111523</v>
      </c>
      <c r="R17140" t="s">
        <v>111548</v>
      </c>
    </row>
    <row r="17141" spans="1:18" x14ac:dyDescent="0.3">
      <c r="A17141" t="s">
        <v>78049</v>
      </c>
      <c r="B17141">
        <v>18</v>
      </c>
      <c r="C17141" t="s">
        <v>31</v>
      </c>
      <c r="D17141" t="s">
        <v>23</v>
      </c>
      <c r="E17141" t="s">
        <v>37</v>
      </c>
      <c r="F17141" s="1">
        <v>43760</v>
      </c>
      <c r="G17141" t="s">
        <v>13771</v>
      </c>
      <c r="H17141" t="s">
        <v>22592</v>
      </c>
      <c r="I17141" t="s">
        <v>27</v>
      </c>
      <c r="J17141" s="2">
        <v>41879.434200000003</v>
      </c>
      <c r="K17141" t="s">
        <v>59114</v>
      </c>
      <c r="L17141" t="s">
        <v>28</v>
      </c>
      <c r="M17141" s="1">
        <v>43774</v>
      </c>
      <c r="N17141" t="s">
        <v>35</v>
      </c>
      <c r="O17141" t="s">
        <v>30</v>
      </c>
      <c r="P17141">
        <v>14</v>
      </c>
      <c r="Q17141" t="s">
        <v>111526</v>
      </c>
      <c r="R17141" t="s">
        <v>111549</v>
      </c>
    </row>
    <row r="17142" spans="1:18" x14ac:dyDescent="0.3">
      <c r="A17142" t="s">
        <v>59294</v>
      </c>
      <c r="B17142">
        <v>34</v>
      </c>
      <c r="C17142" t="s">
        <v>31</v>
      </c>
      <c r="D17142" t="s">
        <v>84</v>
      </c>
      <c r="E17142" t="s">
        <v>56</v>
      </c>
      <c r="F17142" s="1">
        <v>45076</v>
      </c>
      <c r="G17142" t="s">
        <v>22593</v>
      </c>
      <c r="H17142" t="s">
        <v>22594</v>
      </c>
      <c r="I17142" t="s">
        <v>58306</v>
      </c>
      <c r="J17142" s="2">
        <v>26362.121500000001</v>
      </c>
      <c r="K17142" t="s">
        <v>58899</v>
      </c>
      <c r="L17142" t="s">
        <v>39</v>
      </c>
      <c r="M17142" s="1">
        <v>45086</v>
      </c>
      <c r="N17142" t="s">
        <v>43</v>
      </c>
      <c r="O17142" t="s">
        <v>30</v>
      </c>
      <c r="P17142">
        <v>10</v>
      </c>
      <c r="Q17142" t="s">
        <v>111524</v>
      </c>
      <c r="R17142" t="s">
        <v>111550</v>
      </c>
    </row>
    <row r="17143" spans="1:18" x14ac:dyDescent="0.3">
      <c r="A17143" t="s">
        <v>78050</v>
      </c>
      <c r="B17143">
        <v>64</v>
      </c>
      <c r="C17143" t="s">
        <v>15</v>
      </c>
      <c r="D17143" t="s">
        <v>23</v>
      </c>
      <c r="E17143" t="s">
        <v>56</v>
      </c>
      <c r="F17143" s="1">
        <v>45284</v>
      </c>
      <c r="G17143" t="s">
        <v>14851</v>
      </c>
      <c r="H17143" t="s">
        <v>22595</v>
      </c>
      <c r="I17143" t="s">
        <v>27</v>
      </c>
      <c r="J17143" s="2">
        <v>5799.2822999999999</v>
      </c>
      <c r="K17143" t="s">
        <v>58356</v>
      </c>
      <c r="L17143" t="s">
        <v>20</v>
      </c>
      <c r="M17143" s="1">
        <v>45303</v>
      </c>
      <c r="N17143" t="s">
        <v>29</v>
      </c>
      <c r="O17143" t="s">
        <v>40</v>
      </c>
      <c r="P17143">
        <v>19</v>
      </c>
      <c r="Q17143" t="s">
        <v>111523</v>
      </c>
      <c r="R17143" t="s">
        <v>111551</v>
      </c>
    </row>
    <row r="17144" spans="1:18" x14ac:dyDescent="0.3">
      <c r="A17144" t="s">
        <v>78051</v>
      </c>
      <c r="B17144">
        <v>76</v>
      </c>
      <c r="C17144" t="s">
        <v>31</v>
      </c>
      <c r="D17144" t="s">
        <v>84</v>
      </c>
      <c r="E17144" t="s">
        <v>37</v>
      </c>
      <c r="F17144" s="1">
        <v>44271</v>
      </c>
      <c r="G17144" t="s">
        <v>22596</v>
      </c>
      <c r="H17144" t="s">
        <v>78052</v>
      </c>
      <c r="I17144" t="s">
        <v>34</v>
      </c>
      <c r="J17144" s="2">
        <v>25488.955399999999</v>
      </c>
      <c r="K17144" t="s">
        <v>60231</v>
      </c>
      <c r="L17144" t="s">
        <v>39</v>
      </c>
      <c r="M17144" s="1">
        <v>44272</v>
      </c>
      <c r="N17144" t="s">
        <v>29</v>
      </c>
      <c r="O17144" t="s">
        <v>40</v>
      </c>
      <c r="P17144">
        <v>1</v>
      </c>
      <c r="Q17144" t="s">
        <v>111523</v>
      </c>
      <c r="R17144" t="s">
        <v>111550</v>
      </c>
    </row>
    <row r="17145" spans="1:18" x14ac:dyDescent="0.3">
      <c r="A17145" t="s">
        <v>78053</v>
      </c>
      <c r="B17145">
        <v>59</v>
      </c>
      <c r="C17145" t="s">
        <v>15</v>
      </c>
      <c r="D17145" t="s">
        <v>16</v>
      </c>
      <c r="E17145" t="s">
        <v>67</v>
      </c>
      <c r="F17145" s="1">
        <v>44297</v>
      </c>
      <c r="G17145" t="s">
        <v>22597</v>
      </c>
      <c r="H17145" t="s">
        <v>22598</v>
      </c>
      <c r="I17145" t="s">
        <v>50</v>
      </c>
      <c r="J17145" s="2">
        <v>45571.059300000001</v>
      </c>
      <c r="K17145" t="s">
        <v>59022</v>
      </c>
      <c r="L17145" t="s">
        <v>20</v>
      </c>
      <c r="M17145" s="1">
        <v>44326</v>
      </c>
      <c r="N17145" t="s">
        <v>43</v>
      </c>
      <c r="O17145" t="s">
        <v>22</v>
      </c>
      <c r="P17145">
        <v>29</v>
      </c>
      <c r="Q17145" t="s">
        <v>111525</v>
      </c>
      <c r="R17145" t="s">
        <v>111549</v>
      </c>
    </row>
    <row r="17146" spans="1:18" x14ac:dyDescent="0.3">
      <c r="A17146" t="s">
        <v>78054</v>
      </c>
      <c r="B17146">
        <v>65</v>
      </c>
      <c r="C17146" t="s">
        <v>31</v>
      </c>
      <c r="D17146" t="s">
        <v>58304</v>
      </c>
      <c r="E17146" t="s">
        <v>67</v>
      </c>
      <c r="F17146" s="1">
        <v>43970</v>
      </c>
      <c r="G17146" t="s">
        <v>22599</v>
      </c>
      <c r="H17146" t="s">
        <v>78055</v>
      </c>
      <c r="I17146" t="s">
        <v>34</v>
      </c>
      <c r="J17146" s="2">
        <v>37701.667399999998</v>
      </c>
      <c r="K17146" t="s">
        <v>58884</v>
      </c>
      <c r="L17146" t="s">
        <v>28</v>
      </c>
      <c r="M17146" s="1">
        <v>43997</v>
      </c>
      <c r="N17146" t="s">
        <v>21</v>
      </c>
      <c r="O17146" t="s">
        <v>22</v>
      </c>
      <c r="P17146">
        <v>27</v>
      </c>
      <c r="Q17146" t="s">
        <v>111523</v>
      </c>
      <c r="R17146" t="s">
        <v>111549</v>
      </c>
    </row>
    <row r="17147" spans="1:18" x14ac:dyDescent="0.3">
      <c r="A17147" t="s">
        <v>9662</v>
      </c>
      <c r="B17147">
        <v>72</v>
      </c>
      <c r="C17147" t="s">
        <v>15</v>
      </c>
      <c r="D17147" t="s">
        <v>58304</v>
      </c>
      <c r="E17147" t="s">
        <v>37</v>
      </c>
      <c r="F17147" s="1">
        <v>44413</v>
      </c>
      <c r="G17147" t="s">
        <v>22600</v>
      </c>
      <c r="H17147" t="s">
        <v>3284</v>
      </c>
      <c r="I17147" t="s">
        <v>34</v>
      </c>
      <c r="J17147" s="2">
        <v>40674.5245</v>
      </c>
      <c r="K17147" t="s">
        <v>58430</v>
      </c>
      <c r="L17147" t="s">
        <v>28</v>
      </c>
      <c r="M17147" s="1">
        <v>44418</v>
      </c>
      <c r="N17147" t="s">
        <v>21</v>
      </c>
      <c r="O17147" t="s">
        <v>40</v>
      </c>
      <c r="P17147">
        <v>5</v>
      </c>
      <c r="Q17147" t="s">
        <v>111523</v>
      </c>
      <c r="R17147" t="s">
        <v>111549</v>
      </c>
    </row>
    <row r="17148" spans="1:18" x14ac:dyDescent="0.3">
      <c r="A17148" t="s">
        <v>78056</v>
      </c>
      <c r="B17148">
        <v>68</v>
      </c>
      <c r="C17148" t="s">
        <v>31</v>
      </c>
      <c r="D17148" t="s">
        <v>58309</v>
      </c>
      <c r="E17148" t="s">
        <v>67</v>
      </c>
      <c r="F17148" s="1">
        <v>45173</v>
      </c>
      <c r="G17148" t="s">
        <v>22601</v>
      </c>
      <c r="H17148" t="s">
        <v>22602</v>
      </c>
      <c r="I17148" t="s">
        <v>27</v>
      </c>
      <c r="J17148" s="2">
        <v>10592.7986</v>
      </c>
      <c r="K17148" t="s">
        <v>60371</v>
      </c>
      <c r="L17148" t="s">
        <v>39</v>
      </c>
      <c r="M17148" s="1">
        <v>45182</v>
      </c>
      <c r="N17148" t="s">
        <v>35</v>
      </c>
      <c r="O17148" t="s">
        <v>40</v>
      </c>
      <c r="P17148">
        <v>9</v>
      </c>
      <c r="Q17148" t="s">
        <v>111523</v>
      </c>
      <c r="R17148" t="s">
        <v>111548</v>
      </c>
    </row>
    <row r="17149" spans="1:18" x14ac:dyDescent="0.3">
      <c r="A17149" t="s">
        <v>15500</v>
      </c>
      <c r="B17149">
        <v>85</v>
      </c>
      <c r="C17149" t="s">
        <v>31</v>
      </c>
      <c r="D17149" t="s">
        <v>58304</v>
      </c>
      <c r="E17149" t="s">
        <v>37</v>
      </c>
      <c r="F17149" s="1">
        <v>45221</v>
      </c>
      <c r="G17149" t="s">
        <v>22603</v>
      </c>
      <c r="H17149" t="s">
        <v>60364</v>
      </c>
      <c r="I17149" t="s">
        <v>27</v>
      </c>
      <c r="J17149" s="2">
        <v>36990.192799999997</v>
      </c>
      <c r="K17149" t="s">
        <v>62121</v>
      </c>
      <c r="L17149" t="s">
        <v>39</v>
      </c>
      <c r="M17149" s="1">
        <v>45226</v>
      </c>
      <c r="N17149" t="s">
        <v>29</v>
      </c>
      <c r="O17149" t="s">
        <v>30</v>
      </c>
      <c r="P17149">
        <v>5</v>
      </c>
      <c r="Q17149" t="s">
        <v>111523</v>
      </c>
      <c r="R17149" t="s">
        <v>111549</v>
      </c>
    </row>
    <row r="17150" spans="1:18" x14ac:dyDescent="0.3">
      <c r="A17150" t="s">
        <v>78057</v>
      </c>
      <c r="B17150">
        <v>77</v>
      </c>
      <c r="C17150" t="s">
        <v>31</v>
      </c>
      <c r="D17150" t="s">
        <v>84</v>
      </c>
      <c r="E17150" t="s">
        <v>56</v>
      </c>
      <c r="F17150" s="1">
        <v>44575</v>
      </c>
      <c r="G17150" t="s">
        <v>22604</v>
      </c>
      <c r="H17150" t="s">
        <v>22605</v>
      </c>
      <c r="I17150" t="s">
        <v>19</v>
      </c>
      <c r="J17150" s="2">
        <v>43416.156499999997</v>
      </c>
      <c r="K17150" t="s">
        <v>58916</v>
      </c>
      <c r="L17150" t="s">
        <v>20</v>
      </c>
      <c r="M17150" s="1">
        <v>44577</v>
      </c>
      <c r="N17150" t="s">
        <v>35</v>
      </c>
      <c r="O17150" t="s">
        <v>30</v>
      </c>
      <c r="P17150">
        <v>2</v>
      </c>
      <c r="Q17150" t="s">
        <v>111523</v>
      </c>
      <c r="R17150" t="s">
        <v>111549</v>
      </c>
    </row>
    <row r="17151" spans="1:18" x14ac:dyDescent="0.3">
      <c r="A17151" t="s">
        <v>43783</v>
      </c>
      <c r="B17151">
        <v>64</v>
      </c>
      <c r="C17151" t="s">
        <v>15</v>
      </c>
      <c r="D17151" t="s">
        <v>32</v>
      </c>
      <c r="E17151" t="s">
        <v>56</v>
      </c>
      <c r="F17151" s="1">
        <v>44489</v>
      </c>
      <c r="G17151" t="s">
        <v>22606</v>
      </c>
      <c r="H17151" t="s">
        <v>22607</v>
      </c>
      <c r="I17151" t="s">
        <v>27</v>
      </c>
      <c r="J17151" s="2">
        <v>16468.517400000001</v>
      </c>
      <c r="K17151" t="s">
        <v>58358</v>
      </c>
      <c r="L17151" t="s">
        <v>39</v>
      </c>
      <c r="M17151" s="1">
        <v>44510</v>
      </c>
      <c r="N17151" t="s">
        <v>43</v>
      </c>
      <c r="O17151" t="s">
        <v>22</v>
      </c>
      <c r="P17151">
        <v>21</v>
      </c>
      <c r="Q17151" t="s">
        <v>111523</v>
      </c>
      <c r="R17151" t="s">
        <v>111548</v>
      </c>
    </row>
    <row r="17152" spans="1:18" x14ac:dyDescent="0.3">
      <c r="A17152" t="s">
        <v>616</v>
      </c>
      <c r="B17152">
        <v>58</v>
      </c>
      <c r="C17152" t="s">
        <v>31</v>
      </c>
      <c r="D17152" t="s">
        <v>58304</v>
      </c>
      <c r="E17152" t="s">
        <v>17</v>
      </c>
      <c r="F17152" s="1">
        <v>43982</v>
      </c>
      <c r="G17152" t="s">
        <v>22608</v>
      </c>
      <c r="H17152" t="s">
        <v>22609</v>
      </c>
      <c r="I17152" t="s">
        <v>19</v>
      </c>
      <c r="J17152" s="2">
        <v>21505.388900000002</v>
      </c>
      <c r="K17152" t="s">
        <v>59947</v>
      </c>
      <c r="L17152" t="s">
        <v>20</v>
      </c>
      <c r="M17152" s="1">
        <v>43995</v>
      </c>
      <c r="N17152" t="s">
        <v>59</v>
      </c>
      <c r="O17152" t="s">
        <v>30</v>
      </c>
      <c r="P17152">
        <v>13</v>
      </c>
      <c r="Q17152" t="s">
        <v>111525</v>
      </c>
      <c r="R17152" t="s">
        <v>111550</v>
      </c>
    </row>
    <row r="17153" spans="1:18" x14ac:dyDescent="0.3">
      <c r="A17153" t="s">
        <v>78058</v>
      </c>
      <c r="B17153">
        <v>45</v>
      </c>
      <c r="C17153" t="s">
        <v>15</v>
      </c>
      <c r="D17153" t="s">
        <v>16</v>
      </c>
      <c r="E17153" t="s">
        <v>17</v>
      </c>
      <c r="F17153" s="1">
        <v>43808</v>
      </c>
      <c r="G17153" t="s">
        <v>20739</v>
      </c>
      <c r="H17153" t="s">
        <v>22610</v>
      </c>
      <c r="I17153" t="s">
        <v>27</v>
      </c>
      <c r="J17153" s="2">
        <v>18452.9395</v>
      </c>
      <c r="K17153" t="s">
        <v>58739</v>
      </c>
      <c r="L17153" t="s">
        <v>28</v>
      </c>
      <c r="M17153" s="1">
        <v>43831</v>
      </c>
      <c r="N17153" t="s">
        <v>35</v>
      </c>
      <c r="O17153" t="s">
        <v>40</v>
      </c>
      <c r="P17153">
        <v>23</v>
      </c>
      <c r="Q17153" t="s">
        <v>111524</v>
      </c>
      <c r="R17153" t="s">
        <v>111548</v>
      </c>
    </row>
    <row r="17154" spans="1:18" x14ac:dyDescent="0.3">
      <c r="A17154" t="s">
        <v>78059</v>
      </c>
      <c r="B17154">
        <v>46</v>
      </c>
      <c r="C17154" t="s">
        <v>31</v>
      </c>
      <c r="D17154" t="s">
        <v>84</v>
      </c>
      <c r="E17154" t="s">
        <v>44</v>
      </c>
      <c r="F17154" s="1">
        <v>43866</v>
      </c>
      <c r="G17154" t="s">
        <v>22611</v>
      </c>
      <c r="H17154" t="s">
        <v>78060</v>
      </c>
      <c r="I17154" t="s">
        <v>34</v>
      </c>
      <c r="J17154" s="2">
        <v>32988.866600000001</v>
      </c>
      <c r="K17154" t="s">
        <v>58669</v>
      </c>
      <c r="L17154" t="s">
        <v>39</v>
      </c>
      <c r="M17154" s="1">
        <v>43896</v>
      </c>
      <c r="N17154" t="s">
        <v>21</v>
      </c>
      <c r="O17154" t="s">
        <v>30</v>
      </c>
      <c r="P17154">
        <v>30</v>
      </c>
      <c r="Q17154" t="s">
        <v>111525</v>
      </c>
      <c r="R17154" t="s">
        <v>111549</v>
      </c>
    </row>
    <row r="17155" spans="1:18" x14ac:dyDescent="0.3">
      <c r="A17155" t="s">
        <v>78061</v>
      </c>
      <c r="B17155">
        <v>22</v>
      </c>
      <c r="C17155" t="s">
        <v>31</v>
      </c>
      <c r="D17155" t="s">
        <v>23</v>
      </c>
      <c r="E17155" t="s">
        <v>24</v>
      </c>
      <c r="F17155" s="1">
        <v>44160</v>
      </c>
      <c r="G17155" t="s">
        <v>22612</v>
      </c>
      <c r="H17155" t="s">
        <v>58801</v>
      </c>
      <c r="I17155" t="s">
        <v>27</v>
      </c>
      <c r="J17155" s="2">
        <v>20100.3243</v>
      </c>
      <c r="K17155" t="s">
        <v>58923</v>
      </c>
      <c r="L17155" t="s">
        <v>28</v>
      </c>
      <c r="M17155" s="1">
        <v>44161</v>
      </c>
      <c r="N17155" t="s">
        <v>35</v>
      </c>
      <c r="O17155" t="s">
        <v>30</v>
      </c>
      <c r="P17155">
        <v>1</v>
      </c>
      <c r="Q17155" t="s">
        <v>111522</v>
      </c>
      <c r="R17155" t="s">
        <v>111550</v>
      </c>
    </row>
    <row r="17156" spans="1:18" x14ac:dyDescent="0.3">
      <c r="A17156" t="s">
        <v>78062</v>
      </c>
      <c r="B17156">
        <v>29</v>
      </c>
      <c r="C17156" t="s">
        <v>15</v>
      </c>
      <c r="D17156" t="s">
        <v>32</v>
      </c>
      <c r="E17156" t="s">
        <v>24</v>
      </c>
      <c r="F17156" s="1">
        <v>44528</v>
      </c>
      <c r="G17156" t="s">
        <v>22613</v>
      </c>
      <c r="H17156" t="s">
        <v>22614</v>
      </c>
      <c r="I17156" t="s">
        <v>27</v>
      </c>
      <c r="J17156" s="2">
        <v>27784.1757</v>
      </c>
      <c r="K17156" t="s">
        <v>59312</v>
      </c>
      <c r="L17156" t="s">
        <v>20</v>
      </c>
      <c r="M17156" s="1">
        <v>44532</v>
      </c>
      <c r="N17156" t="s">
        <v>21</v>
      </c>
      <c r="O17156" t="s">
        <v>22</v>
      </c>
      <c r="P17156">
        <v>4</v>
      </c>
      <c r="Q17156" t="s">
        <v>111522</v>
      </c>
      <c r="R17156" t="s">
        <v>111550</v>
      </c>
    </row>
    <row r="17157" spans="1:18" x14ac:dyDescent="0.3">
      <c r="A17157" t="s">
        <v>6132</v>
      </c>
      <c r="B17157">
        <v>22</v>
      </c>
      <c r="C17157" t="s">
        <v>31</v>
      </c>
      <c r="D17157" t="s">
        <v>58309</v>
      </c>
      <c r="E17157" t="s">
        <v>56</v>
      </c>
      <c r="F17157" s="1">
        <v>44608</v>
      </c>
      <c r="G17157" t="s">
        <v>22615</v>
      </c>
      <c r="H17157" t="s">
        <v>22616</v>
      </c>
      <c r="I17157" t="s">
        <v>58306</v>
      </c>
      <c r="J17157" s="2">
        <v>43571.924899999998</v>
      </c>
      <c r="K17157" t="s">
        <v>58704</v>
      </c>
      <c r="L17157" t="s">
        <v>20</v>
      </c>
      <c r="M17157" s="1">
        <v>44623</v>
      </c>
      <c r="N17157" t="s">
        <v>59</v>
      </c>
      <c r="O17157" t="s">
        <v>22</v>
      </c>
      <c r="P17157">
        <v>15</v>
      </c>
      <c r="Q17157" t="s">
        <v>111522</v>
      </c>
      <c r="R17157" t="s">
        <v>111549</v>
      </c>
    </row>
    <row r="17158" spans="1:18" x14ac:dyDescent="0.3">
      <c r="A17158" t="s">
        <v>9672</v>
      </c>
      <c r="B17158">
        <v>65</v>
      </c>
      <c r="C17158" t="s">
        <v>15</v>
      </c>
      <c r="D17158" t="s">
        <v>36</v>
      </c>
      <c r="E17158" t="s">
        <v>24</v>
      </c>
      <c r="F17158" s="1">
        <v>44707</v>
      </c>
      <c r="G17158" t="s">
        <v>22617</v>
      </c>
      <c r="H17158" t="s">
        <v>22618</v>
      </c>
      <c r="I17158" t="s">
        <v>50</v>
      </c>
      <c r="J17158" s="2">
        <v>29985.061900000001</v>
      </c>
      <c r="K17158" t="s">
        <v>60213</v>
      </c>
      <c r="L17158" t="s">
        <v>39</v>
      </c>
      <c r="M17158" s="1">
        <v>44731</v>
      </c>
      <c r="N17158" t="s">
        <v>35</v>
      </c>
      <c r="O17158" t="s">
        <v>40</v>
      </c>
      <c r="P17158">
        <v>24</v>
      </c>
      <c r="Q17158" t="s">
        <v>111523</v>
      </c>
      <c r="R17158" t="s">
        <v>111550</v>
      </c>
    </row>
    <row r="17159" spans="1:18" x14ac:dyDescent="0.3">
      <c r="A17159" t="s">
        <v>6159</v>
      </c>
      <c r="B17159">
        <v>81</v>
      </c>
      <c r="C17159" t="s">
        <v>31</v>
      </c>
      <c r="D17159" t="s">
        <v>23</v>
      </c>
      <c r="E17159" t="s">
        <v>44</v>
      </c>
      <c r="F17159" s="1">
        <v>44070</v>
      </c>
      <c r="G17159" t="s">
        <v>22619</v>
      </c>
      <c r="H17159" t="s">
        <v>78063</v>
      </c>
      <c r="I17159" t="s">
        <v>34</v>
      </c>
      <c r="J17159" s="2">
        <v>43402.420899999997</v>
      </c>
      <c r="K17159" t="s">
        <v>58743</v>
      </c>
      <c r="L17159" t="s">
        <v>39</v>
      </c>
      <c r="M17159" s="1">
        <v>44084</v>
      </c>
      <c r="N17159" t="s">
        <v>29</v>
      </c>
      <c r="O17159" t="s">
        <v>40</v>
      </c>
      <c r="P17159">
        <v>14</v>
      </c>
      <c r="Q17159" t="s">
        <v>111523</v>
      </c>
      <c r="R17159" t="s">
        <v>111549</v>
      </c>
    </row>
    <row r="17160" spans="1:18" x14ac:dyDescent="0.3">
      <c r="A17160" t="s">
        <v>78064</v>
      </c>
      <c r="B17160">
        <v>77</v>
      </c>
      <c r="C17160" t="s">
        <v>15</v>
      </c>
      <c r="D17160" t="s">
        <v>58304</v>
      </c>
      <c r="E17160" t="s">
        <v>37</v>
      </c>
      <c r="F17160" s="1">
        <v>43888</v>
      </c>
      <c r="G17160" t="s">
        <v>22620</v>
      </c>
      <c r="H17160" t="s">
        <v>78065</v>
      </c>
      <c r="I17160" t="s">
        <v>19</v>
      </c>
      <c r="J17160" s="2">
        <v>27234.600399999999</v>
      </c>
      <c r="K17160" t="s">
        <v>58577</v>
      </c>
      <c r="L17160" t="s">
        <v>28</v>
      </c>
      <c r="M17160" s="1">
        <v>43913</v>
      </c>
      <c r="N17160" t="s">
        <v>43</v>
      </c>
      <c r="O17160" t="s">
        <v>22</v>
      </c>
      <c r="P17160">
        <v>25</v>
      </c>
      <c r="Q17160" t="s">
        <v>111523</v>
      </c>
      <c r="R17160" t="s">
        <v>111550</v>
      </c>
    </row>
    <row r="17161" spans="1:18" x14ac:dyDescent="0.3">
      <c r="A17161" t="s">
        <v>78066</v>
      </c>
      <c r="B17161">
        <v>78</v>
      </c>
      <c r="C17161" t="s">
        <v>31</v>
      </c>
      <c r="D17161" t="s">
        <v>58304</v>
      </c>
      <c r="E17161" t="s">
        <v>44</v>
      </c>
      <c r="F17161" s="1">
        <v>45075</v>
      </c>
      <c r="G17161" t="s">
        <v>22621</v>
      </c>
      <c r="H17161" t="s">
        <v>78067</v>
      </c>
      <c r="I17161" t="s">
        <v>27</v>
      </c>
      <c r="J17161" s="2">
        <v>40452.681799999998</v>
      </c>
      <c r="K17161" t="s">
        <v>58491</v>
      </c>
      <c r="L17161" t="s">
        <v>20</v>
      </c>
      <c r="M17161" s="1">
        <v>45087</v>
      </c>
      <c r="N17161" t="s">
        <v>29</v>
      </c>
      <c r="O17161" t="s">
        <v>30</v>
      </c>
      <c r="P17161">
        <v>12</v>
      </c>
      <c r="Q17161" t="s">
        <v>111523</v>
      </c>
      <c r="R17161" t="s">
        <v>111549</v>
      </c>
    </row>
    <row r="17162" spans="1:18" x14ac:dyDescent="0.3">
      <c r="A17162" t="s">
        <v>78068</v>
      </c>
      <c r="B17162">
        <v>85</v>
      </c>
      <c r="C17162" t="s">
        <v>15</v>
      </c>
      <c r="D17162" t="s">
        <v>16</v>
      </c>
      <c r="E17162" t="s">
        <v>24</v>
      </c>
      <c r="F17162" s="1">
        <v>43980</v>
      </c>
      <c r="G17162" t="s">
        <v>22622</v>
      </c>
      <c r="H17162" t="s">
        <v>22623</v>
      </c>
      <c r="I17162" t="s">
        <v>27</v>
      </c>
      <c r="J17162" s="2">
        <v>35369.370600000002</v>
      </c>
      <c r="K17162" t="s">
        <v>58667</v>
      </c>
      <c r="L17162" t="s">
        <v>39</v>
      </c>
      <c r="M17162" s="1">
        <v>43987</v>
      </c>
      <c r="N17162" t="s">
        <v>29</v>
      </c>
      <c r="O17162" t="s">
        <v>40</v>
      </c>
      <c r="P17162">
        <v>7</v>
      </c>
      <c r="Q17162" t="s">
        <v>111523</v>
      </c>
      <c r="R17162" t="s">
        <v>111549</v>
      </c>
    </row>
    <row r="17163" spans="1:18" x14ac:dyDescent="0.3">
      <c r="A17163" t="s">
        <v>78069</v>
      </c>
      <c r="B17163">
        <v>56</v>
      </c>
      <c r="C17163" t="s">
        <v>31</v>
      </c>
      <c r="D17163" t="s">
        <v>32</v>
      </c>
      <c r="E17163" t="s">
        <v>56</v>
      </c>
      <c r="F17163" s="1">
        <v>43885</v>
      </c>
      <c r="G17163" t="s">
        <v>22624</v>
      </c>
      <c r="H17163" t="s">
        <v>59728</v>
      </c>
      <c r="I17163" t="s">
        <v>34</v>
      </c>
      <c r="J17163" s="2">
        <v>41552.120000000003</v>
      </c>
      <c r="K17163" t="s">
        <v>58708</v>
      </c>
      <c r="L17163" t="s">
        <v>39</v>
      </c>
      <c r="M17163" s="1">
        <v>43889</v>
      </c>
      <c r="N17163" t="s">
        <v>35</v>
      </c>
      <c r="O17163" t="s">
        <v>22</v>
      </c>
      <c r="P17163">
        <v>4</v>
      </c>
      <c r="Q17163" t="s">
        <v>111525</v>
      </c>
      <c r="R17163" t="s">
        <v>111549</v>
      </c>
    </row>
    <row r="17164" spans="1:18" x14ac:dyDescent="0.3">
      <c r="A17164" t="s">
        <v>78070</v>
      </c>
      <c r="B17164">
        <v>50</v>
      </c>
      <c r="C17164" t="s">
        <v>31</v>
      </c>
      <c r="D17164" t="s">
        <v>72</v>
      </c>
      <c r="E17164" t="s">
        <v>56</v>
      </c>
      <c r="F17164" s="1">
        <v>44121</v>
      </c>
      <c r="G17164" t="s">
        <v>22625</v>
      </c>
      <c r="H17164" t="s">
        <v>22626</v>
      </c>
      <c r="I17164" t="s">
        <v>34</v>
      </c>
      <c r="J17164" s="2">
        <v>9832.3963999999996</v>
      </c>
      <c r="K17164" t="s">
        <v>58821</v>
      </c>
      <c r="L17164" t="s">
        <v>39</v>
      </c>
      <c r="M17164" s="1">
        <v>44149</v>
      </c>
      <c r="N17164" t="s">
        <v>43</v>
      </c>
      <c r="O17164" t="s">
        <v>22</v>
      </c>
      <c r="P17164">
        <v>28</v>
      </c>
      <c r="Q17164" t="s">
        <v>111525</v>
      </c>
      <c r="R17164" t="s">
        <v>111551</v>
      </c>
    </row>
    <row r="17165" spans="1:18" x14ac:dyDescent="0.3">
      <c r="A17165" t="s">
        <v>78071</v>
      </c>
      <c r="B17165">
        <v>78</v>
      </c>
      <c r="C17165" t="s">
        <v>15</v>
      </c>
      <c r="D17165" t="s">
        <v>58304</v>
      </c>
      <c r="E17165" t="s">
        <v>17</v>
      </c>
      <c r="F17165" s="1">
        <v>45312</v>
      </c>
      <c r="G17165" t="s">
        <v>9873</v>
      </c>
      <c r="H17165" t="s">
        <v>22627</v>
      </c>
      <c r="I17165" t="s">
        <v>50</v>
      </c>
      <c r="J17165" s="2">
        <v>21512.028999999999</v>
      </c>
      <c r="K17165" t="s">
        <v>59065</v>
      </c>
      <c r="L17165" t="s">
        <v>39</v>
      </c>
      <c r="M17165" s="1">
        <v>45319</v>
      </c>
      <c r="N17165" t="s">
        <v>59</v>
      </c>
      <c r="O17165" t="s">
        <v>30</v>
      </c>
      <c r="P17165">
        <v>7</v>
      </c>
      <c r="Q17165" t="s">
        <v>111523</v>
      </c>
      <c r="R17165" t="s">
        <v>111550</v>
      </c>
    </row>
    <row r="17166" spans="1:18" x14ac:dyDescent="0.3">
      <c r="A17166" t="s">
        <v>9370</v>
      </c>
      <c r="B17166">
        <v>73</v>
      </c>
      <c r="C17166" t="s">
        <v>31</v>
      </c>
      <c r="D17166" t="s">
        <v>36</v>
      </c>
      <c r="E17166" t="s">
        <v>67</v>
      </c>
      <c r="F17166" s="1">
        <v>44443</v>
      </c>
      <c r="G17166" t="s">
        <v>22628</v>
      </c>
      <c r="H17166" t="s">
        <v>78072</v>
      </c>
      <c r="I17166" t="s">
        <v>58306</v>
      </c>
      <c r="J17166" s="2">
        <v>49670.655400000003</v>
      </c>
      <c r="K17166" t="s">
        <v>58933</v>
      </c>
      <c r="L17166" t="s">
        <v>20</v>
      </c>
      <c r="M17166" s="1">
        <v>44461</v>
      </c>
      <c r="N17166" t="s">
        <v>21</v>
      </c>
      <c r="O17166" t="s">
        <v>30</v>
      </c>
      <c r="P17166">
        <v>18</v>
      </c>
      <c r="Q17166" t="s">
        <v>111523</v>
      </c>
      <c r="R17166" t="s">
        <v>111549</v>
      </c>
    </row>
    <row r="17167" spans="1:18" x14ac:dyDescent="0.3">
      <c r="A17167" t="s">
        <v>78073</v>
      </c>
      <c r="B17167">
        <v>64</v>
      </c>
      <c r="C17167" t="s">
        <v>31</v>
      </c>
      <c r="D17167" t="s">
        <v>58309</v>
      </c>
      <c r="E17167" t="s">
        <v>24</v>
      </c>
      <c r="F17167" s="1">
        <v>44570</v>
      </c>
      <c r="G17167" t="s">
        <v>22629</v>
      </c>
      <c r="H17167" t="s">
        <v>22630</v>
      </c>
      <c r="I17167" t="s">
        <v>34</v>
      </c>
      <c r="J17167" s="2">
        <v>22150.892100000001</v>
      </c>
      <c r="K17167" t="s">
        <v>59211</v>
      </c>
      <c r="L17167" t="s">
        <v>39</v>
      </c>
      <c r="M17167" s="1">
        <v>44582</v>
      </c>
      <c r="N17167" t="s">
        <v>35</v>
      </c>
      <c r="O17167" t="s">
        <v>22</v>
      </c>
      <c r="P17167">
        <v>12</v>
      </c>
      <c r="Q17167" t="s">
        <v>111523</v>
      </c>
      <c r="R17167" t="s">
        <v>111550</v>
      </c>
    </row>
    <row r="17168" spans="1:18" x14ac:dyDescent="0.3">
      <c r="A17168" t="s">
        <v>78074</v>
      </c>
      <c r="B17168">
        <v>67</v>
      </c>
      <c r="C17168" t="s">
        <v>15</v>
      </c>
      <c r="D17168" t="s">
        <v>72</v>
      </c>
      <c r="E17168" t="s">
        <v>44</v>
      </c>
      <c r="F17168" s="1">
        <v>44353</v>
      </c>
      <c r="G17168" t="s">
        <v>22631</v>
      </c>
      <c r="H17168" t="s">
        <v>78075</v>
      </c>
      <c r="I17168" t="s">
        <v>58306</v>
      </c>
      <c r="J17168" s="2">
        <v>43966.464800000002</v>
      </c>
      <c r="K17168" t="s">
        <v>58474</v>
      </c>
      <c r="L17168" t="s">
        <v>28</v>
      </c>
      <c r="M17168" s="1">
        <v>44364</v>
      </c>
      <c r="N17168" t="s">
        <v>59</v>
      </c>
      <c r="O17168" t="s">
        <v>30</v>
      </c>
      <c r="P17168">
        <v>11</v>
      </c>
      <c r="Q17168" t="s">
        <v>111523</v>
      </c>
      <c r="R17168" t="s">
        <v>111549</v>
      </c>
    </row>
    <row r="17169" spans="1:18" x14ac:dyDescent="0.3">
      <c r="A17169" t="s">
        <v>69806</v>
      </c>
      <c r="B17169">
        <v>34</v>
      </c>
      <c r="C17169" t="s">
        <v>31</v>
      </c>
      <c r="D17169" t="s">
        <v>32</v>
      </c>
      <c r="E17169" t="s">
        <v>44</v>
      </c>
      <c r="F17169" s="1">
        <v>44616</v>
      </c>
      <c r="G17169" t="s">
        <v>22632</v>
      </c>
      <c r="H17169" t="s">
        <v>22633</v>
      </c>
      <c r="I17169" t="s">
        <v>58306</v>
      </c>
      <c r="J17169" s="2">
        <v>11005.376399999999</v>
      </c>
      <c r="K17169" t="s">
        <v>59257</v>
      </c>
      <c r="L17169" t="s">
        <v>20</v>
      </c>
      <c r="M17169" s="1">
        <v>44642</v>
      </c>
      <c r="N17169" t="s">
        <v>35</v>
      </c>
      <c r="O17169" t="s">
        <v>30</v>
      </c>
      <c r="P17169">
        <v>26</v>
      </c>
      <c r="Q17169" t="s">
        <v>111524</v>
      </c>
      <c r="R17169" t="s">
        <v>111548</v>
      </c>
    </row>
    <row r="17170" spans="1:18" x14ac:dyDescent="0.3">
      <c r="A17170" t="s">
        <v>78076</v>
      </c>
      <c r="B17170">
        <v>43</v>
      </c>
      <c r="C17170" t="s">
        <v>15</v>
      </c>
      <c r="D17170" t="s">
        <v>84</v>
      </c>
      <c r="E17170" t="s">
        <v>67</v>
      </c>
      <c r="F17170" s="1">
        <v>44546</v>
      </c>
      <c r="G17170" t="s">
        <v>17245</v>
      </c>
      <c r="H17170" t="s">
        <v>78077</v>
      </c>
      <c r="I17170" t="s">
        <v>34</v>
      </c>
      <c r="J17170" s="2">
        <v>10497.798199999999</v>
      </c>
      <c r="K17170" t="s">
        <v>58322</v>
      </c>
      <c r="L17170" t="s">
        <v>39</v>
      </c>
      <c r="M17170" s="1">
        <v>44556</v>
      </c>
      <c r="N17170" t="s">
        <v>59</v>
      </c>
      <c r="O17170" t="s">
        <v>22</v>
      </c>
      <c r="P17170">
        <v>10</v>
      </c>
      <c r="Q17170" t="s">
        <v>111524</v>
      </c>
      <c r="R17170" t="s">
        <v>111548</v>
      </c>
    </row>
    <row r="17171" spans="1:18" x14ac:dyDescent="0.3">
      <c r="A17171" t="s">
        <v>6125</v>
      </c>
      <c r="B17171">
        <v>59</v>
      </c>
      <c r="C17171" t="s">
        <v>15</v>
      </c>
      <c r="D17171" t="s">
        <v>84</v>
      </c>
      <c r="E17171" t="s">
        <v>17</v>
      </c>
      <c r="F17171" s="1">
        <v>44974</v>
      </c>
      <c r="G17171" t="s">
        <v>22634</v>
      </c>
      <c r="H17171" t="s">
        <v>3818</v>
      </c>
      <c r="I17171" t="s">
        <v>27</v>
      </c>
      <c r="J17171" s="2">
        <v>6520.6491999999998</v>
      </c>
      <c r="K17171" t="s">
        <v>58612</v>
      </c>
      <c r="L17171" t="s">
        <v>39</v>
      </c>
      <c r="M17171" s="1">
        <v>44981</v>
      </c>
      <c r="N17171" t="s">
        <v>43</v>
      </c>
      <c r="O17171" t="s">
        <v>30</v>
      </c>
      <c r="P17171">
        <v>7</v>
      </c>
      <c r="Q17171" t="s">
        <v>111525</v>
      </c>
      <c r="R17171" t="s">
        <v>111551</v>
      </c>
    </row>
    <row r="17172" spans="1:18" x14ac:dyDescent="0.3">
      <c r="A17172" t="s">
        <v>78078</v>
      </c>
      <c r="B17172">
        <v>41</v>
      </c>
      <c r="C17172" t="s">
        <v>15</v>
      </c>
      <c r="D17172" t="s">
        <v>36</v>
      </c>
      <c r="E17172" t="s">
        <v>67</v>
      </c>
      <c r="F17172" s="1">
        <v>44557</v>
      </c>
      <c r="G17172" t="s">
        <v>5398</v>
      </c>
      <c r="H17172" t="s">
        <v>22635</v>
      </c>
      <c r="I17172" t="s">
        <v>34</v>
      </c>
      <c r="J17172" s="2">
        <v>15827.9035</v>
      </c>
      <c r="K17172" t="s">
        <v>58735</v>
      </c>
      <c r="L17172" t="s">
        <v>28</v>
      </c>
      <c r="M17172" s="1">
        <v>44579</v>
      </c>
      <c r="N17172" t="s">
        <v>29</v>
      </c>
      <c r="O17172" t="s">
        <v>40</v>
      </c>
      <c r="P17172">
        <v>22</v>
      </c>
      <c r="Q17172" t="s">
        <v>111524</v>
      </c>
      <c r="R17172" t="s">
        <v>111548</v>
      </c>
    </row>
    <row r="17173" spans="1:18" x14ac:dyDescent="0.3">
      <c r="A17173" t="s">
        <v>78079</v>
      </c>
      <c r="B17173">
        <v>50</v>
      </c>
      <c r="C17173" t="s">
        <v>15</v>
      </c>
      <c r="D17173" t="s">
        <v>58304</v>
      </c>
      <c r="E17173" t="s">
        <v>67</v>
      </c>
      <c r="F17173" s="1">
        <v>44457</v>
      </c>
      <c r="G17173" t="s">
        <v>22636</v>
      </c>
      <c r="H17173" t="s">
        <v>22637</v>
      </c>
      <c r="I17173" t="s">
        <v>58306</v>
      </c>
      <c r="J17173" s="2">
        <v>47173.776299999998</v>
      </c>
      <c r="K17173" t="s">
        <v>58302</v>
      </c>
      <c r="L17173" t="s">
        <v>39</v>
      </c>
      <c r="M17173" s="1">
        <v>44468</v>
      </c>
      <c r="N17173" t="s">
        <v>59</v>
      </c>
      <c r="O17173" t="s">
        <v>30</v>
      </c>
      <c r="P17173">
        <v>11</v>
      </c>
      <c r="Q17173" t="s">
        <v>111525</v>
      </c>
      <c r="R17173" t="s">
        <v>111549</v>
      </c>
    </row>
    <row r="17174" spans="1:18" x14ac:dyDescent="0.3">
      <c r="A17174" t="s">
        <v>78080</v>
      </c>
      <c r="B17174">
        <v>37</v>
      </c>
      <c r="C17174" t="s">
        <v>31</v>
      </c>
      <c r="D17174" t="s">
        <v>23</v>
      </c>
      <c r="E17174" t="s">
        <v>17</v>
      </c>
      <c r="F17174" s="1">
        <v>44278</v>
      </c>
      <c r="G17174" t="s">
        <v>22638</v>
      </c>
      <c r="H17174" t="s">
        <v>78081</v>
      </c>
      <c r="I17174" t="s">
        <v>58306</v>
      </c>
      <c r="J17174" s="2">
        <v>15745.8027</v>
      </c>
      <c r="K17174" t="s">
        <v>59288</v>
      </c>
      <c r="L17174" t="s">
        <v>20</v>
      </c>
      <c r="M17174" s="1">
        <v>44293</v>
      </c>
      <c r="N17174" t="s">
        <v>35</v>
      </c>
      <c r="O17174" t="s">
        <v>40</v>
      </c>
      <c r="P17174">
        <v>15</v>
      </c>
      <c r="Q17174" t="s">
        <v>111524</v>
      </c>
      <c r="R17174" t="s">
        <v>111548</v>
      </c>
    </row>
    <row r="17175" spans="1:18" x14ac:dyDescent="0.3">
      <c r="A17175" t="s">
        <v>17720</v>
      </c>
      <c r="B17175">
        <v>76</v>
      </c>
      <c r="C17175" t="s">
        <v>15</v>
      </c>
      <c r="D17175" t="s">
        <v>23</v>
      </c>
      <c r="E17175" t="s">
        <v>17</v>
      </c>
      <c r="F17175" s="1">
        <v>45190</v>
      </c>
      <c r="G17175" t="s">
        <v>4515</v>
      </c>
      <c r="H17175" t="s">
        <v>22639</v>
      </c>
      <c r="I17175" t="s">
        <v>34</v>
      </c>
      <c r="J17175" s="2">
        <v>32322.844700000001</v>
      </c>
      <c r="K17175" t="s">
        <v>59024</v>
      </c>
      <c r="L17175" t="s">
        <v>20</v>
      </c>
      <c r="M17175" s="1">
        <v>45196</v>
      </c>
      <c r="N17175" t="s">
        <v>35</v>
      </c>
      <c r="O17175" t="s">
        <v>30</v>
      </c>
      <c r="P17175">
        <v>6</v>
      </c>
      <c r="Q17175" t="s">
        <v>111523</v>
      </c>
      <c r="R17175" t="s">
        <v>111549</v>
      </c>
    </row>
    <row r="17176" spans="1:18" x14ac:dyDescent="0.3">
      <c r="A17176" t="s">
        <v>18975</v>
      </c>
      <c r="B17176">
        <v>81</v>
      </c>
      <c r="C17176" t="s">
        <v>31</v>
      </c>
      <c r="D17176" t="s">
        <v>36</v>
      </c>
      <c r="E17176" t="s">
        <v>44</v>
      </c>
      <c r="F17176" s="1">
        <v>43815</v>
      </c>
      <c r="G17176" t="s">
        <v>22640</v>
      </c>
      <c r="H17176" t="s">
        <v>22641</v>
      </c>
      <c r="I17176" t="s">
        <v>19</v>
      </c>
      <c r="J17176" s="2">
        <v>15192.8042</v>
      </c>
      <c r="K17176" t="s">
        <v>59164</v>
      </c>
      <c r="L17176" t="s">
        <v>20</v>
      </c>
      <c r="M17176" s="1">
        <v>43832</v>
      </c>
      <c r="N17176" t="s">
        <v>59</v>
      </c>
      <c r="O17176" t="s">
        <v>30</v>
      </c>
      <c r="P17176">
        <v>17</v>
      </c>
      <c r="Q17176" t="s">
        <v>111523</v>
      </c>
      <c r="R17176" t="s">
        <v>111548</v>
      </c>
    </row>
    <row r="17177" spans="1:18" x14ac:dyDescent="0.3">
      <c r="A17177" t="s">
        <v>78082</v>
      </c>
      <c r="B17177">
        <v>79</v>
      </c>
      <c r="C17177" t="s">
        <v>31</v>
      </c>
      <c r="D17177" t="s">
        <v>58309</v>
      </c>
      <c r="E17177" t="s">
        <v>56</v>
      </c>
      <c r="F17177" s="1">
        <v>45037</v>
      </c>
      <c r="G17177" t="s">
        <v>22642</v>
      </c>
      <c r="H17177" t="s">
        <v>78083</v>
      </c>
      <c r="I17177" t="s">
        <v>19</v>
      </c>
      <c r="J17177" s="2">
        <v>18879.37</v>
      </c>
      <c r="K17177" t="s">
        <v>58977</v>
      </c>
      <c r="L17177" t="s">
        <v>39</v>
      </c>
      <c r="M17177" s="1">
        <v>45052</v>
      </c>
      <c r="N17177" t="s">
        <v>43</v>
      </c>
      <c r="O17177" t="s">
        <v>30</v>
      </c>
      <c r="P17177">
        <v>15</v>
      </c>
      <c r="Q17177" t="s">
        <v>111523</v>
      </c>
      <c r="R17177" t="s">
        <v>111548</v>
      </c>
    </row>
    <row r="17178" spans="1:18" x14ac:dyDescent="0.3">
      <c r="A17178" t="s">
        <v>78084</v>
      </c>
      <c r="B17178">
        <v>43</v>
      </c>
      <c r="C17178" t="s">
        <v>15</v>
      </c>
      <c r="D17178" t="s">
        <v>84</v>
      </c>
      <c r="E17178" t="s">
        <v>67</v>
      </c>
      <c r="F17178" s="1">
        <v>45302</v>
      </c>
      <c r="G17178" t="s">
        <v>22643</v>
      </c>
      <c r="H17178" t="s">
        <v>78085</v>
      </c>
      <c r="I17178" t="s">
        <v>34</v>
      </c>
      <c r="J17178" s="2">
        <v>9712.1223000000009</v>
      </c>
      <c r="K17178" t="s">
        <v>60126</v>
      </c>
      <c r="L17178" t="s">
        <v>28</v>
      </c>
      <c r="M17178" s="1">
        <v>45332</v>
      </c>
      <c r="N17178" t="s">
        <v>21</v>
      </c>
      <c r="O17178" t="s">
        <v>40</v>
      </c>
      <c r="P17178">
        <v>30</v>
      </c>
      <c r="Q17178" t="s">
        <v>111524</v>
      </c>
      <c r="R17178" t="s">
        <v>111551</v>
      </c>
    </row>
    <row r="17179" spans="1:18" x14ac:dyDescent="0.3">
      <c r="A17179" t="s">
        <v>78086</v>
      </c>
      <c r="B17179">
        <v>77</v>
      </c>
      <c r="C17179" t="s">
        <v>15</v>
      </c>
      <c r="D17179" t="s">
        <v>23</v>
      </c>
      <c r="E17179" t="s">
        <v>17</v>
      </c>
      <c r="F17179" s="1">
        <v>44006</v>
      </c>
      <c r="G17179" t="s">
        <v>22644</v>
      </c>
      <c r="H17179" t="s">
        <v>78087</v>
      </c>
      <c r="I17179" t="s">
        <v>34</v>
      </c>
      <c r="J17179" s="2">
        <v>21558.394100000001</v>
      </c>
      <c r="K17179" t="s">
        <v>58642</v>
      </c>
      <c r="L17179" t="s">
        <v>28</v>
      </c>
      <c r="M17179" s="1">
        <v>44014</v>
      </c>
      <c r="N17179" t="s">
        <v>21</v>
      </c>
      <c r="O17179" t="s">
        <v>30</v>
      </c>
      <c r="P17179">
        <v>8</v>
      </c>
      <c r="Q17179" t="s">
        <v>111523</v>
      </c>
      <c r="R17179" t="s">
        <v>111550</v>
      </c>
    </row>
    <row r="17180" spans="1:18" x14ac:dyDescent="0.3">
      <c r="A17180" t="s">
        <v>78088</v>
      </c>
      <c r="B17180">
        <v>74</v>
      </c>
      <c r="C17180" t="s">
        <v>15</v>
      </c>
      <c r="D17180" t="s">
        <v>36</v>
      </c>
      <c r="E17180" t="s">
        <v>37</v>
      </c>
      <c r="F17180" s="1">
        <v>44734</v>
      </c>
      <c r="G17180" t="s">
        <v>3651</v>
      </c>
      <c r="H17180" t="s">
        <v>22645</v>
      </c>
      <c r="I17180" t="s">
        <v>34</v>
      </c>
      <c r="J17180" s="2">
        <v>12702.581399999999</v>
      </c>
      <c r="K17180" t="s">
        <v>58699</v>
      </c>
      <c r="L17180" t="s">
        <v>28</v>
      </c>
      <c r="M17180" s="1">
        <v>44735</v>
      </c>
      <c r="N17180" t="s">
        <v>35</v>
      </c>
      <c r="O17180" t="s">
        <v>30</v>
      </c>
      <c r="P17180">
        <v>1</v>
      </c>
      <c r="Q17180" t="s">
        <v>111523</v>
      </c>
      <c r="R17180" t="s">
        <v>111548</v>
      </c>
    </row>
    <row r="17181" spans="1:18" x14ac:dyDescent="0.3">
      <c r="A17181" t="s">
        <v>78089</v>
      </c>
      <c r="B17181">
        <v>75</v>
      </c>
      <c r="C17181" t="s">
        <v>15</v>
      </c>
      <c r="D17181" t="s">
        <v>58304</v>
      </c>
      <c r="E17181" t="s">
        <v>44</v>
      </c>
      <c r="F17181" s="1">
        <v>44885</v>
      </c>
      <c r="G17181" t="s">
        <v>22646</v>
      </c>
      <c r="H17181" t="s">
        <v>22647</v>
      </c>
      <c r="I17181" t="s">
        <v>19</v>
      </c>
      <c r="J17181" s="2">
        <v>43719.997499999998</v>
      </c>
      <c r="K17181" t="s">
        <v>58919</v>
      </c>
      <c r="L17181" t="s">
        <v>39</v>
      </c>
      <c r="M17181" s="1">
        <v>44889</v>
      </c>
      <c r="N17181" t="s">
        <v>21</v>
      </c>
      <c r="O17181" t="s">
        <v>30</v>
      </c>
      <c r="P17181">
        <v>4</v>
      </c>
      <c r="Q17181" t="s">
        <v>111523</v>
      </c>
      <c r="R17181" t="s">
        <v>111549</v>
      </c>
    </row>
    <row r="17182" spans="1:18" x14ac:dyDescent="0.3">
      <c r="A17182" t="s">
        <v>78090</v>
      </c>
      <c r="B17182">
        <v>84</v>
      </c>
      <c r="C17182" t="s">
        <v>31</v>
      </c>
      <c r="D17182" t="s">
        <v>72</v>
      </c>
      <c r="E17182" t="s">
        <v>67</v>
      </c>
      <c r="F17182" s="1">
        <v>43905</v>
      </c>
      <c r="G17182" t="s">
        <v>22648</v>
      </c>
      <c r="H17182" t="s">
        <v>22649</v>
      </c>
      <c r="I17182" t="s">
        <v>19</v>
      </c>
      <c r="J17182" s="2">
        <v>29987.376799999998</v>
      </c>
      <c r="K17182" t="s">
        <v>58387</v>
      </c>
      <c r="L17182" t="s">
        <v>20</v>
      </c>
      <c r="M17182" s="1">
        <v>43923</v>
      </c>
      <c r="N17182" t="s">
        <v>29</v>
      </c>
      <c r="O17182" t="s">
        <v>30</v>
      </c>
      <c r="P17182">
        <v>18</v>
      </c>
      <c r="Q17182" t="s">
        <v>111523</v>
      </c>
      <c r="R17182" t="s">
        <v>111550</v>
      </c>
    </row>
    <row r="17183" spans="1:18" x14ac:dyDescent="0.3">
      <c r="A17183" t="s">
        <v>78091</v>
      </c>
      <c r="B17183">
        <v>21</v>
      </c>
      <c r="C17183" t="s">
        <v>31</v>
      </c>
      <c r="D17183" t="s">
        <v>58309</v>
      </c>
      <c r="E17183" t="s">
        <v>17</v>
      </c>
      <c r="F17183" s="1">
        <v>44268</v>
      </c>
      <c r="G17183" t="s">
        <v>22650</v>
      </c>
      <c r="H17183" t="s">
        <v>22651</v>
      </c>
      <c r="I17183" t="s">
        <v>58306</v>
      </c>
      <c r="J17183" s="2">
        <v>9153.7399000000005</v>
      </c>
      <c r="K17183" t="s">
        <v>58699</v>
      </c>
      <c r="L17183" t="s">
        <v>20</v>
      </c>
      <c r="M17183" s="1">
        <v>44292</v>
      </c>
      <c r="N17183" t="s">
        <v>29</v>
      </c>
      <c r="O17183" t="s">
        <v>30</v>
      </c>
      <c r="P17183">
        <v>24</v>
      </c>
      <c r="Q17183" t="s">
        <v>111522</v>
      </c>
      <c r="R17183" t="s">
        <v>111551</v>
      </c>
    </row>
    <row r="17184" spans="1:18" x14ac:dyDescent="0.3">
      <c r="A17184" t="s">
        <v>78092</v>
      </c>
      <c r="B17184">
        <v>75</v>
      </c>
      <c r="C17184" t="s">
        <v>15</v>
      </c>
      <c r="D17184" t="s">
        <v>16</v>
      </c>
      <c r="E17184" t="s">
        <v>24</v>
      </c>
      <c r="F17184" s="1">
        <v>43927</v>
      </c>
      <c r="G17184" t="s">
        <v>22652</v>
      </c>
      <c r="H17184" t="s">
        <v>78093</v>
      </c>
      <c r="I17184" t="s">
        <v>19</v>
      </c>
      <c r="J17184" s="2">
        <v>23850.959699999999</v>
      </c>
      <c r="K17184" t="s">
        <v>58387</v>
      </c>
      <c r="L17184" t="s">
        <v>39</v>
      </c>
      <c r="M17184" s="1">
        <v>43936</v>
      </c>
      <c r="N17184" t="s">
        <v>29</v>
      </c>
      <c r="O17184" t="s">
        <v>30</v>
      </c>
      <c r="P17184">
        <v>9</v>
      </c>
      <c r="Q17184" t="s">
        <v>111523</v>
      </c>
      <c r="R17184" t="s">
        <v>111550</v>
      </c>
    </row>
    <row r="17185" spans="1:18" x14ac:dyDescent="0.3">
      <c r="A17185" t="s">
        <v>78094</v>
      </c>
      <c r="B17185">
        <v>60</v>
      </c>
      <c r="C17185" t="s">
        <v>15</v>
      </c>
      <c r="D17185" t="s">
        <v>58304</v>
      </c>
      <c r="E17185" t="s">
        <v>44</v>
      </c>
      <c r="F17185" s="1">
        <v>44528</v>
      </c>
      <c r="G17185" t="s">
        <v>22653</v>
      </c>
      <c r="H17185" t="s">
        <v>10734</v>
      </c>
      <c r="I17185" t="s">
        <v>34</v>
      </c>
      <c r="J17185" s="2">
        <v>30466.3014</v>
      </c>
      <c r="K17185" t="s">
        <v>59056</v>
      </c>
      <c r="L17185" t="s">
        <v>20</v>
      </c>
      <c r="M17185" s="1">
        <v>44529</v>
      </c>
      <c r="N17185" t="s">
        <v>21</v>
      </c>
      <c r="O17185" t="s">
        <v>30</v>
      </c>
      <c r="P17185">
        <v>1</v>
      </c>
      <c r="Q17185" t="s">
        <v>111525</v>
      </c>
      <c r="R17185" t="s">
        <v>111549</v>
      </c>
    </row>
    <row r="17186" spans="1:18" x14ac:dyDescent="0.3">
      <c r="A17186" t="s">
        <v>78095</v>
      </c>
      <c r="B17186">
        <v>23</v>
      </c>
      <c r="C17186" t="s">
        <v>31</v>
      </c>
      <c r="D17186" t="s">
        <v>23</v>
      </c>
      <c r="E17186" t="s">
        <v>24</v>
      </c>
      <c r="F17186" s="1">
        <v>44005</v>
      </c>
      <c r="G17186" t="s">
        <v>22654</v>
      </c>
      <c r="H17186" t="s">
        <v>78096</v>
      </c>
      <c r="I17186" t="s">
        <v>50</v>
      </c>
      <c r="J17186" s="2">
        <v>49431.571499999998</v>
      </c>
      <c r="K17186" t="s">
        <v>58436</v>
      </c>
      <c r="L17186" t="s">
        <v>39</v>
      </c>
      <c r="M17186" s="1">
        <v>44006</v>
      </c>
      <c r="N17186" t="s">
        <v>29</v>
      </c>
      <c r="O17186" t="s">
        <v>30</v>
      </c>
      <c r="P17186">
        <v>1</v>
      </c>
      <c r="Q17186" t="s">
        <v>111522</v>
      </c>
      <c r="R17186" t="s">
        <v>111549</v>
      </c>
    </row>
    <row r="17187" spans="1:18" x14ac:dyDescent="0.3">
      <c r="A17187" t="s">
        <v>78097</v>
      </c>
      <c r="B17187">
        <v>29</v>
      </c>
      <c r="C17187" t="s">
        <v>31</v>
      </c>
      <c r="D17187" t="s">
        <v>72</v>
      </c>
      <c r="E17187" t="s">
        <v>56</v>
      </c>
      <c r="F17187" s="1">
        <v>43604</v>
      </c>
      <c r="G17187" t="s">
        <v>22655</v>
      </c>
      <c r="H17187" t="s">
        <v>22656</v>
      </c>
      <c r="I17187" t="s">
        <v>58306</v>
      </c>
      <c r="J17187" s="2">
        <v>39863.883000000002</v>
      </c>
      <c r="K17187" t="s">
        <v>58777</v>
      </c>
      <c r="L17187" t="s">
        <v>20</v>
      </c>
      <c r="M17187" s="1">
        <v>43620</v>
      </c>
      <c r="N17187" t="s">
        <v>35</v>
      </c>
      <c r="O17187" t="s">
        <v>22</v>
      </c>
      <c r="P17187">
        <v>16</v>
      </c>
      <c r="Q17187" t="s">
        <v>111522</v>
      </c>
      <c r="R17187" t="s">
        <v>111549</v>
      </c>
    </row>
    <row r="17188" spans="1:18" x14ac:dyDescent="0.3">
      <c r="A17188" t="s">
        <v>78098</v>
      </c>
      <c r="B17188">
        <v>66</v>
      </c>
      <c r="C17188" t="s">
        <v>31</v>
      </c>
      <c r="D17188" t="s">
        <v>58309</v>
      </c>
      <c r="E17188" t="s">
        <v>67</v>
      </c>
      <c r="F17188" s="1">
        <v>45109</v>
      </c>
      <c r="G17188" t="s">
        <v>22657</v>
      </c>
      <c r="H17188" t="s">
        <v>78099</v>
      </c>
      <c r="I17188" t="s">
        <v>34</v>
      </c>
      <c r="J17188" s="2">
        <v>25324.900600000001</v>
      </c>
      <c r="K17188" t="s">
        <v>58910</v>
      </c>
      <c r="L17188" t="s">
        <v>28</v>
      </c>
      <c r="M17188" s="1">
        <v>45112</v>
      </c>
      <c r="N17188" t="s">
        <v>29</v>
      </c>
      <c r="O17188" t="s">
        <v>22</v>
      </c>
      <c r="P17188">
        <v>3</v>
      </c>
      <c r="Q17188" t="s">
        <v>111523</v>
      </c>
      <c r="R17188" t="s">
        <v>111550</v>
      </c>
    </row>
    <row r="17189" spans="1:18" x14ac:dyDescent="0.3">
      <c r="A17189" t="s">
        <v>78100</v>
      </c>
      <c r="B17189">
        <v>52</v>
      </c>
      <c r="C17189" t="s">
        <v>31</v>
      </c>
      <c r="D17189" t="s">
        <v>58304</v>
      </c>
      <c r="E17189" t="s">
        <v>17</v>
      </c>
      <c r="F17189" s="1">
        <v>45243</v>
      </c>
      <c r="G17189" t="s">
        <v>22658</v>
      </c>
      <c r="H17189" t="s">
        <v>22659</v>
      </c>
      <c r="I17189" t="s">
        <v>34</v>
      </c>
      <c r="J17189" s="2">
        <v>34329.950499999999</v>
      </c>
      <c r="K17189" t="s">
        <v>59791</v>
      </c>
      <c r="L17189" t="s">
        <v>39</v>
      </c>
      <c r="M17189" s="1">
        <v>45247</v>
      </c>
      <c r="N17189" t="s">
        <v>59</v>
      </c>
      <c r="O17189" t="s">
        <v>22</v>
      </c>
      <c r="P17189">
        <v>4</v>
      </c>
      <c r="Q17189" t="s">
        <v>111525</v>
      </c>
      <c r="R17189" t="s">
        <v>111549</v>
      </c>
    </row>
    <row r="17190" spans="1:18" x14ac:dyDescent="0.3">
      <c r="A17190" t="s">
        <v>78101</v>
      </c>
      <c r="B17190">
        <v>76</v>
      </c>
      <c r="C17190" t="s">
        <v>31</v>
      </c>
      <c r="D17190" t="s">
        <v>58304</v>
      </c>
      <c r="E17190" t="s">
        <v>44</v>
      </c>
      <c r="F17190" s="1">
        <v>43862</v>
      </c>
      <c r="G17190" t="s">
        <v>22660</v>
      </c>
      <c r="H17190" t="s">
        <v>22661</v>
      </c>
      <c r="I17190" t="s">
        <v>58306</v>
      </c>
      <c r="J17190" s="2">
        <v>42194.891100000001</v>
      </c>
      <c r="K17190" t="s">
        <v>60745</v>
      </c>
      <c r="L17190" t="s">
        <v>39</v>
      </c>
      <c r="M17190" s="1">
        <v>43863</v>
      </c>
      <c r="N17190" t="s">
        <v>59</v>
      </c>
      <c r="O17190" t="s">
        <v>40</v>
      </c>
      <c r="P17190">
        <v>1</v>
      </c>
      <c r="Q17190" t="s">
        <v>111523</v>
      </c>
      <c r="R17190" t="s">
        <v>111549</v>
      </c>
    </row>
    <row r="17191" spans="1:18" x14ac:dyDescent="0.3">
      <c r="A17191" t="s">
        <v>12427</v>
      </c>
      <c r="B17191">
        <v>56</v>
      </c>
      <c r="C17191" t="s">
        <v>31</v>
      </c>
      <c r="D17191" t="s">
        <v>23</v>
      </c>
      <c r="E17191" t="s">
        <v>67</v>
      </c>
      <c r="F17191" s="1">
        <v>45081</v>
      </c>
      <c r="G17191" t="s">
        <v>22662</v>
      </c>
      <c r="H17191" t="s">
        <v>78102</v>
      </c>
      <c r="I17191" t="s">
        <v>34</v>
      </c>
      <c r="J17191" s="2">
        <v>27483.271400000001</v>
      </c>
      <c r="K17191" t="s">
        <v>58383</v>
      </c>
      <c r="L17191" t="s">
        <v>20</v>
      </c>
      <c r="M17191" s="1">
        <v>45089</v>
      </c>
      <c r="N17191" t="s">
        <v>21</v>
      </c>
      <c r="O17191" t="s">
        <v>40</v>
      </c>
      <c r="P17191">
        <v>8</v>
      </c>
      <c r="Q17191" t="s">
        <v>111525</v>
      </c>
      <c r="R17191" t="s">
        <v>111550</v>
      </c>
    </row>
    <row r="17192" spans="1:18" x14ac:dyDescent="0.3">
      <c r="A17192" t="s">
        <v>49046</v>
      </c>
      <c r="B17192">
        <v>31</v>
      </c>
      <c r="C17192" t="s">
        <v>15</v>
      </c>
      <c r="D17192" t="s">
        <v>23</v>
      </c>
      <c r="E17192" t="s">
        <v>44</v>
      </c>
      <c r="F17192" s="1">
        <v>44881</v>
      </c>
      <c r="G17192" t="s">
        <v>22663</v>
      </c>
      <c r="H17192" t="s">
        <v>22664</v>
      </c>
      <c r="I17192" t="s">
        <v>19</v>
      </c>
      <c r="J17192" s="2">
        <v>49344.259299999998</v>
      </c>
      <c r="K17192" t="s">
        <v>58916</v>
      </c>
      <c r="L17192" t="s">
        <v>39</v>
      </c>
      <c r="M17192" s="1">
        <v>44905</v>
      </c>
      <c r="N17192" t="s">
        <v>43</v>
      </c>
      <c r="O17192" t="s">
        <v>22</v>
      </c>
      <c r="P17192">
        <v>24</v>
      </c>
      <c r="Q17192" t="s">
        <v>111524</v>
      </c>
      <c r="R17192" t="s">
        <v>111549</v>
      </c>
    </row>
    <row r="17193" spans="1:18" x14ac:dyDescent="0.3">
      <c r="A17193" t="s">
        <v>53309</v>
      </c>
      <c r="B17193">
        <v>83</v>
      </c>
      <c r="C17193" t="s">
        <v>15</v>
      </c>
      <c r="D17193" t="s">
        <v>84</v>
      </c>
      <c r="E17193" t="s">
        <v>67</v>
      </c>
      <c r="F17193" s="1">
        <v>45210</v>
      </c>
      <c r="G17193" t="s">
        <v>12950</v>
      </c>
      <c r="H17193" t="s">
        <v>78103</v>
      </c>
      <c r="I17193" t="s">
        <v>34</v>
      </c>
      <c r="J17193" s="2">
        <v>36516.156300000002</v>
      </c>
      <c r="K17193" t="s">
        <v>58903</v>
      </c>
      <c r="L17193" t="s">
        <v>39</v>
      </c>
      <c r="M17193" s="1">
        <v>45215</v>
      </c>
      <c r="N17193" t="s">
        <v>59</v>
      </c>
      <c r="O17193" t="s">
        <v>22</v>
      </c>
      <c r="P17193">
        <v>5</v>
      </c>
      <c r="Q17193" t="s">
        <v>111523</v>
      </c>
      <c r="R17193" t="s">
        <v>111549</v>
      </c>
    </row>
    <row r="17194" spans="1:18" x14ac:dyDescent="0.3">
      <c r="A17194" t="s">
        <v>16795</v>
      </c>
      <c r="B17194">
        <v>62</v>
      </c>
      <c r="C17194" t="s">
        <v>15</v>
      </c>
      <c r="D17194" t="s">
        <v>72</v>
      </c>
      <c r="E17194" t="s">
        <v>67</v>
      </c>
      <c r="F17194" s="1">
        <v>44475</v>
      </c>
      <c r="G17194" t="s">
        <v>14179</v>
      </c>
      <c r="H17194" t="s">
        <v>22665</v>
      </c>
      <c r="I17194" t="s">
        <v>58306</v>
      </c>
      <c r="J17194" s="2">
        <v>5302.1626999999999</v>
      </c>
      <c r="K17194" t="s">
        <v>62121</v>
      </c>
      <c r="L17194" t="s">
        <v>39</v>
      </c>
      <c r="M17194" s="1">
        <v>44502</v>
      </c>
      <c r="N17194" t="s">
        <v>35</v>
      </c>
      <c r="O17194" t="s">
        <v>22</v>
      </c>
      <c r="P17194">
        <v>27</v>
      </c>
      <c r="Q17194" t="s">
        <v>111523</v>
      </c>
      <c r="R17194" t="s">
        <v>111551</v>
      </c>
    </row>
    <row r="17195" spans="1:18" x14ac:dyDescent="0.3">
      <c r="A17195" t="s">
        <v>27932</v>
      </c>
      <c r="B17195">
        <v>52</v>
      </c>
      <c r="C17195" t="s">
        <v>31</v>
      </c>
      <c r="D17195" t="s">
        <v>58309</v>
      </c>
      <c r="E17195" t="s">
        <v>37</v>
      </c>
      <c r="F17195" s="1">
        <v>45044</v>
      </c>
      <c r="G17195" t="s">
        <v>22666</v>
      </c>
      <c r="H17195" t="s">
        <v>62084</v>
      </c>
      <c r="I17195" t="s">
        <v>19</v>
      </c>
      <c r="J17195" s="2">
        <v>29417.314399999999</v>
      </c>
      <c r="K17195" t="s">
        <v>59655</v>
      </c>
      <c r="L17195" t="s">
        <v>39</v>
      </c>
      <c r="M17195" s="1">
        <v>45046</v>
      </c>
      <c r="N17195" t="s">
        <v>35</v>
      </c>
      <c r="O17195" t="s">
        <v>40</v>
      </c>
      <c r="P17195">
        <v>2</v>
      </c>
      <c r="Q17195" t="s">
        <v>111525</v>
      </c>
      <c r="R17195" t="s">
        <v>111550</v>
      </c>
    </row>
    <row r="17196" spans="1:18" x14ac:dyDescent="0.3">
      <c r="A17196" t="s">
        <v>78104</v>
      </c>
      <c r="B17196">
        <v>61</v>
      </c>
      <c r="C17196" t="s">
        <v>31</v>
      </c>
      <c r="D17196" t="s">
        <v>16</v>
      </c>
      <c r="E17196" t="s">
        <v>56</v>
      </c>
      <c r="F17196" s="1">
        <v>44186</v>
      </c>
      <c r="G17196" t="s">
        <v>10306</v>
      </c>
      <c r="H17196" t="s">
        <v>61638</v>
      </c>
      <c r="I17196" t="s">
        <v>50</v>
      </c>
      <c r="J17196" s="2">
        <v>1466.2856999999999</v>
      </c>
      <c r="K17196" t="s">
        <v>58547</v>
      </c>
      <c r="L17196" t="s">
        <v>39</v>
      </c>
      <c r="M17196" s="1">
        <v>44216</v>
      </c>
      <c r="N17196" t="s">
        <v>35</v>
      </c>
      <c r="O17196" t="s">
        <v>40</v>
      </c>
      <c r="P17196">
        <v>30</v>
      </c>
      <c r="Q17196" t="s">
        <v>111523</v>
      </c>
      <c r="R17196" t="s">
        <v>111551</v>
      </c>
    </row>
    <row r="17197" spans="1:18" x14ac:dyDescent="0.3">
      <c r="A17197" t="s">
        <v>78105</v>
      </c>
      <c r="B17197">
        <v>60</v>
      </c>
      <c r="C17197" t="s">
        <v>31</v>
      </c>
      <c r="D17197" t="s">
        <v>36</v>
      </c>
      <c r="E17197" t="s">
        <v>24</v>
      </c>
      <c r="F17197" s="1">
        <v>43814</v>
      </c>
      <c r="G17197" t="s">
        <v>22667</v>
      </c>
      <c r="H17197" t="s">
        <v>22668</v>
      </c>
      <c r="I17197" t="s">
        <v>34</v>
      </c>
      <c r="J17197" s="2">
        <v>2797.99</v>
      </c>
      <c r="K17197" t="s">
        <v>58538</v>
      </c>
      <c r="L17197" t="s">
        <v>39</v>
      </c>
      <c r="M17197" s="1">
        <v>43832</v>
      </c>
      <c r="N17197" t="s">
        <v>21</v>
      </c>
      <c r="O17197" t="s">
        <v>22</v>
      </c>
      <c r="P17197">
        <v>18</v>
      </c>
      <c r="Q17197" t="s">
        <v>111525</v>
      </c>
      <c r="R17197" t="s">
        <v>111551</v>
      </c>
    </row>
    <row r="17198" spans="1:18" x14ac:dyDescent="0.3">
      <c r="A17198" t="s">
        <v>78106</v>
      </c>
      <c r="B17198">
        <v>34</v>
      </c>
      <c r="C17198" t="s">
        <v>15</v>
      </c>
      <c r="D17198" t="s">
        <v>32</v>
      </c>
      <c r="E17198" t="s">
        <v>67</v>
      </c>
      <c r="F17198" s="1">
        <v>45263</v>
      </c>
      <c r="G17198" t="s">
        <v>22669</v>
      </c>
      <c r="H17198" t="s">
        <v>22670</v>
      </c>
      <c r="I17198" t="s">
        <v>19</v>
      </c>
      <c r="J17198" s="2">
        <v>18747.543699999998</v>
      </c>
      <c r="K17198" t="s">
        <v>58420</v>
      </c>
      <c r="L17198" t="s">
        <v>39</v>
      </c>
      <c r="M17198" s="1">
        <v>45268</v>
      </c>
      <c r="N17198" t="s">
        <v>59</v>
      </c>
      <c r="O17198" t="s">
        <v>30</v>
      </c>
      <c r="P17198">
        <v>5</v>
      </c>
      <c r="Q17198" t="s">
        <v>111524</v>
      </c>
      <c r="R17198" t="s">
        <v>111548</v>
      </c>
    </row>
    <row r="17199" spans="1:18" x14ac:dyDescent="0.3">
      <c r="A17199" t="s">
        <v>78107</v>
      </c>
      <c r="B17199">
        <v>63</v>
      </c>
      <c r="C17199" t="s">
        <v>15</v>
      </c>
      <c r="D17199" t="s">
        <v>32</v>
      </c>
      <c r="E17199" t="s">
        <v>44</v>
      </c>
      <c r="F17199" s="1">
        <v>44502</v>
      </c>
      <c r="G17199" t="s">
        <v>22671</v>
      </c>
      <c r="H17199" t="s">
        <v>78108</v>
      </c>
      <c r="I17199" t="s">
        <v>34</v>
      </c>
      <c r="J17199" s="2">
        <v>50283.965700000001</v>
      </c>
      <c r="K17199" t="s">
        <v>59389</v>
      </c>
      <c r="L17199" t="s">
        <v>39</v>
      </c>
      <c r="M17199" s="1">
        <v>44530</v>
      </c>
      <c r="N17199" t="s">
        <v>59</v>
      </c>
      <c r="O17199" t="s">
        <v>40</v>
      </c>
      <c r="P17199">
        <v>28</v>
      </c>
      <c r="Q17199" t="s">
        <v>111523</v>
      </c>
      <c r="R17199" t="s">
        <v>111549</v>
      </c>
    </row>
    <row r="17200" spans="1:18" x14ac:dyDescent="0.3">
      <c r="A17200" t="s">
        <v>19251</v>
      </c>
      <c r="B17200">
        <v>18</v>
      </c>
      <c r="C17200" t="s">
        <v>31</v>
      </c>
      <c r="D17200" t="s">
        <v>84</v>
      </c>
      <c r="E17200" t="s">
        <v>37</v>
      </c>
      <c r="F17200" s="1">
        <v>43868</v>
      </c>
      <c r="G17200" t="s">
        <v>78109</v>
      </c>
      <c r="H17200" t="s">
        <v>78110</v>
      </c>
      <c r="I17200" t="s">
        <v>34</v>
      </c>
      <c r="J17200" s="2">
        <v>32415.994600000002</v>
      </c>
      <c r="K17200" t="s">
        <v>58629</v>
      </c>
      <c r="L17200" t="s">
        <v>28</v>
      </c>
      <c r="M17200" s="1">
        <v>43888</v>
      </c>
      <c r="N17200" t="s">
        <v>29</v>
      </c>
      <c r="O17200" t="s">
        <v>22</v>
      </c>
      <c r="P17200">
        <v>20</v>
      </c>
      <c r="Q17200" t="s">
        <v>111526</v>
      </c>
      <c r="R17200" t="s">
        <v>111549</v>
      </c>
    </row>
    <row r="17201" spans="1:18" x14ac:dyDescent="0.3">
      <c r="A17201" t="s">
        <v>15191</v>
      </c>
      <c r="B17201">
        <v>56</v>
      </c>
      <c r="C17201" t="s">
        <v>31</v>
      </c>
      <c r="D17201" t="s">
        <v>32</v>
      </c>
      <c r="E17201" t="s">
        <v>37</v>
      </c>
      <c r="F17201" s="1">
        <v>44223</v>
      </c>
      <c r="G17201" t="s">
        <v>22672</v>
      </c>
      <c r="H17201" t="s">
        <v>22673</v>
      </c>
      <c r="I17201" t="s">
        <v>50</v>
      </c>
      <c r="J17201" s="2">
        <v>39125.671999999999</v>
      </c>
      <c r="K17201" t="s">
        <v>59093</v>
      </c>
      <c r="L17201" t="s">
        <v>20</v>
      </c>
      <c r="M17201" s="1">
        <v>44230</v>
      </c>
      <c r="N17201" t="s">
        <v>29</v>
      </c>
      <c r="O17201" t="s">
        <v>40</v>
      </c>
      <c r="P17201">
        <v>7</v>
      </c>
      <c r="Q17201" t="s">
        <v>111525</v>
      </c>
      <c r="R17201" t="s">
        <v>111549</v>
      </c>
    </row>
    <row r="17202" spans="1:18" x14ac:dyDescent="0.3">
      <c r="A17202" t="s">
        <v>2904</v>
      </c>
      <c r="B17202">
        <v>23</v>
      </c>
      <c r="C17202" t="s">
        <v>15</v>
      </c>
      <c r="D17202" t="s">
        <v>23</v>
      </c>
      <c r="E17202" t="s">
        <v>24</v>
      </c>
      <c r="F17202" s="1">
        <v>43949</v>
      </c>
      <c r="G17202" t="s">
        <v>7032</v>
      </c>
      <c r="H17202" t="s">
        <v>22674</v>
      </c>
      <c r="I17202" t="s">
        <v>50</v>
      </c>
      <c r="J17202" s="2">
        <v>47824.432699999998</v>
      </c>
      <c r="K17202" t="s">
        <v>58965</v>
      </c>
      <c r="L17202" t="s">
        <v>39</v>
      </c>
      <c r="M17202" s="1">
        <v>43952</v>
      </c>
      <c r="N17202" t="s">
        <v>29</v>
      </c>
      <c r="O17202" t="s">
        <v>40</v>
      </c>
      <c r="P17202">
        <v>3</v>
      </c>
      <c r="Q17202" t="s">
        <v>111522</v>
      </c>
      <c r="R17202" t="s">
        <v>111549</v>
      </c>
    </row>
    <row r="17203" spans="1:18" x14ac:dyDescent="0.3">
      <c r="A17203" t="s">
        <v>1323</v>
      </c>
      <c r="B17203">
        <v>51</v>
      </c>
      <c r="C17203" t="s">
        <v>15</v>
      </c>
      <c r="D17203" t="s">
        <v>72</v>
      </c>
      <c r="E17203" t="s">
        <v>44</v>
      </c>
      <c r="F17203" s="1">
        <v>44745</v>
      </c>
      <c r="G17203" t="s">
        <v>22675</v>
      </c>
      <c r="H17203" t="s">
        <v>22676</v>
      </c>
      <c r="I17203" t="s">
        <v>19</v>
      </c>
      <c r="J17203" s="2">
        <v>40589.320299999999</v>
      </c>
      <c r="K17203" t="s">
        <v>60527</v>
      </c>
      <c r="L17203" t="s">
        <v>20</v>
      </c>
      <c r="M17203" s="1">
        <v>44771</v>
      </c>
      <c r="N17203" t="s">
        <v>21</v>
      </c>
      <c r="O17203" t="s">
        <v>22</v>
      </c>
      <c r="P17203">
        <v>26</v>
      </c>
      <c r="Q17203" t="s">
        <v>111525</v>
      </c>
      <c r="R17203" t="s">
        <v>111549</v>
      </c>
    </row>
    <row r="17204" spans="1:18" x14ac:dyDescent="0.3">
      <c r="A17204" t="s">
        <v>26436</v>
      </c>
      <c r="B17204">
        <v>42</v>
      </c>
      <c r="C17204" t="s">
        <v>15</v>
      </c>
      <c r="D17204" t="s">
        <v>23</v>
      </c>
      <c r="E17204" t="s">
        <v>56</v>
      </c>
      <c r="F17204" s="1">
        <v>44470</v>
      </c>
      <c r="G17204" t="s">
        <v>22677</v>
      </c>
      <c r="H17204" t="s">
        <v>78111</v>
      </c>
      <c r="I17204" t="s">
        <v>19</v>
      </c>
      <c r="J17204" s="2">
        <v>11138.864100000001</v>
      </c>
      <c r="K17204" t="s">
        <v>58378</v>
      </c>
      <c r="L17204" t="s">
        <v>39</v>
      </c>
      <c r="M17204" s="1">
        <v>44485</v>
      </c>
      <c r="N17204" t="s">
        <v>35</v>
      </c>
      <c r="O17204" t="s">
        <v>30</v>
      </c>
      <c r="P17204">
        <v>15</v>
      </c>
      <c r="Q17204" t="s">
        <v>111524</v>
      </c>
      <c r="R17204" t="s">
        <v>111548</v>
      </c>
    </row>
    <row r="17205" spans="1:18" x14ac:dyDescent="0.3">
      <c r="A17205" t="s">
        <v>78112</v>
      </c>
      <c r="B17205">
        <v>69</v>
      </c>
      <c r="C17205" t="s">
        <v>15</v>
      </c>
      <c r="D17205" t="s">
        <v>36</v>
      </c>
      <c r="E17205" t="s">
        <v>67</v>
      </c>
      <c r="F17205" s="1">
        <v>45015</v>
      </c>
      <c r="G17205" t="s">
        <v>19676</v>
      </c>
      <c r="H17205" t="s">
        <v>78113</v>
      </c>
      <c r="I17205" t="s">
        <v>34</v>
      </c>
      <c r="J17205" s="2">
        <v>40820.914199999999</v>
      </c>
      <c r="K17205" t="s">
        <v>58759</v>
      </c>
      <c r="L17205" t="s">
        <v>39</v>
      </c>
      <c r="M17205" s="1">
        <v>45017</v>
      </c>
      <c r="N17205" t="s">
        <v>21</v>
      </c>
      <c r="O17205" t="s">
        <v>40</v>
      </c>
      <c r="P17205">
        <v>2</v>
      </c>
      <c r="Q17205" t="s">
        <v>111523</v>
      </c>
      <c r="R17205" t="s">
        <v>111549</v>
      </c>
    </row>
    <row r="17206" spans="1:18" x14ac:dyDescent="0.3">
      <c r="A17206" t="s">
        <v>16940</v>
      </c>
      <c r="B17206">
        <v>72</v>
      </c>
      <c r="C17206" t="s">
        <v>31</v>
      </c>
      <c r="D17206" t="s">
        <v>58304</v>
      </c>
      <c r="E17206" t="s">
        <v>24</v>
      </c>
      <c r="F17206" s="1">
        <v>45085</v>
      </c>
      <c r="G17206" t="s">
        <v>22678</v>
      </c>
      <c r="H17206" t="s">
        <v>78114</v>
      </c>
      <c r="I17206" t="s">
        <v>50</v>
      </c>
      <c r="J17206" s="2">
        <v>11625.727999999999</v>
      </c>
      <c r="K17206" t="s">
        <v>59568</v>
      </c>
      <c r="L17206" t="s">
        <v>39</v>
      </c>
      <c r="M17206" s="1">
        <v>45089</v>
      </c>
      <c r="N17206" t="s">
        <v>59</v>
      </c>
      <c r="O17206" t="s">
        <v>40</v>
      </c>
      <c r="P17206">
        <v>4</v>
      </c>
      <c r="Q17206" t="s">
        <v>111523</v>
      </c>
      <c r="R17206" t="s">
        <v>111548</v>
      </c>
    </row>
    <row r="17207" spans="1:18" x14ac:dyDescent="0.3">
      <c r="A17207" t="s">
        <v>78115</v>
      </c>
      <c r="B17207">
        <v>58</v>
      </c>
      <c r="C17207" t="s">
        <v>15</v>
      </c>
      <c r="D17207" t="s">
        <v>58309</v>
      </c>
      <c r="E17207" t="s">
        <v>56</v>
      </c>
      <c r="F17207" s="1">
        <v>43957</v>
      </c>
      <c r="G17207" t="s">
        <v>22679</v>
      </c>
      <c r="H17207" t="s">
        <v>22680</v>
      </c>
      <c r="I17207" t="s">
        <v>58306</v>
      </c>
      <c r="J17207" s="2">
        <v>33498.976999999999</v>
      </c>
      <c r="K17207" t="s">
        <v>59357</v>
      </c>
      <c r="L17207" t="s">
        <v>20</v>
      </c>
      <c r="M17207" s="1">
        <v>43972</v>
      </c>
      <c r="N17207" t="s">
        <v>21</v>
      </c>
      <c r="O17207" t="s">
        <v>40</v>
      </c>
      <c r="P17207">
        <v>15</v>
      </c>
      <c r="Q17207" t="s">
        <v>111525</v>
      </c>
      <c r="R17207" t="s">
        <v>111549</v>
      </c>
    </row>
    <row r="17208" spans="1:18" x14ac:dyDescent="0.3">
      <c r="A17208" t="s">
        <v>46737</v>
      </c>
      <c r="B17208">
        <v>83</v>
      </c>
      <c r="C17208" t="s">
        <v>31</v>
      </c>
      <c r="D17208" t="s">
        <v>32</v>
      </c>
      <c r="E17208" t="s">
        <v>24</v>
      </c>
      <c r="F17208" s="1">
        <v>45372</v>
      </c>
      <c r="G17208" t="s">
        <v>22681</v>
      </c>
      <c r="H17208" t="s">
        <v>5549</v>
      </c>
      <c r="I17208" t="s">
        <v>34</v>
      </c>
      <c r="J17208" s="2">
        <v>20592.849699999999</v>
      </c>
      <c r="K17208" t="s">
        <v>58617</v>
      </c>
      <c r="L17208" t="s">
        <v>28</v>
      </c>
      <c r="M17208" s="1">
        <v>45381</v>
      </c>
      <c r="N17208" t="s">
        <v>43</v>
      </c>
      <c r="O17208" t="s">
        <v>22</v>
      </c>
      <c r="P17208">
        <v>9</v>
      </c>
      <c r="Q17208" t="s">
        <v>111523</v>
      </c>
      <c r="R17208" t="s">
        <v>111550</v>
      </c>
    </row>
    <row r="17209" spans="1:18" x14ac:dyDescent="0.3">
      <c r="A17209" t="s">
        <v>78116</v>
      </c>
      <c r="B17209">
        <v>37</v>
      </c>
      <c r="C17209" t="s">
        <v>15</v>
      </c>
      <c r="D17209" t="s">
        <v>16</v>
      </c>
      <c r="E17209" t="s">
        <v>37</v>
      </c>
      <c r="F17209" s="1">
        <v>44987</v>
      </c>
      <c r="G17209" t="s">
        <v>22682</v>
      </c>
      <c r="H17209" t="s">
        <v>3318</v>
      </c>
      <c r="I17209" t="s">
        <v>34</v>
      </c>
      <c r="J17209" s="2">
        <v>31183.592100000002</v>
      </c>
      <c r="K17209" t="s">
        <v>60213</v>
      </c>
      <c r="L17209" t="s">
        <v>28</v>
      </c>
      <c r="M17209" s="1">
        <v>44993</v>
      </c>
      <c r="N17209" t="s">
        <v>21</v>
      </c>
      <c r="O17209" t="s">
        <v>40</v>
      </c>
      <c r="P17209">
        <v>6</v>
      </c>
      <c r="Q17209" t="s">
        <v>111524</v>
      </c>
      <c r="R17209" t="s">
        <v>111549</v>
      </c>
    </row>
    <row r="17210" spans="1:18" x14ac:dyDescent="0.3">
      <c r="A17210" t="s">
        <v>78117</v>
      </c>
      <c r="B17210">
        <v>59</v>
      </c>
      <c r="C17210" t="s">
        <v>31</v>
      </c>
      <c r="D17210" t="s">
        <v>36</v>
      </c>
      <c r="E17210" t="s">
        <v>24</v>
      </c>
      <c r="F17210" s="1">
        <v>44810</v>
      </c>
      <c r="G17210" t="s">
        <v>16007</v>
      </c>
      <c r="H17210" t="s">
        <v>22683</v>
      </c>
      <c r="I17210" t="s">
        <v>34</v>
      </c>
      <c r="J17210" s="2">
        <v>32099.128400000001</v>
      </c>
      <c r="K17210" t="s">
        <v>59399</v>
      </c>
      <c r="L17210" t="s">
        <v>39</v>
      </c>
      <c r="M17210" s="1">
        <v>44840</v>
      </c>
      <c r="N17210" t="s">
        <v>21</v>
      </c>
      <c r="O17210" t="s">
        <v>40</v>
      </c>
      <c r="P17210">
        <v>30</v>
      </c>
      <c r="Q17210" t="s">
        <v>111525</v>
      </c>
      <c r="R17210" t="s">
        <v>111549</v>
      </c>
    </row>
    <row r="17211" spans="1:18" x14ac:dyDescent="0.3">
      <c r="A17211" t="s">
        <v>78118</v>
      </c>
      <c r="B17211">
        <v>53</v>
      </c>
      <c r="C17211" t="s">
        <v>31</v>
      </c>
      <c r="D17211" t="s">
        <v>72</v>
      </c>
      <c r="E17211" t="s">
        <v>44</v>
      </c>
      <c r="F17211" s="1">
        <v>44621</v>
      </c>
      <c r="G17211" t="s">
        <v>13715</v>
      </c>
      <c r="H17211" t="s">
        <v>22684</v>
      </c>
      <c r="I17211" t="s">
        <v>58306</v>
      </c>
      <c r="J17211" s="2">
        <v>20150.7991</v>
      </c>
      <c r="K17211" t="s">
        <v>58502</v>
      </c>
      <c r="L17211" t="s">
        <v>39</v>
      </c>
      <c r="M17211" s="1">
        <v>44648</v>
      </c>
      <c r="N17211" t="s">
        <v>59</v>
      </c>
      <c r="O17211" t="s">
        <v>40</v>
      </c>
      <c r="P17211">
        <v>27</v>
      </c>
      <c r="Q17211" t="s">
        <v>111525</v>
      </c>
      <c r="R17211" t="s">
        <v>111550</v>
      </c>
    </row>
    <row r="17212" spans="1:18" x14ac:dyDescent="0.3">
      <c r="A17212" t="s">
        <v>1245</v>
      </c>
      <c r="B17212">
        <v>71</v>
      </c>
      <c r="C17212" t="s">
        <v>15</v>
      </c>
      <c r="D17212" t="s">
        <v>58309</v>
      </c>
      <c r="E17212" t="s">
        <v>17</v>
      </c>
      <c r="F17212" s="1">
        <v>43642</v>
      </c>
      <c r="G17212" t="s">
        <v>22685</v>
      </c>
      <c r="H17212" t="s">
        <v>78119</v>
      </c>
      <c r="I17212" t="s">
        <v>50</v>
      </c>
      <c r="J17212" s="2">
        <v>26274.202399999998</v>
      </c>
      <c r="K17212" t="s">
        <v>58897</v>
      </c>
      <c r="L17212" t="s">
        <v>39</v>
      </c>
      <c r="M17212" s="1">
        <v>43671</v>
      </c>
      <c r="N17212" t="s">
        <v>43</v>
      </c>
      <c r="O17212" t="s">
        <v>30</v>
      </c>
      <c r="P17212">
        <v>29</v>
      </c>
      <c r="Q17212" t="s">
        <v>111523</v>
      </c>
      <c r="R17212" t="s">
        <v>111550</v>
      </c>
    </row>
    <row r="17213" spans="1:18" x14ac:dyDescent="0.3">
      <c r="A17213" t="s">
        <v>78120</v>
      </c>
      <c r="B17213">
        <v>80</v>
      </c>
      <c r="C17213" t="s">
        <v>15</v>
      </c>
      <c r="D17213" t="s">
        <v>84</v>
      </c>
      <c r="E17213" t="s">
        <v>56</v>
      </c>
      <c r="F17213" s="1">
        <v>44181</v>
      </c>
      <c r="G17213" t="s">
        <v>22686</v>
      </c>
      <c r="H17213" t="s">
        <v>78121</v>
      </c>
      <c r="I17213" t="s">
        <v>27</v>
      </c>
      <c r="J17213" s="2">
        <v>44396.184999999998</v>
      </c>
      <c r="K17213" t="s">
        <v>58347</v>
      </c>
      <c r="L17213" t="s">
        <v>28</v>
      </c>
      <c r="M17213" s="1">
        <v>44197</v>
      </c>
      <c r="N17213" t="s">
        <v>21</v>
      </c>
      <c r="O17213" t="s">
        <v>30</v>
      </c>
      <c r="P17213">
        <v>16</v>
      </c>
      <c r="Q17213" t="s">
        <v>111523</v>
      </c>
      <c r="R17213" t="s">
        <v>111549</v>
      </c>
    </row>
    <row r="17214" spans="1:18" x14ac:dyDescent="0.3">
      <c r="A17214" t="s">
        <v>78122</v>
      </c>
      <c r="B17214">
        <v>36</v>
      </c>
      <c r="C17214" t="s">
        <v>31</v>
      </c>
      <c r="D17214" t="s">
        <v>58304</v>
      </c>
      <c r="E17214" t="s">
        <v>17</v>
      </c>
      <c r="F17214" s="1">
        <v>43788</v>
      </c>
      <c r="G17214" t="s">
        <v>5820</v>
      </c>
      <c r="H17214" t="s">
        <v>6135</v>
      </c>
      <c r="I17214" t="s">
        <v>50</v>
      </c>
      <c r="J17214" s="2">
        <v>9614.0902000000006</v>
      </c>
      <c r="K17214" t="s">
        <v>59251</v>
      </c>
      <c r="L17214" t="s">
        <v>39</v>
      </c>
      <c r="M17214" s="1">
        <v>43810</v>
      </c>
      <c r="N17214" t="s">
        <v>43</v>
      </c>
      <c r="O17214" t="s">
        <v>40</v>
      </c>
      <c r="P17214">
        <v>22</v>
      </c>
      <c r="Q17214" t="s">
        <v>111524</v>
      </c>
      <c r="R17214" t="s">
        <v>111551</v>
      </c>
    </row>
    <row r="17215" spans="1:18" x14ac:dyDescent="0.3">
      <c r="A17215" t="s">
        <v>5356</v>
      </c>
      <c r="B17215">
        <v>47</v>
      </c>
      <c r="C17215" t="s">
        <v>31</v>
      </c>
      <c r="D17215" t="s">
        <v>16</v>
      </c>
      <c r="E17215" t="s">
        <v>17</v>
      </c>
      <c r="F17215" s="1">
        <v>43704</v>
      </c>
      <c r="G17215" t="s">
        <v>22687</v>
      </c>
      <c r="H17215" t="s">
        <v>78123</v>
      </c>
      <c r="I17215" t="s">
        <v>58306</v>
      </c>
      <c r="J17215" s="2">
        <v>34218.387300000002</v>
      </c>
      <c r="K17215" t="s">
        <v>58448</v>
      </c>
      <c r="L17215" t="s">
        <v>39</v>
      </c>
      <c r="M17215" s="1">
        <v>43721</v>
      </c>
      <c r="N17215" t="s">
        <v>59</v>
      </c>
      <c r="O17215" t="s">
        <v>22</v>
      </c>
      <c r="P17215">
        <v>17</v>
      </c>
      <c r="Q17215" t="s">
        <v>111525</v>
      </c>
      <c r="R17215" t="s">
        <v>111549</v>
      </c>
    </row>
    <row r="17216" spans="1:18" x14ac:dyDescent="0.3">
      <c r="A17216" t="s">
        <v>78124</v>
      </c>
      <c r="B17216">
        <v>85</v>
      </c>
      <c r="C17216" t="s">
        <v>31</v>
      </c>
      <c r="D17216" t="s">
        <v>58309</v>
      </c>
      <c r="E17216" t="s">
        <v>17</v>
      </c>
      <c r="F17216" s="1">
        <v>43737</v>
      </c>
      <c r="G17216" t="s">
        <v>22688</v>
      </c>
      <c r="H17216" t="s">
        <v>78125</v>
      </c>
      <c r="I17216" t="s">
        <v>58306</v>
      </c>
      <c r="J17216" s="2">
        <v>29256.928899999999</v>
      </c>
      <c r="K17216" t="s">
        <v>58672</v>
      </c>
      <c r="L17216" t="s">
        <v>39</v>
      </c>
      <c r="M17216" s="1">
        <v>43746</v>
      </c>
      <c r="N17216" t="s">
        <v>21</v>
      </c>
      <c r="O17216" t="s">
        <v>40</v>
      </c>
      <c r="P17216">
        <v>9</v>
      </c>
      <c r="Q17216" t="s">
        <v>111523</v>
      </c>
      <c r="R17216" t="s">
        <v>111550</v>
      </c>
    </row>
    <row r="17217" spans="1:18" x14ac:dyDescent="0.3">
      <c r="A17217" t="s">
        <v>78126</v>
      </c>
      <c r="B17217">
        <v>56</v>
      </c>
      <c r="C17217" t="s">
        <v>31</v>
      </c>
      <c r="D17217" t="s">
        <v>84</v>
      </c>
      <c r="E17217" t="s">
        <v>37</v>
      </c>
      <c r="F17217" s="1">
        <v>44232</v>
      </c>
      <c r="G17217" t="s">
        <v>22689</v>
      </c>
      <c r="H17217" t="s">
        <v>22690</v>
      </c>
      <c r="I17217" t="s">
        <v>50</v>
      </c>
      <c r="J17217" s="2">
        <v>32038.552299999999</v>
      </c>
      <c r="K17217" t="s">
        <v>58608</v>
      </c>
      <c r="L17217" t="s">
        <v>20</v>
      </c>
      <c r="M17217" s="1">
        <v>44248</v>
      </c>
      <c r="N17217" t="s">
        <v>43</v>
      </c>
      <c r="O17217" t="s">
        <v>40</v>
      </c>
      <c r="P17217">
        <v>16</v>
      </c>
      <c r="Q17217" t="s">
        <v>111525</v>
      </c>
      <c r="R17217" t="s">
        <v>111549</v>
      </c>
    </row>
    <row r="17218" spans="1:18" x14ac:dyDescent="0.3">
      <c r="A17218" t="s">
        <v>6777</v>
      </c>
      <c r="B17218">
        <v>60</v>
      </c>
      <c r="C17218" t="s">
        <v>31</v>
      </c>
      <c r="D17218" t="s">
        <v>58309</v>
      </c>
      <c r="E17218" t="s">
        <v>67</v>
      </c>
      <c r="F17218" s="1">
        <v>44101</v>
      </c>
      <c r="G17218" t="s">
        <v>3078</v>
      </c>
      <c r="H17218" t="s">
        <v>22691</v>
      </c>
      <c r="I17218" t="s">
        <v>27</v>
      </c>
      <c r="J17218" s="2">
        <v>20299.3272</v>
      </c>
      <c r="K17218" t="s">
        <v>58691</v>
      </c>
      <c r="L17218" t="s">
        <v>39</v>
      </c>
      <c r="M17218" s="1">
        <v>44102</v>
      </c>
      <c r="N17218" t="s">
        <v>21</v>
      </c>
      <c r="O17218" t="s">
        <v>40</v>
      </c>
      <c r="P17218">
        <v>1</v>
      </c>
      <c r="Q17218" t="s">
        <v>111525</v>
      </c>
      <c r="R17218" t="s">
        <v>111550</v>
      </c>
    </row>
    <row r="17219" spans="1:18" x14ac:dyDescent="0.3">
      <c r="A17219" t="s">
        <v>78127</v>
      </c>
      <c r="B17219">
        <v>68</v>
      </c>
      <c r="C17219" t="s">
        <v>31</v>
      </c>
      <c r="D17219" t="s">
        <v>58304</v>
      </c>
      <c r="E17219" t="s">
        <v>44</v>
      </c>
      <c r="F17219" s="1">
        <v>43978</v>
      </c>
      <c r="G17219" t="s">
        <v>22692</v>
      </c>
      <c r="H17219" t="s">
        <v>78128</v>
      </c>
      <c r="I17219" t="s">
        <v>34</v>
      </c>
      <c r="J17219" s="2">
        <v>10701.8462</v>
      </c>
      <c r="K17219" t="s">
        <v>59943</v>
      </c>
      <c r="L17219" t="s">
        <v>39</v>
      </c>
      <c r="M17219" s="1">
        <v>44001</v>
      </c>
      <c r="N17219" t="s">
        <v>59</v>
      </c>
      <c r="O17219" t="s">
        <v>30</v>
      </c>
      <c r="P17219">
        <v>23</v>
      </c>
      <c r="Q17219" t="s">
        <v>111523</v>
      </c>
      <c r="R17219" t="s">
        <v>111548</v>
      </c>
    </row>
    <row r="17220" spans="1:18" x14ac:dyDescent="0.3">
      <c r="A17220" t="s">
        <v>78129</v>
      </c>
      <c r="B17220">
        <v>67</v>
      </c>
      <c r="C17220" t="s">
        <v>31</v>
      </c>
      <c r="D17220" t="s">
        <v>32</v>
      </c>
      <c r="E17220" t="s">
        <v>24</v>
      </c>
      <c r="F17220" s="1">
        <v>45268</v>
      </c>
      <c r="G17220" t="s">
        <v>115</v>
      </c>
      <c r="H17220" t="s">
        <v>78130</v>
      </c>
      <c r="I17220" t="s">
        <v>50</v>
      </c>
      <c r="J17220" s="2">
        <v>30298.843099999998</v>
      </c>
      <c r="K17220" t="s">
        <v>58960</v>
      </c>
      <c r="L17220" t="s">
        <v>28</v>
      </c>
      <c r="M17220" s="1">
        <v>45295</v>
      </c>
      <c r="N17220" t="s">
        <v>59</v>
      </c>
      <c r="O17220" t="s">
        <v>22</v>
      </c>
      <c r="P17220">
        <v>27</v>
      </c>
      <c r="Q17220" t="s">
        <v>111523</v>
      </c>
      <c r="R17220" t="s">
        <v>111549</v>
      </c>
    </row>
    <row r="17221" spans="1:18" x14ac:dyDescent="0.3">
      <c r="A17221" t="s">
        <v>14676</v>
      </c>
      <c r="B17221">
        <v>47</v>
      </c>
      <c r="C17221" t="s">
        <v>31</v>
      </c>
      <c r="D17221" t="s">
        <v>23</v>
      </c>
      <c r="E17221" t="s">
        <v>67</v>
      </c>
      <c r="F17221" s="1">
        <v>43969</v>
      </c>
      <c r="G17221" t="s">
        <v>22693</v>
      </c>
      <c r="H17221" t="s">
        <v>22694</v>
      </c>
      <c r="I17221" t="s">
        <v>50</v>
      </c>
      <c r="J17221" s="2">
        <v>3557.0432999999998</v>
      </c>
      <c r="K17221" t="s">
        <v>58617</v>
      </c>
      <c r="L17221" t="s">
        <v>28</v>
      </c>
      <c r="M17221" s="1">
        <v>43973</v>
      </c>
      <c r="N17221" t="s">
        <v>43</v>
      </c>
      <c r="O17221" t="s">
        <v>40</v>
      </c>
      <c r="P17221">
        <v>4</v>
      </c>
      <c r="Q17221" t="s">
        <v>111525</v>
      </c>
      <c r="R17221" t="s">
        <v>111551</v>
      </c>
    </row>
    <row r="17222" spans="1:18" x14ac:dyDescent="0.3">
      <c r="A17222" t="s">
        <v>76908</v>
      </c>
      <c r="B17222">
        <v>58</v>
      </c>
      <c r="C17222" t="s">
        <v>31</v>
      </c>
      <c r="D17222" t="s">
        <v>58309</v>
      </c>
      <c r="E17222" t="s">
        <v>67</v>
      </c>
      <c r="F17222" s="1">
        <v>44390</v>
      </c>
      <c r="G17222" t="s">
        <v>19238</v>
      </c>
      <c r="H17222" t="s">
        <v>78131</v>
      </c>
      <c r="I17222" t="s">
        <v>34</v>
      </c>
      <c r="J17222" s="2">
        <v>2091.4108999999999</v>
      </c>
      <c r="K17222" t="s">
        <v>60477</v>
      </c>
      <c r="L17222" t="s">
        <v>28</v>
      </c>
      <c r="M17222" s="1">
        <v>44400</v>
      </c>
      <c r="N17222" t="s">
        <v>59</v>
      </c>
      <c r="O17222" t="s">
        <v>30</v>
      </c>
      <c r="P17222">
        <v>10</v>
      </c>
      <c r="Q17222" t="s">
        <v>111525</v>
      </c>
      <c r="R17222" t="s">
        <v>111551</v>
      </c>
    </row>
    <row r="17223" spans="1:18" x14ac:dyDescent="0.3">
      <c r="A17223" t="s">
        <v>40486</v>
      </c>
      <c r="B17223">
        <v>65</v>
      </c>
      <c r="C17223" t="s">
        <v>15</v>
      </c>
      <c r="D17223" t="s">
        <v>36</v>
      </c>
      <c r="E17223" t="s">
        <v>56</v>
      </c>
      <c r="F17223" s="1">
        <v>44074</v>
      </c>
      <c r="G17223" t="s">
        <v>10044</v>
      </c>
      <c r="H17223" t="s">
        <v>8716</v>
      </c>
      <c r="I17223" t="s">
        <v>50</v>
      </c>
      <c r="J17223" s="2">
        <v>28593.460500000001</v>
      </c>
      <c r="K17223" t="s">
        <v>58550</v>
      </c>
      <c r="L17223" t="s">
        <v>39</v>
      </c>
      <c r="M17223" s="1">
        <v>44085</v>
      </c>
      <c r="N17223" t="s">
        <v>59</v>
      </c>
      <c r="O17223" t="s">
        <v>22</v>
      </c>
      <c r="P17223">
        <v>11</v>
      </c>
      <c r="Q17223" t="s">
        <v>111523</v>
      </c>
      <c r="R17223" t="s">
        <v>111550</v>
      </c>
    </row>
    <row r="17224" spans="1:18" x14ac:dyDescent="0.3">
      <c r="A17224" t="s">
        <v>78132</v>
      </c>
      <c r="B17224">
        <v>19</v>
      </c>
      <c r="C17224" t="s">
        <v>31</v>
      </c>
      <c r="D17224" t="s">
        <v>84</v>
      </c>
      <c r="E17224" t="s">
        <v>56</v>
      </c>
      <c r="F17224" s="1">
        <v>45210</v>
      </c>
      <c r="G17224" t="s">
        <v>22695</v>
      </c>
      <c r="H17224" t="s">
        <v>78133</v>
      </c>
      <c r="I17224" t="s">
        <v>27</v>
      </c>
      <c r="J17224" s="2">
        <v>47355.067199999998</v>
      </c>
      <c r="K17224" t="s">
        <v>59371</v>
      </c>
      <c r="L17224" t="s">
        <v>20</v>
      </c>
      <c r="M17224" s="1">
        <v>45224</v>
      </c>
      <c r="N17224" t="s">
        <v>35</v>
      </c>
      <c r="O17224" t="s">
        <v>40</v>
      </c>
      <c r="P17224">
        <v>14</v>
      </c>
      <c r="Q17224" t="s">
        <v>111522</v>
      </c>
      <c r="R17224" t="s">
        <v>111549</v>
      </c>
    </row>
    <row r="17225" spans="1:18" x14ac:dyDescent="0.3">
      <c r="A17225" t="s">
        <v>17672</v>
      </c>
      <c r="B17225">
        <v>85</v>
      </c>
      <c r="C17225" t="s">
        <v>15</v>
      </c>
      <c r="D17225" t="s">
        <v>72</v>
      </c>
      <c r="E17225" t="s">
        <v>44</v>
      </c>
      <c r="F17225" s="1">
        <v>43817</v>
      </c>
      <c r="G17225" t="s">
        <v>22696</v>
      </c>
      <c r="H17225" t="s">
        <v>78134</v>
      </c>
      <c r="I17225" t="s">
        <v>50</v>
      </c>
      <c r="J17225" s="2">
        <v>33114.550499999998</v>
      </c>
      <c r="K17225" t="s">
        <v>59195</v>
      </c>
      <c r="L17225" t="s">
        <v>28</v>
      </c>
      <c r="M17225" s="1">
        <v>43835</v>
      </c>
      <c r="N17225" t="s">
        <v>21</v>
      </c>
      <c r="O17225" t="s">
        <v>22</v>
      </c>
      <c r="P17225">
        <v>18</v>
      </c>
      <c r="Q17225" t="s">
        <v>111523</v>
      </c>
      <c r="R17225" t="s">
        <v>111549</v>
      </c>
    </row>
    <row r="17226" spans="1:18" x14ac:dyDescent="0.3">
      <c r="A17226" t="s">
        <v>27425</v>
      </c>
      <c r="B17226">
        <v>78</v>
      </c>
      <c r="C17226" t="s">
        <v>15</v>
      </c>
      <c r="D17226" t="s">
        <v>32</v>
      </c>
      <c r="E17226" t="s">
        <v>44</v>
      </c>
      <c r="F17226" s="1">
        <v>45369</v>
      </c>
      <c r="G17226" t="s">
        <v>22697</v>
      </c>
      <c r="H17226" t="s">
        <v>22698</v>
      </c>
      <c r="I17226" t="s">
        <v>58306</v>
      </c>
      <c r="J17226" s="2">
        <v>40821.419000000002</v>
      </c>
      <c r="K17226" t="s">
        <v>58612</v>
      </c>
      <c r="L17226" t="s">
        <v>20</v>
      </c>
      <c r="M17226" s="1">
        <v>45375</v>
      </c>
      <c r="N17226" t="s">
        <v>59</v>
      </c>
      <c r="O17226" t="s">
        <v>40</v>
      </c>
      <c r="P17226">
        <v>6</v>
      </c>
      <c r="Q17226" t="s">
        <v>111523</v>
      </c>
      <c r="R17226" t="s">
        <v>111549</v>
      </c>
    </row>
    <row r="17227" spans="1:18" x14ac:dyDescent="0.3">
      <c r="A17227" t="s">
        <v>65872</v>
      </c>
      <c r="B17227">
        <v>40</v>
      </c>
      <c r="C17227" t="s">
        <v>31</v>
      </c>
      <c r="D17227" t="s">
        <v>16</v>
      </c>
      <c r="E17227" t="s">
        <v>37</v>
      </c>
      <c r="F17227" s="1">
        <v>44602</v>
      </c>
      <c r="G17227" t="s">
        <v>22699</v>
      </c>
      <c r="H17227" t="s">
        <v>78135</v>
      </c>
      <c r="I17227" t="s">
        <v>27</v>
      </c>
      <c r="J17227" s="2">
        <v>43709.881999999998</v>
      </c>
      <c r="K17227" t="s">
        <v>58719</v>
      </c>
      <c r="L17227" t="s">
        <v>20</v>
      </c>
      <c r="M17227" s="1">
        <v>44613</v>
      </c>
      <c r="N17227" t="s">
        <v>21</v>
      </c>
      <c r="O17227" t="s">
        <v>22</v>
      </c>
      <c r="P17227">
        <v>11</v>
      </c>
      <c r="Q17227" t="s">
        <v>111524</v>
      </c>
      <c r="R17227" t="s">
        <v>111549</v>
      </c>
    </row>
    <row r="17228" spans="1:18" x14ac:dyDescent="0.3">
      <c r="A17228" t="s">
        <v>78136</v>
      </c>
      <c r="B17228">
        <v>18</v>
      </c>
      <c r="C17228" t="s">
        <v>15</v>
      </c>
      <c r="D17228" t="s">
        <v>32</v>
      </c>
      <c r="E17228" t="s">
        <v>67</v>
      </c>
      <c r="F17228" s="1">
        <v>44794</v>
      </c>
      <c r="G17228" t="s">
        <v>22700</v>
      </c>
      <c r="H17228" t="s">
        <v>22701</v>
      </c>
      <c r="I17228" t="s">
        <v>27</v>
      </c>
      <c r="J17228" s="2">
        <v>17488.650300000001</v>
      </c>
      <c r="K17228" t="s">
        <v>58560</v>
      </c>
      <c r="L17228" t="s">
        <v>39</v>
      </c>
      <c r="M17228" s="1">
        <v>44807</v>
      </c>
      <c r="N17228" t="s">
        <v>59</v>
      </c>
      <c r="O17228" t="s">
        <v>30</v>
      </c>
      <c r="P17228">
        <v>13</v>
      </c>
      <c r="Q17228" t="s">
        <v>111526</v>
      </c>
      <c r="R17228" t="s">
        <v>111548</v>
      </c>
    </row>
    <row r="17229" spans="1:18" x14ac:dyDescent="0.3">
      <c r="A17229" t="s">
        <v>78137</v>
      </c>
      <c r="B17229">
        <v>66</v>
      </c>
      <c r="C17229" t="s">
        <v>31</v>
      </c>
      <c r="D17229" t="s">
        <v>58304</v>
      </c>
      <c r="E17229" t="s">
        <v>56</v>
      </c>
      <c r="F17229" s="1">
        <v>45118</v>
      </c>
      <c r="G17229" t="s">
        <v>22702</v>
      </c>
      <c r="H17229" t="s">
        <v>68991</v>
      </c>
      <c r="I17229" t="s">
        <v>50</v>
      </c>
      <c r="J17229" s="2">
        <v>9399.3529999999992</v>
      </c>
      <c r="K17229" t="s">
        <v>59191</v>
      </c>
      <c r="L17229" t="s">
        <v>28</v>
      </c>
      <c r="M17229" s="1">
        <v>45132</v>
      </c>
      <c r="N17229" t="s">
        <v>43</v>
      </c>
      <c r="O17229" t="s">
        <v>40</v>
      </c>
      <c r="P17229">
        <v>14</v>
      </c>
      <c r="Q17229" t="s">
        <v>111523</v>
      </c>
      <c r="R17229" t="s">
        <v>111551</v>
      </c>
    </row>
    <row r="17230" spans="1:18" x14ac:dyDescent="0.3">
      <c r="A17230" t="s">
        <v>78138</v>
      </c>
      <c r="B17230">
        <v>72</v>
      </c>
      <c r="C17230" t="s">
        <v>15</v>
      </c>
      <c r="D17230" t="s">
        <v>72</v>
      </c>
      <c r="E17230" t="s">
        <v>24</v>
      </c>
      <c r="F17230" s="1">
        <v>45205</v>
      </c>
      <c r="G17230" t="s">
        <v>14233</v>
      </c>
      <c r="H17230" t="s">
        <v>78139</v>
      </c>
      <c r="I17230" t="s">
        <v>27</v>
      </c>
      <c r="J17230" s="2">
        <v>10233.2228</v>
      </c>
      <c r="K17230" t="s">
        <v>59858</v>
      </c>
      <c r="L17230" t="s">
        <v>20</v>
      </c>
      <c r="M17230" s="1">
        <v>45229</v>
      </c>
      <c r="N17230" t="s">
        <v>21</v>
      </c>
      <c r="O17230" t="s">
        <v>40</v>
      </c>
      <c r="P17230">
        <v>24</v>
      </c>
      <c r="Q17230" t="s">
        <v>111523</v>
      </c>
      <c r="R17230" t="s">
        <v>111548</v>
      </c>
    </row>
    <row r="17231" spans="1:18" x14ac:dyDescent="0.3">
      <c r="A17231" t="s">
        <v>78140</v>
      </c>
      <c r="B17231">
        <v>36</v>
      </c>
      <c r="C17231" t="s">
        <v>15</v>
      </c>
      <c r="D17231" t="s">
        <v>36</v>
      </c>
      <c r="E17231" t="s">
        <v>37</v>
      </c>
      <c r="F17231" s="1">
        <v>44703</v>
      </c>
      <c r="G17231" t="s">
        <v>4435</v>
      </c>
      <c r="H17231" t="s">
        <v>60735</v>
      </c>
      <c r="I17231" t="s">
        <v>19</v>
      </c>
      <c r="J17231" s="2">
        <v>26196.369500000001</v>
      </c>
      <c r="K17231" t="s">
        <v>59131</v>
      </c>
      <c r="L17231" t="s">
        <v>39</v>
      </c>
      <c r="M17231" s="1">
        <v>44719</v>
      </c>
      <c r="N17231" t="s">
        <v>59</v>
      </c>
      <c r="O17231" t="s">
        <v>22</v>
      </c>
      <c r="P17231">
        <v>16</v>
      </c>
      <c r="Q17231" t="s">
        <v>111524</v>
      </c>
      <c r="R17231" t="s">
        <v>111550</v>
      </c>
    </row>
    <row r="17232" spans="1:18" x14ac:dyDescent="0.3">
      <c r="A17232" t="s">
        <v>78141</v>
      </c>
      <c r="B17232">
        <v>65</v>
      </c>
      <c r="C17232" t="s">
        <v>15</v>
      </c>
      <c r="D17232" t="s">
        <v>23</v>
      </c>
      <c r="E17232" t="s">
        <v>56</v>
      </c>
      <c r="F17232" s="1">
        <v>44514</v>
      </c>
      <c r="G17232" t="s">
        <v>22703</v>
      </c>
      <c r="H17232" t="s">
        <v>22704</v>
      </c>
      <c r="I17232" t="s">
        <v>27</v>
      </c>
      <c r="J17232" s="2">
        <v>50189.232400000001</v>
      </c>
      <c r="K17232" t="s">
        <v>58782</v>
      </c>
      <c r="L17232" t="s">
        <v>39</v>
      </c>
      <c r="M17232" s="1">
        <v>44517</v>
      </c>
      <c r="N17232" t="s">
        <v>43</v>
      </c>
      <c r="O17232" t="s">
        <v>30</v>
      </c>
      <c r="P17232">
        <v>3</v>
      </c>
      <c r="Q17232" t="s">
        <v>111523</v>
      </c>
      <c r="R17232" t="s">
        <v>111549</v>
      </c>
    </row>
    <row r="17233" spans="1:18" x14ac:dyDescent="0.3">
      <c r="A17233" t="s">
        <v>78142</v>
      </c>
      <c r="B17233">
        <v>49</v>
      </c>
      <c r="C17233" t="s">
        <v>15</v>
      </c>
      <c r="D17233" t="s">
        <v>58309</v>
      </c>
      <c r="E17233" t="s">
        <v>44</v>
      </c>
      <c r="F17233" s="1">
        <v>44883</v>
      </c>
      <c r="G17233" t="s">
        <v>22705</v>
      </c>
      <c r="H17233" t="s">
        <v>78143</v>
      </c>
      <c r="I17233" t="s">
        <v>27</v>
      </c>
      <c r="J17233" s="2">
        <v>35654.822200000002</v>
      </c>
      <c r="K17233" t="s">
        <v>58577</v>
      </c>
      <c r="L17233" t="s">
        <v>39</v>
      </c>
      <c r="M17233" s="1">
        <v>44913</v>
      </c>
      <c r="N17233" t="s">
        <v>21</v>
      </c>
      <c r="O17233" t="s">
        <v>30</v>
      </c>
      <c r="P17233">
        <v>30</v>
      </c>
      <c r="Q17233" t="s">
        <v>111525</v>
      </c>
      <c r="R17233" t="s">
        <v>111549</v>
      </c>
    </row>
    <row r="17234" spans="1:18" x14ac:dyDescent="0.3">
      <c r="A17234" t="s">
        <v>78144</v>
      </c>
      <c r="B17234">
        <v>59</v>
      </c>
      <c r="C17234" t="s">
        <v>31</v>
      </c>
      <c r="D17234" t="s">
        <v>36</v>
      </c>
      <c r="E17234" t="s">
        <v>24</v>
      </c>
      <c r="F17234" s="1">
        <v>44564</v>
      </c>
      <c r="G17234" t="s">
        <v>22706</v>
      </c>
      <c r="H17234" t="s">
        <v>22707</v>
      </c>
      <c r="I17234" t="s">
        <v>27</v>
      </c>
      <c r="J17234" s="2">
        <v>11997.3799</v>
      </c>
      <c r="K17234" t="s">
        <v>58349</v>
      </c>
      <c r="L17234" t="s">
        <v>39</v>
      </c>
      <c r="M17234" s="1">
        <v>44593</v>
      </c>
      <c r="N17234" t="s">
        <v>29</v>
      </c>
      <c r="O17234" t="s">
        <v>22</v>
      </c>
      <c r="P17234">
        <v>29</v>
      </c>
      <c r="Q17234" t="s">
        <v>111525</v>
      </c>
      <c r="R17234" t="s">
        <v>111548</v>
      </c>
    </row>
    <row r="17235" spans="1:18" x14ac:dyDescent="0.3">
      <c r="A17235" t="s">
        <v>78145</v>
      </c>
      <c r="B17235">
        <v>74</v>
      </c>
      <c r="C17235" t="s">
        <v>31</v>
      </c>
      <c r="D17235" t="s">
        <v>23</v>
      </c>
      <c r="E17235" t="s">
        <v>24</v>
      </c>
      <c r="F17235" s="1">
        <v>43994</v>
      </c>
      <c r="G17235" t="s">
        <v>22708</v>
      </c>
      <c r="H17235" t="s">
        <v>78146</v>
      </c>
      <c r="I17235" t="s">
        <v>50</v>
      </c>
      <c r="J17235" s="2">
        <v>9559.7175000000007</v>
      </c>
      <c r="K17235" t="s">
        <v>58838</v>
      </c>
      <c r="L17235" t="s">
        <v>20</v>
      </c>
      <c r="M17235" s="1">
        <v>44017</v>
      </c>
      <c r="N17235" t="s">
        <v>29</v>
      </c>
      <c r="O17235" t="s">
        <v>30</v>
      </c>
      <c r="P17235">
        <v>23</v>
      </c>
      <c r="Q17235" t="s">
        <v>111523</v>
      </c>
      <c r="R17235" t="s">
        <v>111551</v>
      </c>
    </row>
    <row r="17236" spans="1:18" x14ac:dyDescent="0.3">
      <c r="A17236" t="s">
        <v>78147</v>
      </c>
      <c r="B17236">
        <v>30</v>
      </c>
      <c r="C17236" t="s">
        <v>31</v>
      </c>
      <c r="D17236" t="s">
        <v>72</v>
      </c>
      <c r="E17236" t="s">
        <v>37</v>
      </c>
      <c r="F17236" s="1">
        <v>45271</v>
      </c>
      <c r="G17236" t="s">
        <v>22709</v>
      </c>
      <c r="H17236" t="s">
        <v>78148</v>
      </c>
      <c r="I17236" t="s">
        <v>34</v>
      </c>
      <c r="J17236" s="2">
        <v>28240.5429</v>
      </c>
      <c r="K17236" t="s">
        <v>58387</v>
      </c>
      <c r="L17236" t="s">
        <v>20</v>
      </c>
      <c r="M17236" s="1">
        <v>45279</v>
      </c>
      <c r="N17236" t="s">
        <v>35</v>
      </c>
      <c r="O17236" t="s">
        <v>30</v>
      </c>
      <c r="P17236">
        <v>8</v>
      </c>
      <c r="Q17236" t="s">
        <v>111522</v>
      </c>
      <c r="R17236" t="s">
        <v>111550</v>
      </c>
    </row>
    <row r="17237" spans="1:18" x14ac:dyDescent="0.3">
      <c r="A17237" t="s">
        <v>78149</v>
      </c>
      <c r="B17237">
        <v>63</v>
      </c>
      <c r="C17237" t="s">
        <v>15</v>
      </c>
      <c r="D17237" t="s">
        <v>36</v>
      </c>
      <c r="E17237" t="s">
        <v>24</v>
      </c>
      <c r="F17237" s="1">
        <v>43867</v>
      </c>
      <c r="G17237" t="s">
        <v>22710</v>
      </c>
      <c r="H17237" t="s">
        <v>78150</v>
      </c>
      <c r="I17237" t="s">
        <v>34</v>
      </c>
      <c r="J17237" s="2">
        <v>38422.621800000001</v>
      </c>
      <c r="K17237" t="s">
        <v>58747</v>
      </c>
      <c r="L17237" t="s">
        <v>39</v>
      </c>
      <c r="M17237" s="1">
        <v>43877</v>
      </c>
      <c r="N17237" t="s">
        <v>35</v>
      </c>
      <c r="O17237" t="s">
        <v>22</v>
      </c>
      <c r="P17237">
        <v>10</v>
      </c>
      <c r="Q17237" t="s">
        <v>111523</v>
      </c>
      <c r="R17237" t="s">
        <v>111549</v>
      </c>
    </row>
    <row r="17238" spans="1:18" x14ac:dyDescent="0.3">
      <c r="A17238" t="s">
        <v>78151</v>
      </c>
      <c r="B17238">
        <v>81</v>
      </c>
      <c r="C17238" t="s">
        <v>15</v>
      </c>
      <c r="D17238" t="s">
        <v>32</v>
      </c>
      <c r="E17238" t="s">
        <v>67</v>
      </c>
      <c r="F17238" s="1">
        <v>43920</v>
      </c>
      <c r="G17238" t="s">
        <v>22711</v>
      </c>
      <c r="H17238" t="s">
        <v>22712</v>
      </c>
      <c r="I17238" t="s">
        <v>50</v>
      </c>
      <c r="J17238" s="2">
        <v>25834.546600000001</v>
      </c>
      <c r="K17238" t="s">
        <v>58891</v>
      </c>
      <c r="L17238" t="s">
        <v>20</v>
      </c>
      <c r="M17238" s="1">
        <v>43921</v>
      </c>
      <c r="N17238" t="s">
        <v>29</v>
      </c>
      <c r="O17238" t="s">
        <v>30</v>
      </c>
      <c r="P17238">
        <v>1</v>
      </c>
      <c r="Q17238" t="s">
        <v>111523</v>
      </c>
      <c r="R17238" t="s">
        <v>111550</v>
      </c>
    </row>
    <row r="17239" spans="1:18" x14ac:dyDescent="0.3">
      <c r="A17239" t="s">
        <v>26436</v>
      </c>
      <c r="B17239">
        <v>53</v>
      </c>
      <c r="C17239" t="s">
        <v>15</v>
      </c>
      <c r="D17239" t="s">
        <v>58309</v>
      </c>
      <c r="E17239" t="s">
        <v>44</v>
      </c>
      <c r="F17239" s="1">
        <v>44605</v>
      </c>
      <c r="G17239" t="s">
        <v>22713</v>
      </c>
      <c r="H17239" t="s">
        <v>78152</v>
      </c>
      <c r="I17239" t="s">
        <v>27</v>
      </c>
      <c r="J17239" s="2">
        <v>38454.580300000001</v>
      </c>
      <c r="K17239" t="s">
        <v>58977</v>
      </c>
      <c r="L17239" t="s">
        <v>20</v>
      </c>
      <c r="M17239" s="1">
        <v>44619</v>
      </c>
      <c r="N17239" t="s">
        <v>43</v>
      </c>
      <c r="O17239" t="s">
        <v>30</v>
      </c>
      <c r="P17239">
        <v>14</v>
      </c>
      <c r="Q17239" t="s">
        <v>111525</v>
      </c>
      <c r="R17239" t="s">
        <v>111549</v>
      </c>
    </row>
    <row r="17240" spans="1:18" x14ac:dyDescent="0.3">
      <c r="A17240" t="s">
        <v>78153</v>
      </c>
      <c r="B17240">
        <v>54</v>
      </c>
      <c r="C17240" t="s">
        <v>15</v>
      </c>
      <c r="D17240" t="s">
        <v>84</v>
      </c>
      <c r="E17240" t="s">
        <v>44</v>
      </c>
      <c r="F17240" s="1">
        <v>45308</v>
      </c>
      <c r="G17240" t="s">
        <v>21346</v>
      </c>
      <c r="H17240" t="s">
        <v>78154</v>
      </c>
      <c r="I17240" t="s">
        <v>19</v>
      </c>
      <c r="J17240" s="2">
        <v>14650.619000000001</v>
      </c>
      <c r="K17240" t="s">
        <v>58418</v>
      </c>
      <c r="L17240" t="s">
        <v>39</v>
      </c>
      <c r="M17240" s="1">
        <v>45323</v>
      </c>
      <c r="N17240" t="s">
        <v>29</v>
      </c>
      <c r="O17240" t="s">
        <v>22</v>
      </c>
      <c r="P17240">
        <v>15</v>
      </c>
      <c r="Q17240" t="s">
        <v>111525</v>
      </c>
      <c r="R17240" t="s">
        <v>111548</v>
      </c>
    </row>
    <row r="17241" spans="1:18" x14ac:dyDescent="0.3">
      <c r="A17241" t="s">
        <v>24207</v>
      </c>
      <c r="B17241">
        <v>45</v>
      </c>
      <c r="C17241" t="s">
        <v>31</v>
      </c>
      <c r="D17241" t="s">
        <v>32</v>
      </c>
      <c r="E17241" t="s">
        <v>17</v>
      </c>
      <c r="F17241" s="1">
        <v>44171</v>
      </c>
      <c r="G17241" t="s">
        <v>22714</v>
      </c>
      <c r="H17241" t="s">
        <v>22715</v>
      </c>
      <c r="I17241" t="s">
        <v>50</v>
      </c>
      <c r="J17241" s="2">
        <v>27514.543799999999</v>
      </c>
      <c r="K17241" t="s">
        <v>58418</v>
      </c>
      <c r="L17241" t="s">
        <v>39</v>
      </c>
      <c r="M17241" s="1">
        <v>44197</v>
      </c>
      <c r="N17241" t="s">
        <v>43</v>
      </c>
      <c r="O17241" t="s">
        <v>40</v>
      </c>
      <c r="P17241">
        <v>26</v>
      </c>
      <c r="Q17241" t="s">
        <v>111524</v>
      </c>
      <c r="R17241" t="s">
        <v>111550</v>
      </c>
    </row>
    <row r="17242" spans="1:18" x14ac:dyDescent="0.3">
      <c r="A17242" t="s">
        <v>28159</v>
      </c>
      <c r="B17242">
        <v>24</v>
      </c>
      <c r="C17242" t="s">
        <v>15</v>
      </c>
      <c r="D17242" t="s">
        <v>72</v>
      </c>
      <c r="E17242" t="s">
        <v>67</v>
      </c>
      <c r="F17242" s="1">
        <v>44084</v>
      </c>
      <c r="G17242" t="s">
        <v>22716</v>
      </c>
      <c r="H17242" t="s">
        <v>78155</v>
      </c>
      <c r="I17242" t="s">
        <v>27</v>
      </c>
      <c r="J17242" s="2">
        <v>19862.157599999999</v>
      </c>
      <c r="K17242" t="s">
        <v>58394</v>
      </c>
      <c r="L17242" t="s">
        <v>39</v>
      </c>
      <c r="M17242" s="1">
        <v>44092</v>
      </c>
      <c r="N17242" t="s">
        <v>43</v>
      </c>
      <c r="O17242" t="s">
        <v>40</v>
      </c>
      <c r="P17242">
        <v>8</v>
      </c>
      <c r="Q17242" t="s">
        <v>111522</v>
      </c>
      <c r="R17242" t="s">
        <v>111548</v>
      </c>
    </row>
    <row r="17243" spans="1:18" x14ac:dyDescent="0.3">
      <c r="A17243" t="s">
        <v>78156</v>
      </c>
      <c r="B17243">
        <v>54</v>
      </c>
      <c r="C17243" t="s">
        <v>31</v>
      </c>
      <c r="D17243" t="s">
        <v>32</v>
      </c>
      <c r="E17243" t="s">
        <v>37</v>
      </c>
      <c r="F17243" s="1">
        <v>43980</v>
      </c>
      <c r="G17243" t="s">
        <v>22717</v>
      </c>
      <c r="H17243" t="s">
        <v>78157</v>
      </c>
      <c r="I17243" t="s">
        <v>34</v>
      </c>
      <c r="J17243" s="2">
        <v>18229.925599999999</v>
      </c>
      <c r="K17243" t="s">
        <v>59613</v>
      </c>
      <c r="L17243" t="s">
        <v>20</v>
      </c>
      <c r="M17243" s="1">
        <v>44003</v>
      </c>
      <c r="N17243" t="s">
        <v>43</v>
      </c>
      <c r="O17243" t="s">
        <v>22</v>
      </c>
      <c r="P17243">
        <v>23</v>
      </c>
      <c r="Q17243" t="s">
        <v>111525</v>
      </c>
      <c r="R17243" t="s">
        <v>111548</v>
      </c>
    </row>
    <row r="17244" spans="1:18" x14ac:dyDescent="0.3">
      <c r="A17244" t="s">
        <v>34285</v>
      </c>
      <c r="B17244">
        <v>43</v>
      </c>
      <c r="C17244" t="s">
        <v>15</v>
      </c>
      <c r="D17244" t="s">
        <v>36</v>
      </c>
      <c r="E17244" t="s">
        <v>24</v>
      </c>
      <c r="F17244" s="1">
        <v>44873</v>
      </c>
      <c r="G17244" t="s">
        <v>2292</v>
      </c>
      <c r="H17244" t="s">
        <v>22718</v>
      </c>
      <c r="I17244" t="s">
        <v>34</v>
      </c>
      <c r="J17244" s="2">
        <v>26582.8321</v>
      </c>
      <c r="K17244" t="s">
        <v>58631</v>
      </c>
      <c r="L17244" t="s">
        <v>39</v>
      </c>
      <c r="M17244" s="1">
        <v>44880</v>
      </c>
      <c r="N17244" t="s">
        <v>43</v>
      </c>
      <c r="O17244" t="s">
        <v>30</v>
      </c>
      <c r="P17244">
        <v>7</v>
      </c>
      <c r="Q17244" t="s">
        <v>111524</v>
      </c>
      <c r="R17244" t="s">
        <v>111550</v>
      </c>
    </row>
    <row r="17245" spans="1:18" x14ac:dyDescent="0.3">
      <c r="A17245" t="s">
        <v>14109</v>
      </c>
      <c r="B17245">
        <v>49</v>
      </c>
      <c r="C17245" t="s">
        <v>31</v>
      </c>
      <c r="D17245" t="s">
        <v>58304</v>
      </c>
      <c r="E17245" t="s">
        <v>44</v>
      </c>
      <c r="F17245" s="1">
        <v>44687</v>
      </c>
      <c r="G17245" t="s">
        <v>22719</v>
      </c>
      <c r="H17245" t="s">
        <v>22720</v>
      </c>
      <c r="I17245" t="s">
        <v>58306</v>
      </c>
      <c r="J17245" s="2">
        <v>22979.120200000001</v>
      </c>
      <c r="K17245" t="s">
        <v>59011</v>
      </c>
      <c r="L17245" t="s">
        <v>28</v>
      </c>
      <c r="M17245" s="1">
        <v>44714</v>
      </c>
      <c r="N17245" t="s">
        <v>21</v>
      </c>
      <c r="O17245" t="s">
        <v>30</v>
      </c>
      <c r="P17245">
        <v>27</v>
      </c>
      <c r="Q17245" t="s">
        <v>111525</v>
      </c>
      <c r="R17245" t="s">
        <v>111550</v>
      </c>
    </row>
    <row r="17246" spans="1:18" x14ac:dyDescent="0.3">
      <c r="A17246" t="s">
        <v>78158</v>
      </c>
      <c r="B17246">
        <v>24</v>
      </c>
      <c r="C17246" t="s">
        <v>15</v>
      </c>
      <c r="D17246" t="s">
        <v>58304</v>
      </c>
      <c r="E17246" t="s">
        <v>44</v>
      </c>
      <c r="F17246" s="1">
        <v>43710</v>
      </c>
      <c r="G17246" t="s">
        <v>22721</v>
      </c>
      <c r="H17246" t="s">
        <v>22722</v>
      </c>
      <c r="I17246" t="s">
        <v>19</v>
      </c>
      <c r="J17246" s="2">
        <v>15309.4035</v>
      </c>
      <c r="K17246" t="s">
        <v>59227</v>
      </c>
      <c r="L17246" t="s">
        <v>28</v>
      </c>
      <c r="M17246" s="1">
        <v>43721</v>
      </c>
      <c r="N17246" t="s">
        <v>43</v>
      </c>
      <c r="O17246" t="s">
        <v>22</v>
      </c>
      <c r="P17246">
        <v>11</v>
      </c>
      <c r="Q17246" t="s">
        <v>111522</v>
      </c>
      <c r="R17246" t="s">
        <v>111548</v>
      </c>
    </row>
    <row r="17247" spans="1:18" x14ac:dyDescent="0.3">
      <c r="A17247" t="s">
        <v>78159</v>
      </c>
      <c r="B17247">
        <v>55</v>
      </c>
      <c r="C17247" t="s">
        <v>31</v>
      </c>
      <c r="D17247" t="s">
        <v>32</v>
      </c>
      <c r="E17247" t="s">
        <v>56</v>
      </c>
      <c r="F17247" s="1">
        <v>45164</v>
      </c>
      <c r="G17247" t="s">
        <v>10909</v>
      </c>
      <c r="H17247" t="s">
        <v>78160</v>
      </c>
      <c r="I17247" t="s">
        <v>50</v>
      </c>
      <c r="J17247" s="2">
        <v>46286.673799999997</v>
      </c>
      <c r="K17247" t="s">
        <v>59615</v>
      </c>
      <c r="L17247" t="s">
        <v>28</v>
      </c>
      <c r="M17247" s="1">
        <v>45176</v>
      </c>
      <c r="N17247" t="s">
        <v>21</v>
      </c>
      <c r="O17247" t="s">
        <v>30</v>
      </c>
      <c r="P17247">
        <v>12</v>
      </c>
      <c r="Q17247" t="s">
        <v>111525</v>
      </c>
      <c r="R17247" t="s">
        <v>111549</v>
      </c>
    </row>
    <row r="17248" spans="1:18" x14ac:dyDescent="0.3">
      <c r="A17248" t="s">
        <v>36386</v>
      </c>
      <c r="B17248">
        <v>69</v>
      </c>
      <c r="C17248" t="s">
        <v>31</v>
      </c>
      <c r="D17248" t="s">
        <v>23</v>
      </c>
      <c r="E17248" t="s">
        <v>67</v>
      </c>
      <c r="F17248" s="1">
        <v>44619</v>
      </c>
      <c r="G17248" t="s">
        <v>22723</v>
      </c>
      <c r="H17248" t="s">
        <v>78161</v>
      </c>
      <c r="I17248" t="s">
        <v>27</v>
      </c>
      <c r="J17248" s="2">
        <v>25331.009900000001</v>
      </c>
      <c r="K17248" t="s">
        <v>58954</v>
      </c>
      <c r="L17248" t="s">
        <v>20</v>
      </c>
      <c r="M17248" s="1">
        <v>44627</v>
      </c>
      <c r="N17248" t="s">
        <v>21</v>
      </c>
      <c r="O17248" t="s">
        <v>40</v>
      </c>
      <c r="P17248">
        <v>8</v>
      </c>
      <c r="Q17248" t="s">
        <v>111523</v>
      </c>
      <c r="R17248" t="s">
        <v>111550</v>
      </c>
    </row>
    <row r="17249" spans="1:18" x14ac:dyDescent="0.3">
      <c r="A17249" t="s">
        <v>78162</v>
      </c>
      <c r="B17249">
        <v>25</v>
      </c>
      <c r="C17249" t="s">
        <v>15</v>
      </c>
      <c r="D17249" t="s">
        <v>23</v>
      </c>
      <c r="E17249" t="s">
        <v>17</v>
      </c>
      <c r="F17249" s="1">
        <v>45385</v>
      </c>
      <c r="G17249" t="s">
        <v>22724</v>
      </c>
      <c r="H17249" t="s">
        <v>78163</v>
      </c>
      <c r="I17249" t="s">
        <v>19</v>
      </c>
      <c r="J17249" s="2">
        <v>23842.129000000001</v>
      </c>
      <c r="K17249" t="s">
        <v>58685</v>
      </c>
      <c r="L17249" t="s">
        <v>20</v>
      </c>
      <c r="M17249" s="1">
        <v>45390</v>
      </c>
      <c r="N17249" t="s">
        <v>29</v>
      </c>
      <c r="O17249" t="s">
        <v>30</v>
      </c>
      <c r="P17249">
        <v>5</v>
      </c>
      <c r="Q17249" t="s">
        <v>111522</v>
      </c>
      <c r="R17249" t="s">
        <v>111550</v>
      </c>
    </row>
    <row r="17250" spans="1:18" x14ac:dyDescent="0.3">
      <c r="A17250" t="s">
        <v>78164</v>
      </c>
      <c r="B17250">
        <v>85</v>
      </c>
      <c r="C17250" t="s">
        <v>31</v>
      </c>
      <c r="D17250" t="s">
        <v>58309</v>
      </c>
      <c r="E17250" t="s">
        <v>56</v>
      </c>
      <c r="F17250" s="1">
        <v>44939</v>
      </c>
      <c r="G17250" t="s">
        <v>22725</v>
      </c>
      <c r="H17250" t="s">
        <v>22726</v>
      </c>
      <c r="I17250" t="s">
        <v>27</v>
      </c>
      <c r="J17250" s="2">
        <v>21163.356199999998</v>
      </c>
      <c r="K17250" t="s">
        <v>58439</v>
      </c>
      <c r="L17250" t="s">
        <v>28</v>
      </c>
      <c r="M17250" s="1">
        <v>44966</v>
      </c>
      <c r="N17250" t="s">
        <v>29</v>
      </c>
      <c r="O17250" t="s">
        <v>40</v>
      </c>
      <c r="P17250">
        <v>27</v>
      </c>
      <c r="Q17250" t="s">
        <v>111523</v>
      </c>
      <c r="R17250" t="s">
        <v>111550</v>
      </c>
    </row>
    <row r="17251" spans="1:18" x14ac:dyDescent="0.3">
      <c r="A17251" t="s">
        <v>78165</v>
      </c>
      <c r="B17251">
        <v>22</v>
      </c>
      <c r="C17251" t="s">
        <v>31</v>
      </c>
      <c r="D17251" t="s">
        <v>36</v>
      </c>
      <c r="E17251" t="s">
        <v>24</v>
      </c>
      <c r="F17251" s="1">
        <v>44353</v>
      </c>
      <c r="G17251" t="s">
        <v>22727</v>
      </c>
      <c r="H17251" t="s">
        <v>78166</v>
      </c>
      <c r="I17251" t="s">
        <v>27</v>
      </c>
      <c r="J17251" s="2">
        <v>8911.0465999999997</v>
      </c>
      <c r="K17251" t="s">
        <v>59343</v>
      </c>
      <c r="L17251" t="s">
        <v>39</v>
      </c>
      <c r="M17251" s="1">
        <v>44354</v>
      </c>
      <c r="N17251" t="s">
        <v>59</v>
      </c>
      <c r="O17251" t="s">
        <v>30</v>
      </c>
      <c r="P17251">
        <v>1</v>
      </c>
      <c r="Q17251" t="s">
        <v>111522</v>
      </c>
      <c r="R17251" t="s">
        <v>111551</v>
      </c>
    </row>
    <row r="17252" spans="1:18" x14ac:dyDescent="0.3">
      <c r="A17252" t="s">
        <v>78167</v>
      </c>
      <c r="B17252">
        <v>18</v>
      </c>
      <c r="C17252" t="s">
        <v>31</v>
      </c>
      <c r="D17252" t="s">
        <v>16</v>
      </c>
      <c r="E17252" t="s">
        <v>56</v>
      </c>
      <c r="F17252" s="1">
        <v>45311</v>
      </c>
      <c r="G17252" t="s">
        <v>22728</v>
      </c>
      <c r="H17252" t="s">
        <v>78168</v>
      </c>
      <c r="I17252" t="s">
        <v>34</v>
      </c>
      <c r="J17252" s="2">
        <v>44378.393799999998</v>
      </c>
      <c r="K17252" t="s">
        <v>58331</v>
      </c>
      <c r="L17252" t="s">
        <v>39</v>
      </c>
      <c r="M17252" s="1">
        <v>45337</v>
      </c>
      <c r="N17252" t="s">
        <v>29</v>
      </c>
      <c r="O17252" t="s">
        <v>22</v>
      </c>
      <c r="P17252">
        <v>26</v>
      </c>
      <c r="Q17252" t="s">
        <v>111526</v>
      </c>
      <c r="R17252" t="s">
        <v>111549</v>
      </c>
    </row>
    <row r="17253" spans="1:18" x14ac:dyDescent="0.3">
      <c r="A17253" t="s">
        <v>78169</v>
      </c>
      <c r="B17253">
        <v>56</v>
      </c>
      <c r="C17253" t="s">
        <v>31</v>
      </c>
      <c r="D17253" t="s">
        <v>23</v>
      </c>
      <c r="E17253" t="s">
        <v>56</v>
      </c>
      <c r="F17253" s="1">
        <v>44301</v>
      </c>
      <c r="G17253" t="s">
        <v>22729</v>
      </c>
      <c r="H17253" t="s">
        <v>22730</v>
      </c>
      <c r="I17253" t="s">
        <v>58306</v>
      </c>
      <c r="J17253" s="2">
        <v>18547.426599999999</v>
      </c>
      <c r="K17253" t="s">
        <v>58472</v>
      </c>
      <c r="L17253" t="s">
        <v>39</v>
      </c>
      <c r="M17253" s="1">
        <v>44306</v>
      </c>
      <c r="N17253" t="s">
        <v>59</v>
      </c>
      <c r="O17253" t="s">
        <v>30</v>
      </c>
      <c r="P17253">
        <v>5</v>
      </c>
      <c r="Q17253" t="s">
        <v>111525</v>
      </c>
      <c r="R17253" t="s">
        <v>111548</v>
      </c>
    </row>
    <row r="17254" spans="1:18" x14ac:dyDescent="0.3">
      <c r="A17254" t="s">
        <v>13512</v>
      </c>
      <c r="B17254">
        <v>53</v>
      </c>
      <c r="C17254" t="s">
        <v>31</v>
      </c>
      <c r="D17254" t="s">
        <v>32</v>
      </c>
      <c r="E17254" t="s">
        <v>17</v>
      </c>
      <c r="F17254" s="1">
        <v>43720</v>
      </c>
      <c r="G17254" t="s">
        <v>22731</v>
      </c>
      <c r="H17254" t="s">
        <v>78170</v>
      </c>
      <c r="I17254" t="s">
        <v>58306</v>
      </c>
      <c r="J17254" s="2">
        <v>13773.9889</v>
      </c>
      <c r="K17254" t="s">
        <v>58910</v>
      </c>
      <c r="L17254" t="s">
        <v>39</v>
      </c>
      <c r="M17254" s="1">
        <v>43736</v>
      </c>
      <c r="N17254" t="s">
        <v>43</v>
      </c>
      <c r="O17254" t="s">
        <v>40</v>
      </c>
      <c r="P17254">
        <v>16</v>
      </c>
      <c r="Q17254" t="s">
        <v>111525</v>
      </c>
      <c r="R17254" t="s">
        <v>111548</v>
      </c>
    </row>
    <row r="17255" spans="1:18" x14ac:dyDescent="0.3">
      <c r="A17255" t="s">
        <v>78171</v>
      </c>
      <c r="B17255">
        <v>63</v>
      </c>
      <c r="C17255" t="s">
        <v>31</v>
      </c>
      <c r="D17255" t="s">
        <v>32</v>
      </c>
      <c r="E17255" t="s">
        <v>67</v>
      </c>
      <c r="F17255" s="1">
        <v>44579</v>
      </c>
      <c r="G17255" t="s">
        <v>22732</v>
      </c>
      <c r="H17255" t="s">
        <v>6211</v>
      </c>
      <c r="I17255" t="s">
        <v>27</v>
      </c>
      <c r="J17255" s="2">
        <v>29631.572499999998</v>
      </c>
      <c r="K17255" t="s">
        <v>59046</v>
      </c>
      <c r="L17255" t="s">
        <v>20</v>
      </c>
      <c r="M17255" s="1">
        <v>44582</v>
      </c>
      <c r="N17255" t="s">
        <v>29</v>
      </c>
      <c r="O17255" t="s">
        <v>40</v>
      </c>
      <c r="P17255">
        <v>3</v>
      </c>
      <c r="Q17255" t="s">
        <v>111523</v>
      </c>
      <c r="R17255" t="s">
        <v>111550</v>
      </c>
    </row>
    <row r="17256" spans="1:18" x14ac:dyDescent="0.3">
      <c r="A17256" t="s">
        <v>78172</v>
      </c>
      <c r="B17256">
        <v>21</v>
      </c>
      <c r="C17256" t="s">
        <v>15</v>
      </c>
      <c r="D17256" t="s">
        <v>58309</v>
      </c>
      <c r="E17256" t="s">
        <v>24</v>
      </c>
      <c r="F17256" s="1">
        <v>45102</v>
      </c>
      <c r="G17256" t="s">
        <v>22733</v>
      </c>
      <c r="H17256" t="s">
        <v>78173</v>
      </c>
      <c r="I17256" t="s">
        <v>34</v>
      </c>
      <c r="J17256" s="2">
        <v>30584.6</v>
      </c>
      <c r="K17256" t="s">
        <v>59879</v>
      </c>
      <c r="L17256" t="s">
        <v>20</v>
      </c>
      <c r="M17256" s="1">
        <v>45104</v>
      </c>
      <c r="N17256" t="s">
        <v>35</v>
      </c>
      <c r="O17256" t="s">
        <v>22</v>
      </c>
      <c r="P17256">
        <v>2</v>
      </c>
      <c r="Q17256" t="s">
        <v>111522</v>
      </c>
      <c r="R17256" t="s">
        <v>111549</v>
      </c>
    </row>
    <row r="17257" spans="1:18" x14ac:dyDescent="0.3">
      <c r="A17257" t="s">
        <v>1176</v>
      </c>
      <c r="B17257">
        <v>63</v>
      </c>
      <c r="C17257" t="s">
        <v>15</v>
      </c>
      <c r="D17257" t="s">
        <v>32</v>
      </c>
      <c r="E17257" t="s">
        <v>44</v>
      </c>
      <c r="F17257" s="1">
        <v>44948</v>
      </c>
      <c r="G17257" t="s">
        <v>78174</v>
      </c>
      <c r="H17257" t="s">
        <v>64253</v>
      </c>
      <c r="I17257" t="s">
        <v>50</v>
      </c>
      <c r="J17257" s="2">
        <v>24605.063300000002</v>
      </c>
      <c r="K17257" t="s">
        <v>59254</v>
      </c>
      <c r="L17257" t="s">
        <v>28</v>
      </c>
      <c r="M17257" s="1">
        <v>44967</v>
      </c>
      <c r="N17257" t="s">
        <v>59</v>
      </c>
      <c r="O17257" t="s">
        <v>40</v>
      </c>
      <c r="P17257">
        <v>19</v>
      </c>
      <c r="Q17257" t="s">
        <v>111523</v>
      </c>
      <c r="R17257" t="s">
        <v>111550</v>
      </c>
    </row>
    <row r="17258" spans="1:18" x14ac:dyDescent="0.3">
      <c r="A17258" t="s">
        <v>78175</v>
      </c>
      <c r="B17258">
        <v>27</v>
      </c>
      <c r="C17258" t="s">
        <v>31</v>
      </c>
      <c r="D17258" t="s">
        <v>58304</v>
      </c>
      <c r="E17258" t="s">
        <v>24</v>
      </c>
      <c r="F17258" s="1">
        <v>43807</v>
      </c>
      <c r="G17258" t="s">
        <v>14616</v>
      </c>
      <c r="H17258" t="s">
        <v>22734</v>
      </c>
      <c r="I17258" t="s">
        <v>58306</v>
      </c>
      <c r="J17258" s="2">
        <v>41864.3413</v>
      </c>
      <c r="K17258" t="s">
        <v>59585</v>
      </c>
      <c r="L17258" t="s">
        <v>28</v>
      </c>
      <c r="M17258" s="1">
        <v>43813</v>
      </c>
      <c r="N17258" t="s">
        <v>35</v>
      </c>
      <c r="O17258" t="s">
        <v>30</v>
      </c>
      <c r="P17258">
        <v>6</v>
      </c>
      <c r="Q17258" t="s">
        <v>111522</v>
      </c>
      <c r="R17258" t="s">
        <v>111549</v>
      </c>
    </row>
    <row r="17259" spans="1:18" x14ac:dyDescent="0.3">
      <c r="A17259" t="s">
        <v>78176</v>
      </c>
      <c r="B17259">
        <v>28</v>
      </c>
      <c r="C17259" t="s">
        <v>31</v>
      </c>
      <c r="D17259" t="s">
        <v>16</v>
      </c>
      <c r="E17259" t="s">
        <v>67</v>
      </c>
      <c r="F17259" s="1">
        <v>44782</v>
      </c>
      <c r="G17259" t="s">
        <v>170</v>
      </c>
      <c r="H17259" t="s">
        <v>78177</v>
      </c>
      <c r="I17259" t="s">
        <v>19</v>
      </c>
      <c r="J17259" s="2">
        <v>11963.576999999999</v>
      </c>
      <c r="K17259" t="s">
        <v>59968</v>
      </c>
      <c r="L17259" t="s">
        <v>28</v>
      </c>
      <c r="M17259" s="1">
        <v>44812</v>
      </c>
      <c r="N17259" t="s">
        <v>59</v>
      </c>
      <c r="O17259" t="s">
        <v>30</v>
      </c>
      <c r="P17259">
        <v>30</v>
      </c>
      <c r="Q17259" t="s">
        <v>111522</v>
      </c>
      <c r="R17259" t="s">
        <v>111548</v>
      </c>
    </row>
    <row r="17260" spans="1:18" x14ac:dyDescent="0.3">
      <c r="A17260" t="s">
        <v>78178</v>
      </c>
      <c r="B17260">
        <v>76</v>
      </c>
      <c r="C17260" t="s">
        <v>31</v>
      </c>
      <c r="D17260" t="s">
        <v>23</v>
      </c>
      <c r="E17260" t="s">
        <v>44</v>
      </c>
      <c r="F17260" s="1">
        <v>45098</v>
      </c>
      <c r="G17260" t="s">
        <v>22735</v>
      </c>
      <c r="H17260" t="s">
        <v>17052</v>
      </c>
      <c r="I17260" t="s">
        <v>58306</v>
      </c>
      <c r="J17260" s="2">
        <v>39047.224900000001</v>
      </c>
      <c r="K17260" t="s">
        <v>59352</v>
      </c>
      <c r="L17260" t="s">
        <v>28</v>
      </c>
      <c r="M17260" s="1">
        <v>45107</v>
      </c>
      <c r="N17260" t="s">
        <v>35</v>
      </c>
      <c r="O17260" t="s">
        <v>22</v>
      </c>
      <c r="P17260">
        <v>9</v>
      </c>
      <c r="Q17260" t="s">
        <v>111523</v>
      </c>
      <c r="R17260" t="s">
        <v>111549</v>
      </c>
    </row>
    <row r="17261" spans="1:18" x14ac:dyDescent="0.3">
      <c r="A17261" t="s">
        <v>78179</v>
      </c>
      <c r="B17261">
        <v>77</v>
      </c>
      <c r="C17261" t="s">
        <v>15</v>
      </c>
      <c r="D17261" t="s">
        <v>58304</v>
      </c>
      <c r="E17261" t="s">
        <v>56</v>
      </c>
      <c r="F17261" s="1">
        <v>44912</v>
      </c>
      <c r="G17261" t="s">
        <v>19445</v>
      </c>
      <c r="H17261" t="s">
        <v>22736</v>
      </c>
      <c r="I17261" t="s">
        <v>50</v>
      </c>
      <c r="J17261" s="2">
        <v>25721.518100000001</v>
      </c>
      <c r="K17261" t="s">
        <v>58985</v>
      </c>
      <c r="L17261" t="s">
        <v>20</v>
      </c>
      <c r="M17261" s="1">
        <v>44931</v>
      </c>
      <c r="N17261" t="s">
        <v>43</v>
      </c>
      <c r="O17261" t="s">
        <v>40</v>
      </c>
      <c r="P17261">
        <v>19</v>
      </c>
      <c r="Q17261" t="s">
        <v>111523</v>
      </c>
      <c r="R17261" t="s">
        <v>111550</v>
      </c>
    </row>
    <row r="17262" spans="1:18" x14ac:dyDescent="0.3">
      <c r="A17262" t="s">
        <v>78180</v>
      </c>
      <c r="B17262">
        <v>38</v>
      </c>
      <c r="C17262" t="s">
        <v>31</v>
      </c>
      <c r="D17262" t="s">
        <v>16</v>
      </c>
      <c r="E17262" t="s">
        <v>44</v>
      </c>
      <c r="F17262" s="1">
        <v>44251</v>
      </c>
      <c r="G17262" t="s">
        <v>22737</v>
      </c>
      <c r="H17262" t="s">
        <v>78181</v>
      </c>
      <c r="I17262" t="s">
        <v>50</v>
      </c>
      <c r="J17262" s="2">
        <v>40298.602099999996</v>
      </c>
      <c r="K17262" t="s">
        <v>59040</v>
      </c>
      <c r="L17262" t="s">
        <v>39</v>
      </c>
      <c r="M17262" s="1">
        <v>44276</v>
      </c>
      <c r="N17262" t="s">
        <v>43</v>
      </c>
      <c r="O17262" t="s">
        <v>22</v>
      </c>
      <c r="P17262">
        <v>25</v>
      </c>
      <c r="Q17262" t="s">
        <v>111524</v>
      </c>
      <c r="R17262" t="s">
        <v>111549</v>
      </c>
    </row>
    <row r="17263" spans="1:18" x14ac:dyDescent="0.3">
      <c r="A17263" t="s">
        <v>3898</v>
      </c>
      <c r="B17263">
        <v>23</v>
      </c>
      <c r="C17263" t="s">
        <v>15</v>
      </c>
      <c r="D17263" t="s">
        <v>36</v>
      </c>
      <c r="E17263" t="s">
        <v>37</v>
      </c>
      <c r="F17263" s="1">
        <v>43657</v>
      </c>
      <c r="G17263" t="s">
        <v>22738</v>
      </c>
      <c r="H17263" t="s">
        <v>22739</v>
      </c>
      <c r="I17263" t="s">
        <v>27</v>
      </c>
      <c r="J17263" s="2">
        <v>3728.2537000000002</v>
      </c>
      <c r="K17263" t="s">
        <v>60136</v>
      </c>
      <c r="L17263" t="s">
        <v>20</v>
      </c>
      <c r="M17263" s="1">
        <v>43675</v>
      </c>
      <c r="N17263" t="s">
        <v>21</v>
      </c>
      <c r="O17263" t="s">
        <v>22</v>
      </c>
      <c r="P17263">
        <v>18</v>
      </c>
      <c r="Q17263" t="s">
        <v>111522</v>
      </c>
      <c r="R17263" t="s">
        <v>111551</v>
      </c>
    </row>
    <row r="17264" spans="1:18" x14ac:dyDescent="0.3">
      <c r="A17264" t="s">
        <v>78182</v>
      </c>
      <c r="B17264">
        <v>74</v>
      </c>
      <c r="C17264" t="s">
        <v>15</v>
      </c>
      <c r="D17264" t="s">
        <v>16</v>
      </c>
      <c r="E17264" t="s">
        <v>67</v>
      </c>
      <c r="F17264" s="1">
        <v>44766</v>
      </c>
      <c r="G17264" t="s">
        <v>22740</v>
      </c>
      <c r="H17264" t="s">
        <v>78183</v>
      </c>
      <c r="I17264" t="s">
        <v>50</v>
      </c>
      <c r="J17264" s="2">
        <v>32331.115600000001</v>
      </c>
      <c r="K17264" t="s">
        <v>60738</v>
      </c>
      <c r="L17264" t="s">
        <v>39</v>
      </c>
      <c r="M17264" s="1">
        <v>44788</v>
      </c>
      <c r="N17264" t="s">
        <v>21</v>
      </c>
      <c r="O17264" t="s">
        <v>22</v>
      </c>
      <c r="P17264">
        <v>22</v>
      </c>
      <c r="Q17264" t="s">
        <v>111523</v>
      </c>
      <c r="R17264" t="s">
        <v>111549</v>
      </c>
    </row>
    <row r="17265" spans="1:18" x14ac:dyDescent="0.3">
      <c r="A17265" t="s">
        <v>78184</v>
      </c>
      <c r="B17265">
        <v>38</v>
      </c>
      <c r="C17265" t="s">
        <v>15</v>
      </c>
      <c r="D17265" t="s">
        <v>32</v>
      </c>
      <c r="E17265" t="s">
        <v>37</v>
      </c>
      <c r="F17265" s="1">
        <v>43855</v>
      </c>
      <c r="G17265" t="s">
        <v>22741</v>
      </c>
      <c r="H17265" t="s">
        <v>22742</v>
      </c>
      <c r="I17265" t="s">
        <v>19</v>
      </c>
      <c r="J17265" s="2">
        <v>29088.858199999999</v>
      </c>
      <c r="K17265" t="s">
        <v>58633</v>
      </c>
      <c r="L17265" t="s">
        <v>28</v>
      </c>
      <c r="M17265" s="1">
        <v>43870</v>
      </c>
      <c r="N17265" t="s">
        <v>21</v>
      </c>
      <c r="O17265" t="s">
        <v>22</v>
      </c>
      <c r="P17265">
        <v>15</v>
      </c>
      <c r="Q17265" t="s">
        <v>111524</v>
      </c>
      <c r="R17265" t="s">
        <v>111550</v>
      </c>
    </row>
    <row r="17266" spans="1:18" x14ac:dyDescent="0.3">
      <c r="A17266" t="s">
        <v>78185</v>
      </c>
      <c r="B17266">
        <v>52</v>
      </c>
      <c r="C17266" t="s">
        <v>15</v>
      </c>
      <c r="D17266" t="s">
        <v>32</v>
      </c>
      <c r="E17266" t="s">
        <v>17</v>
      </c>
      <c r="F17266" s="1">
        <v>45392</v>
      </c>
      <c r="G17266" t="s">
        <v>21868</v>
      </c>
      <c r="H17266" t="s">
        <v>22743</v>
      </c>
      <c r="I17266" t="s">
        <v>34</v>
      </c>
      <c r="J17266" s="2">
        <v>27702.952700000002</v>
      </c>
      <c r="K17266" t="s">
        <v>59079</v>
      </c>
      <c r="L17266" t="s">
        <v>28</v>
      </c>
      <c r="M17266" s="1">
        <v>45417</v>
      </c>
      <c r="N17266" t="s">
        <v>43</v>
      </c>
      <c r="O17266" t="s">
        <v>22</v>
      </c>
      <c r="P17266">
        <v>25</v>
      </c>
      <c r="Q17266" t="s">
        <v>111525</v>
      </c>
      <c r="R17266" t="s">
        <v>111550</v>
      </c>
    </row>
    <row r="17267" spans="1:18" x14ac:dyDescent="0.3">
      <c r="A17267" t="s">
        <v>78186</v>
      </c>
      <c r="B17267">
        <v>24</v>
      </c>
      <c r="C17267" t="s">
        <v>15</v>
      </c>
      <c r="D17267" t="s">
        <v>58304</v>
      </c>
      <c r="E17267" t="s">
        <v>37</v>
      </c>
      <c r="F17267" s="1">
        <v>45396</v>
      </c>
      <c r="G17267" t="s">
        <v>22744</v>
      </c>
      <c r="H17267" t="s">
        <v>78187</v>
      </c>
      <c r="I17267" t="s">
        <v>27</v>
      </c>
      <c r="J17267" s="2">
        <v>14229.7991</v>
      </c>
      <c r="K17267" t="s">
        <v>58625</v>
      </c>
      <c r="L17267" t="s">
        <v>20</v>
      </c>
      <c r="M17267" s="1">
        <v>45423</v>
      </c>
      <c r="N17267" t="s">
        <v>29</v>
      </c>
      <c r="O17267" t="s">
        <v>30</v>
      </c>
      <c r="P17267">
        <v>27</v>
      </c>
      <c r="Q17267" t="s">
        <v>111522</v>
      </c>
      <c r="R17267" t="s">
        <v>111548</v>
      </c>
    </row>
    <row r="17268" spans="1:18" x14ac:dyDescent="0.3">
      <c r="A17268" t="s">
        <v>78188</v>
      </c>
      <c r="B17268">
        <v>84</v>
      </c>
      <c r="C17268" t="s">
        <v>31</v>
      </c>
      <c r="D17268" t="s">
        <v>16</v>
      </c>
      <c r="E17268" t="s">
        <v>37</v>
      </c>
      <c r="F17268" s="1">
        <v>44055</v>
      </c>
      <c r="G17268" t="s">
        <v>22745</v>
      </c>
      <c r="H17268" t="s">
        <v>22746</v>
      </c>
      <c r="I17268" t="s">
        <v>34</v>
      </c>
      <c r="J17268" s="2">
        <v>5576.1655000000001</v>
      </c>
      <c r="K17268" t="s">
        <v>58807</v>
      </c>
      <c r="L17268" t="s">
        <v>28</v>
      </c>
      <c r="M17268" s="1">
        <v>44063</v>
      </c>
      <c r="N17268" t="s">
        <v>43</v>
      </c>
      <c r="O17268" t="s">
        <v>40</v>
      </c>
      <c r="P17268">
        <v>8</v>
      </c>
      <c r="Q17268" t="s">
        <v>111523</v>
      </c>
      <c r="R17268" t="s">
        <v>111551</v>
      </c>
    </row>
    <row r="17269" spans="1:18" x14ac:dyDescent="0.3">
      <c r="A17269" t="s">
        <v>78189</v>
      </c>
      <c r="B17269">
        <v>33</v>
      </c>
      <c r="C17269" t="s">
        <v>31</v>
      </c>
      <c r="D17269" t="s">
        <v>36</v>
      </c>
      <c r="E17269" t="s">
        <v>17</v>
      </c>
      <c r="F17269" s="1">
        <v>44742</v>
      </c>
      <c r="G17269" t="s">
        <v>22747</v>
      </c>
      <c r="H17269" t="s">
        <v>78190</v>
      </c>
      <c r="I17269" t="s">
        <v>27</v>
      </c>
      <c r="J17269" s="2">
        <v>15017.9691</v>
      </c>
      <c r="K17269" t="s">
        <v>59160</v>
      </c>
      <c r="L17269" t="s">
        <v>20</v>
      </c>
      <c r="M17269" s="1">
        <v>44761</v>
      </c>
      <c r="N17269" t="s">
        <v>59</v>
      </c>
      <c r="O17269" t="s">
        <v>40</v>
      </c>
      <c r="P17269">
        <v>19</v>
      </c>
      <c r="Q17269" t="s">
        <v>111524</v>
      </c>
      <c r="R17269" t="s">
        <v>111548</v>
      </c>
    </row>
    <row r="17270" spans="1:18" x14ac:dyDescent="0.3">
      <c r="A17270" t="s">
        <v>78191</v>
      </c>
      <c r="B17270">
        <v>59</v>
      </c>
      <c r="C17270" t="s">
        <v>31</v>
      </c>
      <c r="D17270" t="s">
        <v>72</v>
      </c>
      <c r="E17270" t="s">
        <v>56</v>
      </c>
      <c r="F17270" s="1">
        <v>44426</v>
      </c>
      <c r="G17270" t="s">
        <v>22748</v>
      </c>
      <c r="H17270" t="s">
        <v>22749</v>
      </c>
      <c r="I17270" t="s">
        <v>58306</v>
      </c>
      <c r="J17270" s="2">
        <v>46369.693299999999</v>
      </c>
      <c r="K17270" t="s">
        <v>58416</v>
      </c>
      <c r="L17270" t="s">
        <v>28</v>
      </c>
      <c r="M17270" s="1">
        <v>44449</v>
      </c>
      <c r="N17270" t="s">
        <v>43</v>
      </c>
      <c r="O17270" t="s">
        <v>30</v>
      </c>
      <c r="P17270">
        <v>23</v>
      </c>
      <c r="Q17270" t="s">
        <v>111525</v>
      </c>
      <c r="R17270" t="s">
        <v>111549</v>
      </c>
    </row>
    <row r="17271" spans="1:18" x14ac:dyDescent="0.3">
      <c r="A17271" t="s">
        <v>78192</v>
      </c>
      <c r="B17271">
        <v>48</v>
      </c>
      <c r="C17271" t="s">
        <v>15</v>
      </c>
      <c r="D17271" t="s">
        <v>16</v>
      </c>
      <c r="E17271" t="s">
        <v>17</v>
      </c>
      <c r="F17271" s="1">
        <v>44381</v>
      </c>
      <c r="G17271" t="s">
        <v>22750</v>
      </c>
      <c r="H17271" t="s">
        <v>78193</v>
      </c>
      <c r="I17271" t="s">
        <v>58306</v>
      </c>
      <c r="J17271" s="2">
        <v>1442.6552999999999</v>
      </c>
      <c r="K17271" t="s">
        <v>58988</v>
      </c>
      <c r="L17271" t="s">
        <v>28</v>
      </c>
      <c r="M17271" s="1">
        <v>44391</v>
      </c>
      <c r="N17271" t="s">
        <v>59</v>
      </c>
      <c r="O17271" t="s">
        <v>22</v>
      </c>
      <c r="P17271">
        <v>10</v>
      </c>
      <c r="Q17271" t="s">
        <v>111525</v>
      </c>
      <c r="R17271" t="s">
        <v>111551</v>
      </c>
    </row>
    <row r="17272" spans="1:18" x14ac:dyDescent="0.3">
      <c r="A17272" t="s">
        <v>16626</v>
      </c>
      <c r="B17272">
        <v>83</v>
      </c>
      <c r="C17272" t="s">
        <v>31</v>
      </c>
      <c r="D17272" t="s">
        <v>84</v>
      </c>
      <c r="E17272" t="s">
        <v>56</v>
      </c>
      <c r="F17272" s="1">
        <v>43823</v>
      </c>
      <c r="G17272" t="s">
        <v>22751</v>
      </c>
      <c r="H17272" t="s">
        <v>78194</v>
      </c>
      <c r="I17272" t="s">
        <v>34</v>
      </c>
      <c r="J17272" s="2">
        <v>20251.619600000002</v>
      </c>
      <c r="K17272" t="s">
        <v>61683</v>
      </c>
      <c r="L17272" t="s">
        <v>20</v>
      </c>
      <c r="M17272" s="1">
        <v>43829</v>
      </c>
      <c r="N17272" t="s">
        <v>29</v>
      </c>
      <c r="O17272" t="s">
        <v>22</v>
      </c>
      <c r="P17272">
        <v>6</v>
      </c>
      <c r="Q17272" t="s">
        <v>111523</v>
      </c>
      <c r="R17272" t="s">
        <v>111550</v>
      </c>
    </row>
    <row r="17273" spans="1:18" x14ac:dyDescent="0.3">
      <c r="A17273" t="s">
        <v>78195</v>
      </c>
      <c r="B17273">
        <v>24</v>
      </c>
      <c r="C17273" t="s">
        <v>15</v>
      </c>
      <c r="D17273" t="s">
        <v>16</v>
      </c>
      <c r="E17273" t="s">
        <v>24</v>
      </c>
      <c r="F17273" s="1">
        <v>43840</v>
      </c>
      <c r="G17273" t="s">
        <v>22752</v>
      </c>
      <c r="H17273" t="s">
        <v>22753</v>
      </c>
      <c r="I17273" t="s">
        <v>34</v>
      </c>
      <c r="J17273" s="2">
        <v>26794.925299999999</v>
      </c>
      <c r="K17273" t="s">
        <v>59312</v>
      </c>
      <c r="L17273" t="s">
        <v>28</v>
      </c>
      <c r="M17273" s="1">
        <v>43867</v>
      </c>
      <c r="N17273" t="s">
        <v>59</v>
      </c>
      <c r="O17273" t="s">
        <v>30</v>
      </c>
      <c r="P17273">
        <v>27</v>
      </c>
      <c r="Q17273" t="s">
        <v>111522</v>
      </c>
      <c r="R17273" t="s">
        <v>111550</v>
      </c>
    </row>
    <row r="17274" spans="1:18" x14ac:dyDescent="0.3">
      <c r="A17274" t="s">
        <v>20909</v>
      </c>
      <c r="B17274">
        <v>64</v>
      </c>
      <c r="C17274" t="s">
        <v>31</v>
      </c>
      <c r="D17274" t="s">
        <v>23</v>
      </c>
      <c r="E17274" t="s">
        <v>17</v>
      </c>
      <c r="F17274" s="1">
        <v>44507</v>
      </c>
      <c r="G17274" t="s">
        <v>22754</v>
      </c>
      <c r="H17274" t="s">
        <v>11720</v>
      </c>
      <c r="I17274" t="s">
        <v>50</v>
      </c>
      <c r="J17274" s="2">
        <v>45381.497199999998</v>
      </c>
      <c r="K17274" t="s">
        <v>58321</v>
      </c>
      <c r="L17274" t="s">
        <v>28</v>
      </c>
      <c r="M17274" s="1">
        <v>44511</v>
      </c>
      <c r="N17274" t="s">
        <v>21</v>
      </c>
      <c r="O17274" t="s">
        <v>22</v>
      </c>
      <c r="P17274">
        <v>4</v>
      </c>
      <c r="Q17274" t="s">
        <v>111523</v>
      </c>
      <c r="R17274" t="s">
        <v>111549</v>
      </c>
    </row>
    <row r="17275" spans="1:18" x14ac:dyDescent="0.3">
      <c r="A17275" t="s">
        <v>6728</v>
      </c>
      <c r="B17275">
        <v>50</v>
      </c>
      <c r="C17275" t="s">
        <v>15</v>
      </c>
      <c r="D17275" t="s">
        <v>23</v>
      </c>
      <c r="E17275" t="s">
        <v>17</v>
      </c>
      <c r="F17275" s="1">
        <v>44788</v>
      </c>
      <c r="G17275" t="s">
        <v>22755</v>
      </c>
      <c r="H17275" t="s">
        <v>63427</v>
      </c>
      <c r="I17275" t="s">
        <v>34</v>
      </c>
      <c r="J17275" s="2">
        <v>32014.736499999999</v>
      </c>
      <c r="K17275" t="s">
        <v>58457</v>
      </c>
      <c r="L17275" t="s">
        <v>20</v>
      </c>
      <c r="M17275" s="1">
        <v>44815</v>
      </c>
      <c r="N17275" t="s">
        <v>35</v>
      </c>
      <c r="O17275" t="s">
        <v>30</v>
      </c>
      <c r="P17275">
        <v>27</v>
      </c>
      <c r="Q17275" t="s">
        <v>111525</v>
      </c>
      <c r="R17275" t="s">
        <v>111549</v>
      </c>
    </row>
    <row r="17276" spans="1:18" x14ac:dyDescent="0.3">
      <c r="A17276" t="s">
        <v>78196</v>
      </c>
      <c r="B17276">
        <v>37</v>
      </c>
      <c r="C17276" t="s">
        <v>31</v>
      </c>
      <c r="D17276" t="s">
        <v>23</v>
      </c>
      <c r="E17276" t="s">
        <v>44</v>
      </c>
      <c r="F17276" s="1">
        <v>44171</v>
      </c>
      <c r="G17276" t="s">
        <v>22756</v>
      </c>
      <c r="H17276" t="s">
        <v>60041</v>
      </c>
      <c r="I17276" t="s">
        <v>58306</v>
      </c>
      <c r="J17276" s="2">
        <v>31798.9018</v>
      </c>
      <c r="K17276" t="s">
        <v>58588</v>
      </c>
      <c r="L17276" t="s">
        <v>20</v>
      </c>
      <c r="M17276" s="1">
        <v>44175</v>
      </c>
      <c r="N17276" t="s">
        <v>43</v>
      </c>
      <c r="O17276" t="s">
        <v>40</v>
      </c>
      <c r="P17276">
        <v>4</v>
      </c>
      <c r="Q17276" t="s">
        <v>111524</v>
      </c>
      <c r="R17276" t="s">
        <v>111549</v>
      </c>
    </row>
    <row r="17277" spans="1:18" x14ac:dyDescent="0.3">
      <c r="A17277" t="s">
        <v>78197</v>
      </c>
      <c r="B17277">
        <v>49</v>
      </c>
      <c r="C17277" t="s">
        <v>15</v>
      </c>
      <c r="D17277" t="s">
        <v>23</v>
      </c>
      <c r="E17277" t="s">
        <v>67</v>
      </c>
      <c r="F17277" s="1">
        <v>43665</v>
      </c>
      <c r="G17277" t="s">
        <v>78198</v>
      </c>
      <c r="H17277" t="s">
        <v>22757</v>
      </c>
      <c r="I17277" t="s">
        <v>58306</v>
      </c>
      <c r="J17277" s="2">
        <v>24003.534</v>
      </c>
      <c r="K17277" t="s">
        <v>60434</v>
      </c>
      <c r="L17277" t="s">
        <v>39</v>
      </c>
      <c r="M17277" s="1">
        <v>43666</v>
      </c>
      <c r="N17277" t="s">
        <v>43</v>
      </c>
      <c r="O17277" t="s">
        <v>22</v>
      </c>
      <c r="P17277">
        <v>1</v>
      </c>
      <c r="Q17277" t="s">
        <v>111525</v>
      </c>
      <c r="R17277" t="s">
        <v>111550</v>
      </c>
    </row>
    <row r="17278" spans="1:18" x14ac:dyDescent="0.3">
      <c r="A17278" t="s">
        <v>34708</v>
      </c>
      <c r="B17278">
        <v>68</v>
      </c>
      <c r="C17278" t="s">
        <v>31</v>
      </c>
      <c r="D17278" t="s">
        <v>58309</v>
      </c>
      <c r="E17278" t="s">
        <v>37</v>
      </c>
      <c r="F17278" s="1">
        <v>43767</v>
      </c>
      <c r="G17278" t="s">
        <v>22758</v>
      </c>
      <c r="H17278" t="s">
        <v>22759</v>
      </c>
      <c r="I17278" t="s">
        <v>19</v>
      </c>
      <c r="J17278" s="2">
        <v>7531.5311000000002</v>
      </c>
      <c r="K17278" t="s">
        <v>59575</v>
      </c>
      <c r="L17278" t="s">
        <v>20</v>
      </c>
      <c r="M17278" s="1">
        <v>43784</v>
      </c>
      <c r="N17278" t="s">
        <v>35</v>
      </c>
      <c r="O17278" t="s">
        <v>22</v>
      </c>
      <c r="P17278">
        <v>17</v>
      </c>
      <c r="Q17278" t="s">
        <v>111523</v>
      </c>
      <c r="R17278" t="s">
        <v>111551</v>
      </c>
    </row>
    <row r="17279" spans="1:18" x14ac:dyDescent="0.3">
      <c r="A17279" t="s">
        <v>78199</v>
      </c>
      <c r="B17279">
        <v>23</v>
      </c>
      <c r="C17279" t="s">
        <v>31</v>
      </c>
      <c r="D17279" t="s">
        <v>58304</v>
      </c>
      <c r="E17279" t="s">
        <v>67</v>
      </c>
      <c r="F17279" s="1">
        <v>44979</v>
      </c>
      <c r="G17279" t="s">
        <v>22760</v>
      </c>
      <c r="H17279" t="s">
        <v>78200</v>
      </c>
      <c r="I17279" t="s">
        <v>58306</v>
      </c>
      <c r="J17279" s="2">
        <v>16172.6032</v>
      </c>
      <c r="K17279" t="s">
        <v>58905</v>
      </c>
      <c r="L17279" t="s">
        <v>20</v>
      </c>
      <c r="M17279" s="1">
        <v>45004</v>
      </c>
      <c r="N17279" t="s">
        <v>43</v>
      </c>
      <c r="O17279" t="s">
        <v>22</v>
      </c>
      <c r="P17279">
        <v>25</v>
      </c>
      <c r="Q17279" t="s">
        <v>111522</v>
      </c>
      <c r="R17279" t="s">
        <v>111548</v>
      </c>
    </row>
    <row r="17280" spans="1:18" x14ac:dyDescent="0.3">
      <c r="A17280" t="s">
        <v>78201</v>
      </c>
      <c r="B17280">
        <v>42</v>
      </c>
      <c r="C17280" t="s">
        <v>15</v>
      </c>
      <c r="D17280" t="s">
        <v>16</v>
      </c>
      <c r="E17280" t="s">
        <v>44</v>
      </c>
      <c r="F17280" s="1">
        <v>44667</v>
      </c>
      <c r="G17280" t="s">
        <v>22761</v>
      </c>
      <c r="H17280" t="s">
        <v>1788</v>
      </c>
      <c r="I17280" t="s">
        <v>58306</v>
      </c>
      <c r="J17280" s="2">
        <v>28176.982199999999</v>
      </c>
      <c r="K17280" t="s">
        <v>58941</v>
      </c>
      <c r="L17280" t="s">
        <v>39</v>
      </c>
      <c r="M17280" s="1">
        <v>44685</v>
      </c>
      <c r="N17280" t="s">
        <v>35</v>
      </c>
      <c r="O17280" t="s">
        <v>30</v>
      </c>
      <c r="P17280">
        <v>18</v>
      </c>
      <c r="Q17280" t="s">
        <v>111524</v>
      </c>
      <c r="R17280" t="s">
        <v>111550</v>
      </c>
    </row>
    <row r="17281" spans="1:18" x14ac:dyDescent="0.3">
      <c r="A17281" t="s">
        <v>78202</v>
      </c>
      <c r="B17281">
        <v>18</v>
      </c>
      <c r="C17281" t="s">
        <v>31</v>
      </c>
      <c r="D17281" t="s">
        <v>58304</v>
      </c>
      <c r="E17281" t="s">
        <v>67</v>
      </c>
      <c r="F17281" s="1">
        <v>45327</v>
      </c>
      <c r="G17281" t="s">
        <v>22762</v>
      </c>
      <c r="H17281" t="s">
        <v>78203</v>
      </c>
      <c r="I17281" t="s">
        <v>50</v>
      </c>
      <c r="J17281" s="2">
        <v>38722.5121</v>
      </c>
      <c r="K17281" t="s">
        <v>58331</v>
      </c>
      <c r="L17281" t="s">
        <v>28</v>
      </c>
      <c r="M17281" s="1">
        <v>45334</v>
      </c>
      <c r="N17281" t="s">
        <v>35</v>
      </c>
      <c r="O17281" t="s">
        <v>40</v>
      </c>
      <c r="P17281">
        <v>7</v>
      </c>
      <c r="Q17281" t="s">
        <v>111526</v>
      </c>
      <c r="R17281" t="s">
        <v>111549</v>
      </c>
    </row>
    <row r="17282" spans="1:18" x14ac:dyDescent="0.3">
      <c r="A17282" t="s">
        <v>78204</v>
      </c>
      <c r="B17282">
        <v>38</v>
      </c>
      <c r="C17282" t="s">
        <v>15</v>
      </c>
      <c r="D17282" t="s">
        <v>58309</v>
      </c>
      <c r="E17282" t="s">
        <v>56</v>
      </c>
      <c r="F17282" s="1">
        <v>44612</v>
      </c>
      <c r="G17282" t="s">
        <v>22763</v>
      </c>
      <c r="H17282" t="s">
        <v>65736</v>
      </c>
      <c r="I17282" t="s">
        <v>50</v>
      </c>
      <c r="J17282" s="2">
        <v>25128.595099999999</v>
      </c>
      <c r="K17282" t="s">
        <v>58969</v>
      </c>
      <c r="L17282" t="s">
        <v>20</v>
      </c>
      <c r="M17282" s="1">
        <v>44623</v>
      </c>
      <c r="N17282" t="s">
        <v>21</v>
      </c>
      <c r="O17282" t="s">
        <v>40</v>
      </c>
      <c r="P17282">
        <v>11</v>
      </c>
      <c r="Q17282" t="s">
        <v>111524</v>
      </c>
      <c r="R17282" t="s">
        <v>111550</v>
      </c>
    </row>
    <row r="17283" spans="1:18" x14ac:dyDescent="0.3">
      <c r="A17283" t="s">
        <v>22932</v>
      </c>
      <c r="B17283">
        <v>25</v>
      </c>
      <c r="C17283" t="s">
        <v>15</v>
      </c>
      <c r="D17283" t="s">
        <v>36</v>
      </c>
      <c r="E17283" t="s">
        <v>24</v>
      </c>
      <c r="F17283" s="1">
        <v>43957</v>
      </c>
      <c r="G17283" t="s">
        <v>78205</v>
      </c>
      <c r="H17283" t="s">
        <v>22764</v>
      </c>
      <c r="I17283" t="s">
        <v>19</v>
      </c>
      <c r="J17283" s="2">
        <v>1805.5351000000001</v>
      </c>
      <c r="K17283" t="s">
        <v>59585</v>
      </c>
      <c r="L17283" t="s">
        <v>28</v>
      </c>
      <c r="M17283" s="1">
        <v>43978</v>
      </c>
      <c r="N17283" t="s">
        <v>21</v>
      </c>
      <c r="O17283" t="s">
        <v>30</v>
      </c>
      <c r="P17283">
        <v>21</v>
      </c>
      <c r="Q17283" t="s">
        <v>111522</v>
      </c>
      <c r="R17283" t="s">
        <v>111551</v>
      </c>
    </row>
    <row r="17284" spans="1:18" x14ac:dyDescent="0.3">
      <c r="A17284" t="s">
        <v>9233</v>
      </c>
      <c r="B17284">
        <v>67</v>
      </c>
      <c r="C17284" t="s">
        <v>15</v>
      </c>
      <c r="D17284" t="s">
        <v>23</v>
      </c>
      <c r="E17284" t="s">
        <v>37</v>
      </c>
      <c r="F17284" s="1">
        <v>44192</v>
      </c>
      <c r="G17284" t="s">
        <v>22765</v>
      </c>
      <c r="H17284" t="s">
        <v>78206</v>
      </c>
      <c r="I17284" t="s">
        <v>27</v>
      </c>
      <c r="J17284" s="2">
        <v>27255.896700000001</v>
      </c>
      <c r="K17284" t="s">
        <v>58746</v>
      </c>
      <c r="L17284" t="s">
        <v>28</v>
      </c>
      <c r="M17284" s="1">
        <v>44201</v>
      </c>
      <c r="N17284" t="s">
        <v>35</v>
      </c>
      <c r="O17284" t="s">
        <v>30</v>
      </c>
      <c r="P17284">
        <v>9</v>
      </c>
      <c r="Q17284" t="s">
        <v>111523</v>
      </c>
      <c r="R17284" t="s">
        <v>111550</v>
      </c>
    </row>
    <row r="17285" spans="1:18" x14ac:dyDescent="0.3">
      <c r="A17285" t="s">
        <v>5587</v>
      </c>
      <c r="B17285">
        <v>76</v>
      </c>
      <c r="C17285" t="s">
        <v>31</v>
      </c>
      <c r="D17285" t="s">
        <v>36</v>
      </c>
      <c r="E17285" t="s">
        <v>56</v>
      </c>
      <c r="F17285" s="1">
        <v>43644</v>
      </c>
      <c r="G17285" t="s">
        <v>22766</v>
      </c>
      <c r="H17285" t="s">
        <v>78207</v>
      </c>
      <c r="I17285" t="s">
        <v>19</v>
      </c>
      <c r="J17285" s="2">
        <v>22860.682799999999</v>
      </c>
      <c r="K17285" t="s">
        <v>59288</v>
      </c>
      <c r="L17285" t="s">
        <v>39</v>
      </c>
      <c r="M17285" s="1">
        <v>43655</v>
      </c>
      <c r="N17285" t="s">
        <v>59</v>
      </c>
      <c r="O17285" t="s">
        <v>30</v>
      </c>
      <c r="P17285">
        <v>11</v>
      </c>
      <c r="Q17285" t="s">
        <v>111523</v>
      </c>
      <c r="R17285" t="s">
        <v>111550</v>
      </c>
    </row>
    <row r="17286" spans="1:18" x14ac:dyDescent="0.3">
      <c r="A17286" t="s">
        <v>50754</v>
      </c>
      <c r="B17286">
        <v>19</v>
      </c>
      <c r="C17286" t="s">
        <v>15</v>
      </c>
      <c r="D17286" t="s">
        <v>84</v>
      </c>
      <c r="E17286" t="s">
        <v>56</v>
      </c>
      <c r="F17286" s="1">
        <v>44755</v>
      </c>
      <c r="G17286" t="s">
        <v>22767</v>
      </c>
      <c r="H17286" t="s">
        <v>22768</v>
      </c>
      <c r="I17286" t="s">
        <v>34</v>
      </c>
      <c r="J17286" s="2">
        <v>15135.491400000001</v>
      </c>
      <c r="K17286" t="s">
        <v>58302</v>
      </c>
      <c r="L17286" t="s">
        <v>20</v>
      </c>
      <c r="M17286" s="1">
        <v>44763</v>
      </c>
      <c r="N17286" t="s">
        <v>21</v>
      </c>
      <c r="O17286" t="s">
        <v>22</v>
      </c>
      <c r="P17286">
        <v>8</v>
      </c>
      <c r="Q17286" t="s">
        <v>111522</v>
      </c>
      <c r="R17286" t="s">
        <v>111548</v>
      </c>
    </row>
    <row r="17287" spans="1:18" x14ac:dyDescent="0.3">
      <c r="A17287" t="s">
        <v>16164</v>
      </c>
      <c r="B17287">
        <v>79</v>
      </c>
      <c r="C17287" t="s">
        <v>15</v>
      </c>
      <c r="D17287" t="s">
        <v>23</v>
      </c>
      <c r="E17287" t="s">
        <v>24</v>
      </c>
      <c r="F17287" s="1">
        <v>43745</v>
      </c>
      <c r="G17287" t="s">
        <v>22769</v>
      </c>
      <c r="H17287" t="s">
        <v>78208</v>
      </c>
      <c r="I17287" t="s">
        <v>50</v>
      </c>
      <c r="J17287" s="2">
        <v>17128.919999999998</v>
      </c>
      <c r="K17287" t="s">
        <v>58960</v>
      </c>
      <c r="L17287" t="s">
        <v>39</v>
      </c>
      <c r="M17287" s="1">
        <v>43757</v>
      </c>
      <c r="N17287" t="s">
        <v>59</v>
      </c>
      <c r="O17287" t="s">
        <v>30</v>
      </c>
      <c r="P17287">
        <v>12</v>
      </c>
      <c r="Q17287" t="s">
        <v>111523</v>
      </c>
      <c r="R17287" t="s">
        <v>111548</v>
      </c>
    </row>
    <row r="17288" spans="1:18" x14ac:dyDescent="0.3">
      <c r="A17288" t="s">
        <v>78209</v>
      </c>
      <c r="B17288">
        <v>53</v>
      </c>
      <c r="C17288" t="s">
        <v>15</v>
      </c>
      <c r="D17288" t="s">
        <v>84</v>
      </c>
      <c r="E17288" t="s">
        <v>17</v>
      </c>
      <c r="F17288" s="1">
        <v>45293</v>
      </c>
      <c r="G17288" t="s">
        <v>22770</v>
      </c>
      <c r="H17288" t="s">
        <v>22771</v>
      </c>
      <c r="I17288" t="s">
        <v>19</v>
      </c>
      <c r="J17288" s="2">
        <v>32053.799299999999</v>
      </c>
      <c r="K17288" t="s">
        <v>58441</v>
      </c>
      <c r="L17288" t="s">
        <v>39</v>
      </c>
      <c r="M17288" s="1">
        <v>45302</v>
      </c>
      <c r="N17288" t="s">
        <v>21</v>
      </c>
      <c r="O17288" t="s">
        <v>22</v>
      </c>
      <c r="P17288">
        <v>9</v>
      </c>
      <c r="Q17288" t="s">
        <v>111525</v>
      </c>
      <c r="R17288" t="s">
        <v>111549</v>
      </c>
    </row>
    <row r="17289" spans="1:18" x14ac:dyDescent="0.3">
      <c r="A17289" t="s">
        <v>78210</v>
      </c>
      <c r="B17289">
        <v>73</v>
      </c>
      <c r="C17289" t="s">
        <v>31</v>
      </c>
      <c r="D17289" t="s">
        <v>32</v>
      </c>
      <c r="E17289" t="s">
        <v>44</v>
      </c>
      <c r="F17289" s="1">
        <v>43709</v>
      </c>
      <c r="G17289" t="s">
        <v>22772</v>
      </c>
      <c r="H17289" t="s">
        <v>22773</v>
      </c>
      <c r="I17289" t="s">
        <v>58306</v>
      </c>
      <c r="J17289" s="2">
        <v>4832.0634</v>
      </c>
      <c r="K17289" t="s">
        <v>58884</v>
      </c>
      <c r="L17289" t="s">
        <v>28</v>
      </c>
      <c r="M17289" s="1">
        <v>43730</v>
      </c>
      <c r="N17289" t="s">
        <v>29</v>
      </c>
      <c r="O17289" t="s">
        <v>22</v>
      </c>
      <c r="P17289">
        <v>21</v>
      </c>
      <c r="Q17289" t="s">
        <v>111523</v>
      </c>
      <c r="R17289" t="s">
        <v>111551</v>
      </c>
    </row>
    <row r="17290" spans="1:18" x14ac:dyDescent="0.3">
      <c r="A17290" t="s">
        <v>50215</v>
      </c>
      <c r="B17290">
        <v>71</v>
      </c>
      <c r="C17290" t="s">
        <v>31</v>
      </c>
      <c r="D17290" t="s">
        <v>16</v>
      </c>
      <c r="E17290" t="s">
        <v>56</v>
      </c>
      <c r="F17290" s="1">
        <v>44046</v>
      </c>
      <c r="G17290" t="s">
        <v>22774</v>
      </c>
      <c r="H17290" t="s">
        <v>78211</v>
      </c>
      <c r="I17290" t="s">
        <v>58306</v>
      </c>
      <c r="J17290" s="2">
        <v>48007.951000000001</v>
      </c>
      <c r="K17290" t="s">
        <v>58773</v>
      </c>
      <c r="L17290" t="s">
        <v>20</v>
      </c>
      <c r="M17290" s="1">
        <v>44061</v>
      </c>
      <c r="N17290" t="s">
        <v>43</v>
      </c>
      <c r="O17290" t="s">
        <v>22</v>
      </c>
      <c r="P17290">
        <v>15</v>
      </c>
      <c r="Q17290" t="s">
        <v>111523</v>
      </c>
      <c r="R17290" t="s">
        <v>111549</v>
      </c>
    </row>
    <row r="17291" spans="1:18" x14ac:dyDescent="0.3">
      <c r="A17291" t="s">
        <v>29646</v>
      </c>
      <c r="B17291">
        <v>51</v>
      </c>
      <c r="C17291" t="s">
        <v>31</v>
      </c>
      <c r="D17291" t="s">
        <v>58309</v>
      </c>
      <c r="E17291" t="s">
        <v>37</v>
      </c>
      <c r="F17291" s="1">
        <v>44774</v>
      </c>
      <c r="G17291" t="s">
        <v>22775</v>
      </c>
      <c r="H17291" t="s">
        <v>22776</v>
      </c>
      <c r="I17291" t="s">
        <v>50</v>
      </c>
      <c r="J17291" s="2">
        <v>30147.057400000002</v>
      </c>
      <c r="K17291" t="s">
        <v>58477</v>
      </c>
      <c r="L17291" t="s">
        <v>20</v>
      </c>
      <c r="M17291" s="1">
        <v>44786</v>
      </c>
      <c r="N17291" t="s">
        <v>29</v>
      </c>
      <c r="O17291" t="s">
        <v>30</v>
      </c>
      <c r="P17291">
        <v>12</v>
      </c>
      <c r="Q17291" t="s">
        <v>111525</v>
      </c>
      <c r="R17291" t="s">
        <v>111549</v>
      </c>
    </row>
    <row r="17292" spans="1:18" x14ac:dyDescent="0.3">
      <c r="A17292" t="s">
        <v>78212</v>
      </c>
      <c r="B17292">
        <v>39</v>
      </c>
      <c r="C17292" t="s">
        <v>31</v>
      </c>
      <c r="D17292" t="s">
        <v>58304</v>
      </c>
      <c r="E17292" t="s">
        <v>56</v>
      </c>
      <c r="F17292" s="1">
        <v>44815</v>
      </c>
      <c r="G17292" t="s">
        <v>22777</v>
      </c>
      <c r="H17292" t="s">
        <v>78213</v>
      </c>
      <c r="I17292" t="s">
        <v>27</v>
      </c>
      <c r="J17292" s="2">
        <v>4853.0144</v>
      </c>
      <c r="K17292" t="s">
        <v>58420</v>
      </c>
      <c r="L17292" t="s">
        <v>28</v>
      </c>
      <c r="M17292" s="1">
        <v>44840</v>
      </c>
      <c r="N17292" t="s">
        <v>35</v>
      </c>
      <c r="O17292" t="s">
        <v>40</v>
      </c>
      <c r="P17292">
        <v>25</v>
      </c>
      <c r="Q17292" t="s">
        <v>111524</v>
      </c>
      <c r="R17292" t="s">
        <v>111551</v>
      </c>
    </row>
    <row r="17293" spans="1:18" x14ac:dyDescent="0.3">
      <c r="A17293" t="s">
        <v>44159</v>
      </c>
      <c r="B17293">
        <v>52</v>
      </c>
      <c r="C17293" t="s">
        <v>15</v>
      </c>
      <c r="D17293" t="s">
        <v>58304</v>
      </c>
      <c r="E17293" t="s">
        <v>44</v>
      </c>
      <c r="F17293" s="1">
        <v>44650</v>
      </c>
      <c r="G17293" t="s">
        <v>1199</v>
      </c>
      <c r="H17293" t="s">
        <v>16158</v>
      </c>
      <c r="I17293" t="s">
        <v>27</v>
      </c>
      <c r="J17293" s="2">
        <v>43826.9902</v>
      </c>
      <c r="K17293" t="s">
        <v>59410</v>
      </c>
      <c r="L17293" t="s">
        <v>20</v>
      </c>
      <c r="M17293" s="1">
        <v>44652</v>
      </c>
      <c r="N17293" t="s">
        <v>43</v>
      </c>
      <c r="O17293" t="s">
        <v>40</v>
      </c>
      <c r="P17293">
        <v>2</v>
      </c>
      <c r="Q17293" t="s">
        <v>111525</v>
      </c>
      <c r="R17293" t="s">
        <v>111549</v>
      </c>
    </row>
    <row r="17294" spans="1:18" x14ac:dyDescent="0.3">
      <c r="A17294" t="s">
        <v>78214</v>
      </c>
      <c r="B17294">
        <v>31</v>
      </c>
      <c r="C17294" t="s">
        <v>15</v>
      </c>
      <c r="D17294" t="s">
        <v>16</v>
      </c>
      <c r="E17294" t="s">
        <v>44</v>
      </c>
      <c r="F17294" s="1">
        <v>44797</v>
      </c>
      <c r="G17294" t="s">
        <v>22778</v>
      </c>
      <c r="H17294" t="s">
        <v>78215</v>
      </c>
      <c r="I17294" t="s">
        <v>34</v>
      </c>
      <c r="J17294" s="2">
        <v>8413.518</v>
      </c>
      <c r="K17294" t="s">
        <v>58700</v>
      </c>
      <c r="L17294" t="s">
        <v>39</v>
      </c>
      <c r="M17294" s="1">
        <v>44816</v>
      </c>
      <c r="N17294" t="s">
        <v>43</v>
      </c>
      <c r="O17294" t="s">
        <v>22</v>
      </c>
      <c r="P17294">
        <v>19</v>
      </c>
      <c r="Q17294" t="s">
        <v>111524</v>
      </c>
      <c r="R17294" t="s">
        <v>111551</v>
      </c>
    </row>
    <row r="17295" spans="1:18" x14ac:dyDescent="0.3">
      <c r="A17295" t="s">
        <v>78216</v>
      </c>
      <c r="B17295">
        <v>57</v>
      </c>
      <c r="C17295" t="s">
        <v>31</v>
      </c>
      <c r="D17295" t="s">
        <v>36</v>
      </c>
      <c r="E17295" t="s">
        <v>17</v>
      </c>
      <c r="F17295" s="1">
        <v>44938</v>
      </c>
      <c r="G17295" t="s">
        <v>22779</v>
      </c>
      <c r="H17295" t="s">
        <v>22780</v>
      </c>
      <c r="I17295" t="s">
        <v>58306</v>
      </c>
      <c r="J17295" s="2">
        <v>2890.2824000000001</v>
      </c>
      <c r="K17295" t="s">
        <v>58816</v>
      </c>
      <c r="L17295" t="s">
        <v>20</v>
      </c>
      <c r="M17295" s="1">
        <v>44939</v>
      </c>
      <c r="N17295" t="s">
        <v>21</v>
      </c>
      <c r="O17295" t="s">
        <v>30</v>
      </c>
      <c r="P17295">
        <v>1</v>
      </c>
      <c r="Q17295" t="s">
        <v>111525</v>
      </c>
      <c r="R17295" t="s">
        <v>111551</v>
      </c>
    </row>
    <row r="17296" spans="1:18" x14ac:dyDescent="0.3">
      <c r="A17296" t="s">
        <v>35284</v>
      </c>
      <c r="B17296">
        <v>65</v>
      </c>
      <c r="C17296" t="s">
        <v>15</v>
      </c>
      <c r="D17296" t="s">
        <v>23</v>
      </c>
      <c r="E17296" t="s">
        <v>44</v>
      </c>
      <c r="F17296" s="1">
        <v>44836</v>
      </c>
      <c r="G17296" t="s">
        <v>22781</v>
      </c>
      <c r="H17296" t="s">
        <v>71707</v>
      </c>
      <c r="I17296" t="s">
        <v>58306</v>
      </c>
      <c r="J17296" s="2">
        <v>18268.358899999999</v>
      </c>
      <c r="K17296" t="s">
        <v>58743</v>
      </c>
      <c r="L17296" t="s">
        <v>39</v>
      </c>
      <c r="M17296" s="1">
        <v>44840</v>
      </c>
      <c r="N17296" t="s">
        <v>21</v>
      </c>
      <c r="O17296" t="s">
        <v>30</v>
      </c>
      <c r="P17296">
        <v>4</v>
      </c>
      <c r="Q17296" t="s">
        <v>111523</v>
      </c>
      <c r="R17296" t="s">
        <v>111548</v>
      </c>
    </row>
    <row r="17297" spans="1:18" x14ac:dyDescent="0.3">
      <c r="A17297" t="s">
        <v>78217</v>
      </c>
      <c r="B17297">
        <v>78</v>
      </c>
      <c r="C17297" t="s">
        <v>15</v>
      </c>
      <c r="D17297" t="s">
        <v>32</v>
      </c>
      <c r="E17297" t="s">
        <v>37</v>
      </c>
      <c r="F17297" s="1">
        <v>44132</v>
      </c>
      <c r="G17297" t="s">
        <v>22782</v>
      </c>
      <c r="H17297" t="s">
        <v>22783</v>
      </c>
      <c r="I17297" t="s">
        <v>27</v>
      </c>
      <c r="J17297" s="2">
        <v>38439.886500000001</v>
      </c>
      <c r="K17297" t="s">
        <v>59011</v>
      </c>
      <c r="L17297" t="s">
        <v>20</v>
      </c>
      <c r="M17297" s="1">
        <v>44158</v>
      </c>
      <c r="N17297" t="s">
        <v>29</v>
      </c>
      <c r="O17297" t="s">
        <v>30</v>
      </c>
      <c r="P17297">
        <v>26</v>
      </c>
      <c r="Q17297" t="s">
        <v>111523</v>
      </c>
      <c r="R17297" t="s">
        <v>111549</v>
      </c>
    </row>
    <row r="17298" spans="1:18" x14ac:dyDescent="0.3">
      <c r="A17298" t="s">
        <v>36415</v>
      </c>
      <c r="B17298">
        <v>82</v>
      </c>
      <c r="C17298" t="s">
        <v>31</v>
      </c>
      <c r="D17298" t="s">
        <v>36</v>
      </c>
      <c r="E17298" t="s">
        <v>67</v>
      </c>
      <c r="F17298" s="1">
        <v>44120</v>
      </c>
      <c r="G17298" t="s">
        <v>22784</v>
      </c>
      <c r="H17298" t="s">
        <v>78218</v>
      </c>
      <c r="I17298" t="s">
        <v>58306</v>
      </c>
      <c r="J17298" s="2">
        <v>23271.666099999999</v>
      </c>
      <c r="K17298" t="s">
        <v>60097</v>
      </c>
      <c r="L17298" t="s">
        <v>20</v>
      </c>
      <c r="M17298" s="1">
        <v>44140</v>
      </c>
      <c r="N17298" t="s">
        <v>35</v>
      </c>
      <c r="O17298" t="s">
        <v>22</v>
      </c>
      <c r="P17298">
        <v>20</v>
      </c>
      <c r="Q17298" t="s">
        <v>111523</v>
      </c>
      <c r="R17298" t="s">
        <v>111550</v>
      </c>
    </row>
    <row r="17299" spans="1:18" x14ac:dyDescent="0.3">
      <c r="A17299" t="s">
        <v>78219</v>
      </c>
      <c r="B17299">
        <v>33</v>
      </c>
      <c r="C17299" t="s">
        <v>31</v>
      </c>
      <c r="D17299" t="s">
        <v>58304</v>
      </c>
      <c r="E17299" t="s">
        <v>24</v>
      </c>
      <c r="F17299" s="1">
        <v>43942</v>
      </c>
      <c r="G17299" t="s">
        <v>22785</v>
      </c>
      <c r="H17299" t="s">
        <v>22786</v>
      </c>
      <c r="I17299" t="s">
        <v>50</v>
      </c>
      <c r="J17299" s="2">
        <v>47809.2785</v>
      </c>
      <c r="K17299" t="s">
        <v>58941</v>
      </c>
      <c r="L17299" t="s">
        <v>28</v>
      </c>
      <c r="M17299" s="1">
        <v>43965</v>
      </c>
      <c r="N17299" t="s">
        <v>59</v>
      </c>
      <c r="O17299" t="s">
        <v>30</v>
      </c>
      <c r="P17299">
        <v>23</v>
      </c>
      <c r="Q17299" t="s">
        <v>111524</v>
      </c>
      <c r="R17299" t="s">
        <v>111549</v>
      </c>
    </row>
    <row r="17300" spans="1:18" x14ac:dyDescent="0.3">
      <c r="A17300" t="s">
        <v>78220</v>
      </c>
      <c r="B17300">
        <v>83</v>
      </c>
      <c r="C17300" t="s">
        <v>31</v>
      </c>
      <c r="D17300" t="s">
        <v>16</v>
      </c>
      <c r="E17300" t="s">
        <v>17</v>
      </c>
      <c r="F17300" s="1">
        <v>45232</v>
      </c>
      <c r="G17300" t="s">
        <v>22787</v>
      </c>
      <c r="H17300" t="s">
        <v>22788</v>
      </c>
      <c r="I17300" t="s">
        <v>34</v>
      </c>
      <c r="J17300" s="2">
        <v>39663.857600000003</v>
      </c>
      <c r="K17300" t="s">
        <v>58586</v>
      </c>
      <c r="L17300" t="s">
        <v>28</v>
      </c>
      <c r="M17300" s="1">
        <v>45246</v>
      </c>
      <c r="N17300" t="s">
        <v>43</v>
      </c>
      <c r="O17300" t="s">
        <v>22</v>
      </c>
      <c r="P17300">
        <v>14</v>
      </c>
      <c r="Q17300" t="s">
        <v>111523</v>
      </c>
      <c r="R17300" t="s">
        <v>111549</v>
      </c>
    </row>
    <row r="17301" spans="1:18" x14ac:dyDescent="0.3">
      <c r="A17301" t="s">
        <v>66671</v>
      </c>
      <c r="B17301">
        <v>19</v>
      </c>
      <c r="C17301" t="s">
        <v>31</v>
      </c>
      <c r="D17301" t="s">
        <v>84</v>
      </c>
      <c r="E17301" t="s">
        <v>56</v>
      </c>
      <c r="F17301" s="1">
        <v>45240</v>
      </c>
      <c r="G17301" t="s">
        <v>20012</v>
      </c>
      <c r="H17301" t="s">
        <v>14798</v>
      </c>
      <c r="I17301" t="s">
        <v>50</v>
      </c>
      <c r="J17301" s="2">
        <v>12333.697899999999</v>
      </c>
      <c r="K17301" t="s">
        <v>59051</v>
      </c>
      <c r="L17301" t="s">
        <v>28</v>
      </c>
      <c r="M17301" s="1">
        <v>45242</v>
      </c>
      <c r="N17301" t="s">
        <v>21</v>
      </c>
      <c r="O17301" t="s">
        <v>30</v>
      </c>
      <c r="P17301">
        <v>2</v>
      </c>
      <c r="Q17301" t="s">
        <v>111522</v>
      </c>
      <c r="R17301" t="s">
        <v>111548</v>
      </c>
    </row>
    <row r="17302" spans="1:18" x14ac:dyDescent="0.3">
      <c r="A17302" t="s">
        <v>68441</v>
      </c>
      <c r="B17302">
        <v>71</v>
      </c>
      <c r="C17302" t="s">
        <v>15</v>
      </c>
      <c r="D17302" t="s">
        <v>72</v>
      </c>
      <c r="E17302" t="s">
        <v>67</v>
      </c>
      <c r="F17302" s="1">
        <v>45359</v>
      </c>
      <c r="G17302" t="s">
        <v>78221</v>
      </c>
      <c r="H17302" t="s">
        <v>78222</v>
      </c>
      <c r="I17302" t="s">
        <v>34</v>
      </c>
      <c r="J17302" s="2">
        <v>22929.444800000001</v>
      </c>
      <c r="K17302" t="s">
        <v>58383</v>
      </c>
      <c r="L17302" t="s">
        <v>20</v>
      </c>
      <c r="M17302" s="1">
        <v>45374</v>
      </c>
      <c r="N17302" t="s">
        <v>35</v>
      </c>
      <c r="O17302" t="s">
        <v>40</v>
      </c>
      <c r="P17302">
        <v>15</v>
      </c>
      <c r="Q17302" t="s">
        <v>111523</v>
      </c>
      <c r="R17302" t="s">
        <v>111550</v>
      </c>
    </row>
    <row r="17303" spans="1:18" x14ac:dyDescent="0.3">
      <c r="A17303" t="s">
        <v>59999</v>
      </c>
      <c r="B17303">
        <v>39</v>
      </c>
      <c r="C17303" t="s">
        <v>31</v>
      </c>
      <c r="D17303" t="s">
        <v>36</v>
      </c>
      <c r="E17303" t="s">
        <v>37</v>
      </c>
      <c r="F17303" s="1">
        <v>43685</v>
      </c>
      <c r="G17303" t="s">
        <v>22789</v>
      </c>
      <c r="H17303" t="s">
        <v>22790</v>
      </c>
      <c r="I17303" t="s">
        <v>34</v>
      </c>
      <c r="J17303" s="2">
        <v>43888.709000000003</v>
      </c>
      <c r="K17303" t="s">
        <v>58694</v>
      </c>
      <c r="L17303" t="s">
        <v>28</v>
      </c>
      <c r="M17303" s="1">
        <v>43695</v>
      </c>
      <c r="N17303" t="s">
        <v>43</v>
      </c>
      <c r="O17303" t="s">
        <v>40</v>
      </c>
      <c r="P17303">
        <v>10</v>
      </c>
      <c r="Q17303" t="s">
        <v>111524</v>
      </c>
      <c r="R17303" t="s">
        <v>111549</v>
      </c>
    </row>
    <row r="17304" spans="1:18" x14ac:dyDescent="0.3">
      <c r="A17304" t="s">
        <v>78223</v>
      </c>
      <c r="B17304">
        <v>52</v>
      </c>
      <c r="C17304" t="s">
        <v>31</v>
      </c>
      <c r="D17304" t="s">
        <v>58304</v>
      </c>
      <c r="E17304" t="s">
        <v>67</v>
      </c>
      <c r="F17304" s="1">
        <v>44980</v>
      </c>
      <c r="G17304" t="s">
        <v>22791</v>
      </c>
      <c r="H17304" t="s">
        <v>22792</v>
      </c>
      <c r="I17304" t="s">
        <v>27</v>
      </c>
      <c r="J17304" s="2">
        <v>36068.0841</v>
      </c>
      <c r="K17304" t="s">
        <v>59858</v>
      </c>
      <c r="L17304" t="s">
        <v>39</v>
      </c>
      <c r="M17304" s="1">
        <v>44990</v>
      </c>
      <c r="N17304" t="s">
        <v>43</v>
      </c>
      <c r="O17304" t="s">
        <v>22</v>
      </c>
      <c r="P17304">
        <v>10</v>
      </c>
      <c r="Q17304" t="s">
        <v>111525</v>
      </c>
      <c r="R17304" t="s">
        <v>111549</v>
      </c>
    </row>
    <row r="17305" spans="1:18" x14ac:dyDescent="0.3">
      <c r="A17305" t="s">
        <v>2995</v>
      </c>
      <c r="B17305">
        <v>43</v>
      </c>
      <c r="C17305" t="s">
        <v>15</v>
      </c>
      <c r="D17305" t="s">
        <v>36</v>
      </c>
      <c r="E17305" t="s">
        <v>17</v>
      </c>
      <c r="F17305" s="1">
        <v>43889</v>
      </c>
      <c r="G17305" t="s">
        <v>22793</v>
      </c>
      <c r="H17305" t="s">
        <v>22794</v>
      </c>
      <c r="I17305" t="s">
        <v>58306</v>
      </c>
      <c r="J17305" s="2">
        <v>10325.932699999999</v>
      </c>
      <c r="K17305" t="s">
        <v>59024</v>
      </c>
      <c r="L17305" t="s">
        <v>28</v>
      </c>
      <c r="M17305" s="1">
        <v>43910</v>
      </c>
      <c r="N17305" t="s">
        <v>43</v>
      </c>
      <c r="O17305" t="s">
        <v>40</v>
      </c>
      <c r="P17305">
        <v>21</v>
      </c>
      <c r="Q17305" t="s">
        <v>111524</v>
      </c>
      <c r="R17305" t="s">
        <v>111548</v>
      </c>
    </row>
    <row r="17306" spans="1:18" x14ac:dyDescent="0.3">
      <c r="A17306" t="s">
        <v>78224</v>
      </c>
      <c r="B17306">
        <v>25</v>
      </c>
      <c r="C17306" t="s">
        <v>15</v>
      </c>
      <c r="D17306" t="s">
        <v>23</v>
      </c>
      <c r="E17306" t="s">
        <v>17</v>
      </c>
      <c r="F17306" s="1">
        <v>44294</v>
      </c>
      <c r="G17306" t="s">
        <v>22795</v>
      </c>
      <c r="H17306" t="s">
        <v>22796</v>
      </c>
      <c r="I17306" t="s">
        <v>27</v>
      </c>
      <c r="J17306" s="2">
        <v>7734.1841000000004</v>
      </c>
      <c r="K17306" t="s">
        <v>58515</v>
      </c>
      <c r="L17306" t="s">
        <v>20</v>
      </c>
      <c r="M17306" s="1">
        <v>44310</v>
      </c>
      <c r="N17306" t="s">
        <v>43</v>
      </c>
      <c r="O17306" t="s">
        <v>40</v>
      </c>
      <c r="P17306">
        <v>16</v>
      </c>
      <c r="Q17306" t="s">
        <v>111522</v>
      </c>
      <c r="R17306" t="s">
        <v>111551</v>
      </c>
    </row>
    <row r="17307" spans="1:18" x14ac:dyDescent="0.3">
      <c r="A17307" t="s">
        <v>78225</v>
      </c>
      <c r="B17307">
        <v>78</v>
      </c>
      <c r="C17307" t="s">
        <v>15</v>
      </c>
      <c r="D17307" t="s">
        <v>84</v>
      </c>
      <c r="E17307" t="s">
        <v>44</v>
      </c>
      <c r="F17307" s="1">
        <v>44413</v>
      </c>
      <c r="G17307" t="s">
        <v>22797</v>
      </c>
      <c r="H17307" t="s">
        <v>22798</v>
      </c>
      <c r="I17307" t="s">
        <v>50</v>
      </c>
      <c r="J17307" s="2">
        <v>48599.917800000003</v>
      </c>
      <c r="K17307" t="s">
        <v>58786</v>
      </c>
      <c r="L17307" t="s">
        <v>20</v>
      </c>
      <c r="M17307" s="1">
        <v>44432</v>
      </c>
      <c r="N17307" t="s">
        <v>35</v>
      </c>
      <c r="O17307" t="s">
        <v>22</v>
      </c>
      <c r="P17307">
        <v>19</v>
      </c>
      <c r="Q17307" t="s">
        <v>111523</v>
      </c>
      <c r="R17307" t="s">
        <v>111549</v>
      </c>
    </row>
    <row r="17308" spans="1:18" x14ac:dyDescent="0.3">
      <c r="A17308" t="s">
        <v>9384</v>
      </c>
      <c r="B17308">
        <v>28</v>
      </c>
      <c r="C17308" t="s">
        <v>15</v>
      </c>
      <c r="D17308" t="s">
        <v>72</v>
      </c>
      <c r="E17308" t="s">
        <v>37</v>
      </c>
      <c r="F17308" s="1">
        <v>43601</v>
      </c>
      <c r="G17308" t="s">
        <v>22799</v>
      </c>
      <c r="H17308" t="s">
        <v>78226</v>
      </c>
      <c r="I17308" t="s">
        <v>19</v>
      </c>
      <c r="J17308" s="2">
        <v>39125.046699999999</v>
      </c>
      <c r="K17308" t="s">
        <v>58804</v>
      </c>
      <c r="L17308" t="s">
        <v>28</v>
      </c>
      <c r="M17308" s="1">
        <v>43618</v>
      </c>
      <c r="N17308" t="s">
        <v>59</v>
      </c>
      <c r="O17308" t="s">
        <v>40</v>
      </c>
      <c r="P17308">
        <v>17</v>
      </c>
      <c r="Q17308" t="s">
        <v>111522</v>
      </c>
      <c r="R17308" t="s">
        <v>111549</v>
      </c>
    </row>
    <row r="17309" spans="1:18" x14ac:dyDescent="0.3">
      <c r="A17309" t="s">
        <v>9471</v>
      </c>
      <c r="B17309">
        <v>57</v>
      </c>
      <c r="C17309" t="s">
        <v>31</v>
      </c>
      <c r="D17309" t="s">
        <v>32</v>
      </c>
      <c r="E17309" t="s">
        <v>67</v>
      </c>
      <c r="F17309" s="1">
        <v>44865</v>
      </c>
      <c r="G17309" t="s">
        <v>22800</v>
      </c>
      <c r="H17309" t="s">
        <v>22801</v>
      </c>
      <c r="I17309" t="s">
        <v>58306</v>
      </c>
      <c r="J17309" s="2">
        <v>35486.544900000001</v>
      </c>
      <c r="K17309" t="s">
        <v>59947</v>
      </c>
      <c r="L17309" t="s">
        <v>39</v>
      </c>
      <c r="M17309" s="1">
        <v>44884</v>
      </c>
      <c r="N17309" t="s">
        <v>29</v>
      </c>
      <c r="O17309" t="s">
        <v>30</v>
      </c>
      <c r="P17309">
        <v>19</v>
      </c>
      <c r="Q17309" t="s">
        <v>111525</v>
      </c>
      <c r="R17309" t="s">
        <v>111549</v>
      </c>
    </row>
    <row r="17310" spans="1:18" x14ac:dyDescent="0.3">
      <c r="A17310" t="s">
        <v>78227</v>
      </c>
      <c r="B17310">
        <v>51</v>
      </c>
      <c r="C17310" t="s">
        <v>31</v>
      </c>
      <c r="D17310" t="s">
        <v>36</v>
      </c>
      <c r="E17310" t="s">
        <v>24</v>
      </c>
      <c r="F17310" s="1">
        <v>43789</v>
      </c>
      <c r="G17310" t="s">
        <v>22802</v>
      </c>
      <c r="H17310" t="s">
        <v>67434</v>
      </c>
      <c r="I17310" t="s">
        <v>19</v>
      </c>
      <c r="J17310" s="2">
        <v>11068.3112</v>
      </c>
      <c r="K17310" t="s">
        <v>58941</v>
      </c>
      <c r="L17310" t="s">
        <v>39</v>
      </c>
      <c r="M17310" s="1">
        <v>43790</v>
      </c>
      <c r="N17310" t="s">
        <v>35</v>
      </c>
      <c r="O17310" t="s">
        <v>30</v>
      </c>
      <c r="P17310">
        <v>1</v>
      </c>
      <c r="Q17310" t="s">
        <v>111525</v>
      </c>
      <c r="R17310" t="s">
        <v>111548</v>
      </c>
    </row>
    <row r="17311" spans="1:18" x14ac:dyDescent="0.3">
      <c r="A17311" t="s">
        <v>78228</v>
      </c>
      <c r="B17311">
        <v>75</v>
      </c>
      <c r="C17311" t="s">
        <v>15</v>
      </c>
      <c r="D17311" t="s">
        <v>58304</v>
      </c>
      <c r="E17311" t="s">
        <v>44</v>
      </c>
      <c r="F17311" s="1">
        <v>44714</v>
      </c>
      <c r="G17311" t="s">
        <v>22803</v>
      </c>
      <c r="H17311" t="s">
        <v>22804</v>
      </c>
      <c r="I17311" t="s">
        <v>27</v>
      </c>
      <c r="J17311" s="2">
        <v>45966.0959</v>
      </c>
      <c r="K17311" t="s">
        <v>58374</v>
      </c>
      <c r="L17311" t="s">
        <v>28</v>
      </c>
      <c r="M17311" s="1">
        <v>44725</v>
      </c>
      <c r="N17311" t="s">
        <v>29</v>
      </c>
      <c r="O17311" t="s">
        <v>22</v>
      </c>
      <c r="P17311">
        <v>11</v>
      </c>
      <c r="Q17311" t="s">
        <v>111523</v>
      </c>
      <c r="R17311" t="s">
        <v>111549</v>
      </c>
    </row>
    <row r="17312" spans="1:18" x14ac:dyDescent="0.3">
      <c r="A17312" t="s">
        <v>64050</v>
      </c>
      <c r="B17312">
        <v>42</v>
      </c>
      <c r="C17312" t="s">
        <v>31</v>
      </c>
      <c r="D17312" t="s">
        <v>23</v>
      </c>
      <c r="E17312" t="s">
        <v>24</v>
      </c>
      <c r="F17312" s="1">
        <v>44202</v>
      </c>
      <c r="G17312" t="s">
        <v>22805</v>
      </c>
      <c r="H17312" t="s">
        <v>78229</v>
      </c>
      <c r="I17312" t="s">
        <v>34</v>
      </c>
      <c r="J17312" s="2">
        <v>46401.633000000002</v>
      </c>
      <c r="K17312" t="s">
        <v>59591</v>
      </c>
      <c r="L17312" t="s">
        <v>20</v>
      </c>
      <c r="M17312" s="1">
        <v>44207</v>
      </c>
      <c r="N17312" t="s">
        <v>59</v>
      </c>
      <c r="O17312" t="s">
        <v>22</v>
      </c>
      <c r="P17312">
        <v>5</v>
      </c>
      <c r="Q17312" t="s">
        <v>111524</v>
      </c>
      <c r="R17312" t="s">
        <v>111549</v>
      </c>
    </row>
    <row r="17313" spans="1:18" x14ac:dyDescent="0.3">
      <c r="A17313" t="s">
        <v>9540</v>
      </c>
      <c r="B17313">
        <v>43</v>
      </c>
      <c r="C17313" t="s">
        <v>31</v>
      </c>
      <c r="D17313" t="s">
        <v>16</v>
      </c>
      <c r="E17313" t="s">
        <v>37</v>
      </c>
      <c r="F17313" s="1">
        <v>44255</v>
      </c>
      <c r="G17313" t="s">
        <v>22806</v>
      </c>
      <c r="H17313" t="s">
        <v>78230</v>
      </c>
      <c r="I17313" t="s">
        <v>19</v>
      </c>
      <c r="J17313" s="2">
        <v>43332.645100000002</v>
      </c>
      <c r="K17313" t="s">
        <v>58899</v>
      </c>
      <c r="L17313" t="s">
        <v>20</v>
      </c>
      <c r="M17313" s="1">
        <v>44269</v>
      </c>
      <c r="N17313" t="s">
        <v>59</v>
      </c>
      <c r="O17313" t="s">
        <v>22</v>
      </c>
      <c r="P17313">
        <v>14</v>
      </c>
      <c r="Q17313" t="s">
        <v>111524</v>
      </c>
      <c r="R17313" t="s">
        <v>111549</v>
      </c>
    </row>
    <row r="17314" spans="1:18" x14ac:dyDescent="0.3">
      <c r="A17314" t="s">
        <v>78231</v>
      </c>
      <c r="B17314">
        <v>77</v>
      </c>
      <c r="C17314" t="s">
        <v>31</v>
      </c>
      <c r="D17314" t="s">
        <v>32</v>
      </c>
      <c r="E17314" t="s">
        <v>37</v>
      </c>
      <c r="F17314" s="1">
        <v>44828</v>
      </c>
      <c r="G17314" t="s">
        <v>22721</v>
      </c>
      <c r="H17314" t="s">
        <v>78232</v>
      </c>
      <c r="I17314" t="s">
        <v>19</v>
      </c>
      <c r="J17314" s="2">
        <v>21654.260699999999</v>
      </c>
      <c r="K17314" t="s">
        <v>58753</v>
      </c>
      <c r="L17314" t="s">
        <v>39</v>
      </c>
      <c r="M17314" s="1">
        <v>44835</v>
      </c>
      <c r="N17314" t="s">
        <v>43</v>
      </c>
      <c r="O17314" t="s">
        <v>40</v>
      </c>
      <c r="P17314">
        <v>7</v>
      </c>
      <c r="Q17314" t="s">
        <v>111523</v>
      </c>
      <c r="R17314" t="s">
        <v>111550</v>
      </c>
    </row>
    <row r="17315" spans="1:18" x14ac:dyDescent="0.3">
      <c r="A17315" t="s">
        <v>78233</v>
      </c>
      <c r="B17315">
        <v>31</v>
      </c>
      <c r="C17315" t="s">
        <v>31</v>
      </c>
      <c r="D17315" t="s">
        <v>84</v>
      </c>
      <c r="E17315" t="s">
        <v>24</v>
      </c>
      <c r="F17315" s="1">
        <v>44544</v>
      </c>
      <c r="G17315" t="s">
        <v>22807</v>
      </c>
      <c r="H17315" t="s">
        <v>22808</v>
      </c>
      <c r="I17315" t="s">
        <v>27</v>
      </c>
      <c r="J17315" s="2">
        <v>26014.154299999998</v>
      </c>
      <c r="K17315" t="s">
        <v>58944</v>
      </c>
      <c r="L17315" t="s">
        <v>39</v>
      </c>
      <c r="M17315" s="1">
        <v>44553</v>
      </c>
      <c r="N17315" t="s">
        <v>43</v>
      </c>
      <c r="O17315" t="s">
        <v>22</v>
      </c>
      <c r="P17315">
        <v>9</v>
      </c>
      <c r="Q17315" t="s">
        <v>111524</v>
      </c>
      <c r="R17315" t="s">
        <v>111550</v>
      </c>
    </row>
    <row r="17316" spans="1:18" x14ac:dyDescent="0.3">
      <c r="A17316" t="s">
        <v>78234</v>
      </c>
      <c r="B17316">
        <v>56</v>
      </c>
      <c r="C17316" t="s">
        <v>15</v>
      </c>
      <c r="D17316" t="s">
        <v>23</v>
      </c>
      <c r="E17316" t="s">
        <v>56</v>
      </c>
      <c r="F17316" s="1">
        <v>43685</v>
      </c>
      <c r="G17316" t="s">
        <v>22809</v>
      </c>
      <c r="H17316" t="s">
        <v>78235</v>
      </c>
      <c r="I17316" t="s">
        <v>58306</v>
      </c>
      <c r="J17316" s="2">
        <v>24802.180499999999</v>
      </c>
      <c r="K17316" t="s">
        <v>58910</v>
      </c>
      <c r="L17316" t="s">
        <v>39</v>
      </c>
      <c r="M17316" s="1">
        <v>43707</v>
      </c>
      <c r="N17316" t="s">
        <v>29</v>
      </c>
      <c r="O17316" t="s">
        <v>22</v>
      </c>
      <c r="P17316">
        <v>22</v>
      </c>
      <c r="Q17316" t="s">
        <v>111525</v>
      </c>
      <c r="R17316" t="s">
        <v>111550</v>
      </c>
    </row>
    <row r="17317" spans="1:18" x14ac:dyDescent="0.3">
      <c r="A17317" t="s">
        <v>78236</v>
      </c>
      <c r="B17317">
        <v>55</v>
      </c>
      <c r="C17317" t="s">
        <v>31</v>
      </c>
      <c r="D17317" t="s">
        <v>72</v>
      </c>
      <c r="E17317" t="s">
        <v>24</v>
      </c>
      <c r="F17317" s="1">
        <v>45395</v>
      </c>
      <c r="G17317" t="s">
        <v>22810</v>
      </c>
      <c r="H17317" t="s">
        <v>74785</v>
      </c>
      <c r="I17317" t="s">
        <v>34</v>
      </c>
      <c r="J17317" s="2">
        <v>32430.2363</v>
      </c>
      <c r="K17317" t="s">
        <v>58496</v>
      </c>
      <c r="L17317" t="s">
        <v>28</v>
      </c>
      <c r="M17317" s="1">
        <v>45406</v>
      </c>
      <c r="N17317" t="s">
        <v>29</v>
      </c>
      <c r="O17317" t="s">
        <v>22</v>
      </c>
      <c r="P17317">
        <v>11</v>
      </c>
      <c r="Q17317" t="s">
        <v>111525</v>
      </c>
      <c r="R17317" t="s">
        <v>111549</v>
      </c>
    </row>
    <row r="17318" spans="1:18" x14ac:dyDescent="0.3">
      <c r="A17318" t="s">
        <v>2291</v>
      </c>
      <c r="B17318">
        <v>68</v>
      </c>
      <c r="C17318" t="s">
        <v>15</v>
      </c>
      <c r="D17318" t="s">
        <v>84</v>
      </c>
      <c r="E17318" t="s">
        <v>17</v>
      </c>
      <c r="F17318" s="1">
        <v>44773</v>
      </c>
      <c r="G17318" t="s">
        <v>22811</v>
      </c>
      <c r="H17318" t="s">
        <v>71983</v>
      </c>
      <c r="I17318" t="s">
        <v>19</v>
      </c>
      <c r="J17318" s="2">
        <v>31864.633999999998</v>
      </c>
      <c r="K17318" t="s">
        <v>58802</v>
      </c>
      <c r="L17318" t="s">
        <v>39</v>
      </c>
      <c r="M17318" s="1">
        <v>44785</v>
      </c>
      <c r="N17318" t="s">
        <v>59</v>
      </c>
      <c r="O17318" t="s">
        <v>22</v>
      </c>
      <c r="P17318">
        <v>12</v>
      </c>
      <c r="Q17318" t="s">
        <v>111523</v>
      </c>
      <c r="R17318" t="s">
        <v>111549</v>
      </c>
    </row>
    <row r="17319" spans="1:18" x14ac:dyDescent="0.3">
      <c r="A17319" t="s">
        <v>78237</v>
      </c>
      <c r="B17319">
        <v>29</v>
      </c>
      <c r="C17319" t="s">
        <v>15</v>
      </c>
      <c r="D17319" t="s">
        <v>16</v>
      </c>
      <c r="E17319" t="s">
        <v>44</v>
      </c>
      <c r="F17319" s="1">
        <v>44901</v>
      </c>
      <c r="G17319" t="s">
        <v>22812</v>
      </c>
      <c r="H17319" t="s">
        <v>22813</v>
      </c>
      <c r="I17319" t="s">
        <v>19</v>
      </c>
      <c r="J17319" s="2">
        <v>30580.999100000001</v>
      </c>
      <c r="K17319" t="s">
        <v>58672</v>
      </c>
      <c r="L17319" t="s">
        <v>28</v>
      </c>
      <c r="M17319" s="1">
        <v>44929</v>
      </c>
      <c r="N17319" t="s">
        <v>29</v>
      </c>
      <c r="O17319" t="s">
        <v>22</v>
      </c>
      <c r="P17319">
        <v>28</v>
      </c>
      <c r="Q17319" t="s">
        <v>111522</v>
      </c>
      <c r="R17319" t="s">
        <v>111549</v>
      </c>
    </row>
    <row r="17320" spans="1:18" x14ac:dyDescent="0.3">
      <c r="A17320" t="s">
        <v>78238</v>
      </c>
      <c r="B17320">
        <v>48</v>
      </c>
      <c r="C17320" t="s">
        <v>15</v>
      </c>
      <c r="D17320" t="s">
        <v>32</v>
      </c>
      <c r="E17320" t="s">
        <v>44</v>
      </c>
      <c r="F17320" s="1">
        <v>45189</v>
      </c>
      <c r="G17320" t="s">
        <v>22814</v>
      </c>
      <c r="H17320" t="s">
        <v>21716</v>
      </c>
      <c r="I17320" t="s">
        <v>19</v>
      </c>
      <c r="J17320" s="2">
        <v>23933.8181</v>
      </c>
      <c r="K17320" t="s">
        <v>58748</v>
      </c>
      <c r="L17320" t="s">
        <v>28</v>
      </c>
      <c r="M17320" s="1">
        <v>45195</v>
      </c>
      <c r="N17320" t="s">
        <v>21</v>
      </c>
      <c r="O17320" t="s">
        <v>22</v>
      </c>
      <c r="P17320">
        <v>6</v>
      </c>
      <c r="Q17320" t="s">
        <v>111525</v>
      </c>
      <c r="R17320" t="s">
        <v>111550</v>
      </c>
    </row>
    <row r="17321" spans="1:18" x14ac:dyDescent="0.3">
      <c r="A17321" t="s">
        <v>12471</v>
      </c>
      <c r="B17321">
        <v>40</v>
      </c>
      <c r="C17321" t="s">
        <v>15</v>
      </c>
      <c r="D17321" t="s">
        <v>16</v>
      </c>
      <c r="E17321" t="s">
        <v>37</v>
      </c>
      <c r="F17321" s="1">
        <v>44797</v>
      </c>
      <c r="G17321" t="s">
        <v>4849</v>
      </c>
      <c r="H17321" t="s">
        <v>22815</v>
      </c>
      <c r="I17321" t="s">
        <v>50</v>
      </c>
      <c r="J17321" s="2">
        <v>21626.207399999999</v>
      </c>
      <c r="K17321" t="s">
        <v>58784</v>
      </c>
      <c r="L17321" t="s">
        <v>39</v>
      </c>
      <c r="M17321" s="1">
        <v>44812</v>
      </c>
      <c r="N17321" t="s">
        <v>35</v>
      </c>
      <c r="O17321" t="s">
        <v>22</v>
      </c>
      <c r="P17321">
        <v>15</v>
      </c>
      <c r="Q17321" t="s">
        <v>111524</v>
      </c>
      <c r="R17321" t="s">
        <v>111550</v>
      </c>
    </row>
    <row r="17322" spans="1:18" x14ac:dyDescent="0.3">
      <c r="A17322" t="s">
        <v>126</v>
      </c>
      <c r="B17322">
        <v>36</v>
      </c>
      <c r="C17322" t="s">
        <v>15</v>
      </c>
      <c r="D17322" t="s">
        <v>36</v>
      </c>
      <c r="E17322" t="s">
        <v>44</v>
      </c>
      <c r="F17322" s="1">
        <v>45375</v>
      </c>
      <c r="G17322" t="s">
        <v>5356</v>
      </c>
      <c r="H17322" t="s">
        <v>72151</v>
      </c>
      <c r="I17322" t="s">
        <v>19</v>
      </c>
      <c r="J17322" s="2">
        <v>36081.006200000003</v>
      </c>
      <c r="K17322" t="s">
        <v>59610</v>
      </c>
      <c r="L17322" t="s">
        <v>39</v>
      </c>
      <c r="M17322" s="1">
        <v>45393</v>
      </c>
      <c r="N17322" t="s">
        <v>59</v>
      </c>
      <c r="O17322" t="s">
        <v>30</v>
      </c>
      <c r="P17322">
        <v>18</v>
      </c>
      <c r="Q17322" t="s">
        <v>111524</v>
      </c>
      <c r="R17322" t="s">
        <v>111549</v>
      </c>
    </row>
    <row r="17323" spans="1:18" x14ac:dyDescent="0.3">
      <c r="A17323" t="s">
        <v>78239</v>
      </c>
      <c r="B17323">
        <v>77</v>
      </c>
      <c r="C17323" t="s">
        <v>15</v>
      </c>
      <c r="D17323" t="s">
        <v>58304</v>
      </c>
      <c r="E17323" t="s">
        <v>44</v>
      </c>
      <c r="F17323" s="1">
        <v>44919</v>
      </c>
      <c r="G17323" t="s">
        <v>22816</v>
      </c>
      <c r="H17323" t="s">
        <v>78240</v>
      </c>
      <c r="I17323" t="s">
        <v>58306</v>
      </c>
      <c r="J17323" s="2">
        <v>14140.8261</v>
      </c>
      <c r="K17323" t="s">
        <v>58554</v>
      </c>
      <c r="L17323" t="s">
        <v>28</v>
      </c>
      <c r="M17323" s="1">
        <v>44941</v>
      </c>
      <c r="N17323" t="s">
        <v>21</v>
      </c>
      <c r="O17323" t="s">
        <v>30</v>
      </c>
      <c r="P17323">
        <v>22</v>
      </c>
      <c r="Q17323" t="s">
        <v>111523</v>
      </c>
      <c r="R17323" t="s">
        <v>111548</v>
      </c>
    </row>
    <row r="17324" spans="1:18" x14ac:dyDescent="0.3">
      <c r="A17324" t="s">
        <v>78241</v>
      </c>
      <c r="B17324">
        <v>36</v>
      </c>
      <c r="C17324" t="s">
        <v>15</v>
      </c>
      <c r="D17324" t="s">
        <v>58309</v>
      </c>
      <c r="E17324" t="s">
        <v>17</v>
      </c>
      <c r="F17324" s="1">
        <v>43701</v>
      </c>
      <c r="G17324" t="s">
        <v>22817</v>
      </c>
      <c r="H17324" t="s">
        <v>22818</v>
      </c>
      <c r="I17324" t="s">
        <v>34</v>
      </c>
      <c r="J17324" s="2">
        <v>39794.261299999998</v>
      </c>
      <c r="K17324" t="s">
        <v>58496</v>
      </c>
      <c r="L17324" t="s">
        <v>20</v>
      </c>
      <c r="M17324" s="1">
        <v>43710</v>
      </c>
      <c r="N17324" t="s">
        <v>43</v>
      </c>
      <c r="O17324" t="s">
        <v>40</v>
      </c>
      <c r="P17324">
        <v>9</v>
      </c>
      <c r="Q17324" t="s">
        <v>111524</v>
      </c>
      <c r="R17324" t="s">
        <v>111549</v>
      </c>
    </row>
    <row r="17325" spans="1:18" x14ac:dyDescent="0.3">
      <c r="A17325" t="s">
        <v>78242</v>
      </c>
      <c r="B17325">
        <v>47</v>
      </c>
      <c r="C17325" t="s">
        <v>31</v>
      </c>
      <c r="D17325" t="s">
        <v>58309</v>
      </c>
      <c r="E17325" t="s">
        <v>44</v>
      </c>
      <c r="F17325" s="1">
        <v>44688</v>
      </c>
      <c r="G17325" t="s">
        <v>22819</v>
      </c>
      <c r="H17325" t="s">
        <v>78243</v>
      </c>
      <c r="I17325" t="s">
        <v>27</v>
      </c>
      <c r="J17325" s="2">
        <v>22284.090800000002</v>
      </c>
      <c r="K17325" t="s">
        <v>58816</v>
      </c>
      <c r="L17325" t="s">
        <v>28</v>
      </c>
      <c r="M17325" s="1">
        <v>44692</v>
      </c>
      <c r="N17325" t="s">
        <v>29</v>
      </c>
      <c r="O17325" t="s">
        <v>22</v>
      </c>
      <c r="P17325">
        <v>4</v>
      </c>
      <c r="Q17325" t="s">
        <v>111525</v>
      </c>
      <c r="R17325" t="s">
        <v>111550</v>
      </c>
    </row>
    <row r="17326" spans="1:18" x14ac:dyDescent="0.3">
      <c r="A17326" t="s">
        <v>28524</v>
      </c>
      <c r="B17326">
        <v>69</v>
      </c>
      <c r="C17326" t="s">
        <v>15</v>
      </c>
      <c r="D17326" t="s">
        <v>23</v>
      </c>
      <c r="E17326" t="s">
        <v>56</v>
      </c>
      <c r="F17326" s="1">
        <v>44845</v>
      </c>
      <c r="G17326" t="s">
        <v>22820</v>
      </c>
      <c r="H17326" t="s">
        <v>58757</v>
      </c>
      <c r="I17326" t="s">
        <v>50</v>
      </c>
      <c r="J17326" s="2">
        <v>6961.3868000000002</v>
      </c>
      <c r="K17326" t="s">
        <v>58360</v>
      </c>
      <c r="L17326" t="s">
        <v>28</v>
      </c>
      <c r="M17326" s="1">
        <v>44863</v>
      </c>
      <c r="N17326" t="s">
        <v>59</v>
      </c>
      <c r="O17326" t="s">
        <v>40</v>
      </c>
      <c r="P17326">
        <v>18</v>
      </c>
      <c r="Q17326" t="s">
        <v>111523</v>
      </c>
      <c r="R17326" t="s">
        <v>111551</v>
      </c>
    </row>
    <row r="17327" spans="1:18" x14ac:dyDescent="0.3">
      <c r="A17327" t="s">
        <v>78244</v>
      </c>
      <c r="B17327">
        <v>51</v>
      </c>
      <c r="C17327" t="s">
        <v>15</v>
      </c>
      <c r="D17327" t="s">
        <v>16</v>
      </c>
      <c r="E17327" t="s">
        <v>44</v>
      </c>
      <c r="F17327" s="1">
        <v>44358</v>
      </c>
      <c r="G17327" t="s">
        <v>22821</v>
      </c>
      <c r="H17327" t="s">
        <v>10452</v>
      </c>
      <c r="I17327" t="s">
        <v>19</v>
      </c>
      <c r="J17327" s="2">
        <v>23295.1234</v>
      </c>
      <c r="K17327" t="s">
        <v>58782</v>
      </c>
      <c r="L17327" t="s">
        <v>39</v>
      </c>
      <c r="M17327" s="1">
        <v>44363</v>
      </c>
      <c r="N17327" t="s">
        <v>43</v>
      </c>
      <c r="O17327" t="s">
        <v>22</v>
      </c>
      <c r="P17327">
        <v>5</v>
      </c>
      <c r="Q17327" t="s">
        <v>111525</v>
      </c>
      <c r="R17327" t="s">
        <v>111550</v>
      </c>
    </row>
    <row r="17328" spans="1:18" x14ac:dyDescent="0.3">
      <c r="A17328" t="s">
        <v>78245</v>
      </c>
      <c r="B17328">
        <v>73</v>
      </c>
      <c r="C17328" t="s">
        <v>15</v>
      </c>
      <c r="D17328" t="s">
        <v>58304</v>
      </c>
      <c r="E17328" t="s">
        <v>17</v>
      </c>
      <c r="F17328" s="1">
        <v>44534</v>
      </c>
      <c r="G17328" t="s">
        <v>13721</v>
      </c>
      <c r="H17328" t="s">
        <v>63301</v>
      </c>
      <c r="I17328" t="s">
        <v>50</v>
      </c>
      <c r="J17328" s="2">
        <v>17939.456300000002</v>
      </c>
      <c r="K17328" t="s">
        <v>58714</v>
      </c>
      <c r="L17328" t="s">
        <v>28</v>
      </c>
      <c r="M17328" s="1">
        <v>44564</v>
      </c>
      <c r="N17328" t="s">
        <v>29</v>
      </c>
      <c r="O17328" t="s">
        <v>22</v>
      </c>
      <c r="P17328">
        <v>30</v>
      </c>
      <c r="Q17328" t="s">
        <v>111523</v>
      </c>
      <c r="R17328" t="s">
        <v>111548</v>
      </c>
    </row>
    <row r="17329" spans="1:18" x14ac:dyDescent="0.3">
      <c r="A17329" t="s">
        <v>5567</v>
      </c>
      <c r="B17329">
        <v>36</v>
      </c>
      <c r="C17329" t="s">
        <v>15</v>
      </c>
      <c r="D17329" t="s">
        <v>36</v>
      </c>
      <c r="E17329" t="s">
        <v>24</v>
      </c>
      <c r="F17329" s="1">
        <v>43760</v>
      </c>
      <c r="G17329" t="s">
        <v>22822</v>
      </c>
      <c r="H17329" t="s">
        <v>78246</v>
      </c>
      <c r="I17329" t="s">
        <v>34</v>
      </c>
      <c r="J17329" s="2">
        <v>33786.909299999999</v>
      </c>
      <c r="K17329" t="s">
        <v>58401</v>
      </c>
      <c r="L17329" t="s">
        <v>20</v>
      </c>
      <c r="M17329" s="1">
        <v>43778</v>
      </c>
      <c r="N17329" t="s">
        <v>59</v>
      </c>
      <c r="O17329" t="s">
        <v>30</v>
      </c>
      <c r="P17329">
        <v>18</v>
      </c>
      <c r="Q17329" t="s">
        <v>111524</v>
      </c>
      <c r="R17329" t="s">
        <v>111549</v>
      </c>
    </row>
    <row r="17330" spans="1:18" x14ac:dyDescent="0.3">
      <c r="A17330" t="s">
        <v>1233</v>
      </c>
      <c r="B17330">
        <v>66</v>
      </c>
      <c r="C17330" t="s">
        <v>31</v>
      </c>
      <c r="D17330" t="s">
        <v>58304</v>
      </c>
      <c r="E17330" t="s">
        <v>56</v>
      </c>
      <c r="F17330" s="1">
        <v>45385</v>
      </c>
      <c r="G17330" t="s">
        <v>22823</v>
      </c>
      <c r="H17330" t="s">
        <v>78247</v>
      </c>
      <c r="I17330" t="s">
        <v>19</v>
      </c>
      <c r="J17330" s="2">
        <v>16247.6872</v>
      </c>
      <c r="K17330" t="s">
        <v>59038</v>
      </c>
      <c r="L17330" t="s">
        <v>28</v>
      </c>
      <c r="M17330" s="1">
        <v>45387</v>
      </c>
      <c r="N17330" t="s">
        <v>29</v>
      </c>
      <c r="O17330" t="s">
        <v>22</v>
      </c>
      <c r="P17330">
        <v>2</v>
      </c>
      <c r="Q17330" t="s">
        <v>111523</v>
      </c>
      <c r="R17330" t="s">
        <v>111548</v>
      </c>
    </row>
    <row r="17331" spans="1:18" x14ac:dyDescent="0.3">
      <c r="A17331" t="s">
        <v>78248</v>
      </c>
      <c r="B17331">
        <v>56</v>
      </c>
      <c r="C17331" t="s">
        <v>15</v>
      </c>
      <c r="D17331" t="s">
        <v>23</v>
      </c>
      <c r="E17331" t="s">
        <v>24</v>
      </c>
      <c r="F17331" s="1">
        <v>45107</v>
      </c>
      <c r="G17331" t="s">
        <v>22824</v>
      </c>
      <c r="H17331" t="s">
        <v>12952</v>
      </c>
      <c r="I17331" t="s">
        <v>50</v>
      </c>
      <c r="J17331" s="2">
        <v>38431.355000000003</v>
      </c>
      <c r="K17331" t="s">
        <v>59842</v>
      </c>
      <c r="L17331" t="s">
        <v>39</v>
      </c>
      <c r="M17331" s="1">
        <v>45109</v>
      </c>
      <c r="N17331" t="s">
        <v>29</v>
      </c>
      <c r="O17331" t="s">
        <v>30</v>
      </c>
      <c r="P17331">
        <v>2</v>
      </c>
      <c r="Q17331" t="s">
        <v>111525</v>
      </c>
      <c r="R17331" t="s">
        <v>111549</v>
      </c>
    </row>
    <row r="17332" spans="1:18" x14ac:dyDescent="0.3">
      <c r="A17332" t="s">
        <v>46607</v>
      </c>
      <c r="B17332">
        <v>58</v>
      </c>
      <c r="C17332" t="s">
        <v>15</v>
      </c>
      <c r="D17332" t="s">
        <v>32</v>
      </c>
      <c r="E17332" t="s">
        <v>44</v>
      </c>
      <c r="F17332" s="1">
        <v>43768</v>
      </c>
      <c r="G17332" t="s">
        <v>22825</v>
      </c>
      <c r="H17332" t="s">
        <v>7500</v>
      </c>
      <c r="I17332" t="s">
        <v>50</v>
      </c>
      <c r="J17332" s="2">
        <v>45349.419600000001</v>
      </c>
      <c r="K17332" t="s">
        <v>59399</v>
      </c>
      <c r="L17332" t="s">
        <v>20</v>
      </c>
      <c r="M17332" s="1">
        <v>43782</v>
      </c>
      <c r="N17332" t="s">
        <v>35</v>
      </c>
      <c r="O17332" t="s">
        <v>22</v>
      </c>
      <c r="P17332">
        <v>14</v>
      </c>
      <c r="Q17332" t="s">
        <v>111525</v>
      </c>
      <c r="R17332" t="s">
        <v>111549</v>
      </c>
    </row>
    <row r="17333" spans="1:18" x14ac:dyDescent="0.3">
      <c r="A17333" t="s">
        <v>78249</v>
      </c>
      <c r="B17333">
        <v>47</v>
      </c>
      <c r="C17333" t="s">
        <v>31</v>
      </c>
      <c r="D17333" t="s">
        <v>16</v>
      </c>
      <c r="E17333" t="s">
        <v>44</v>
      </c>
      <c r="F17333" s="1">
        <v>44786</v>
      </c>
      <c r="G17333" t="s">
        <v>22826</v>
      </c>
      <c r="H17333" t="s">
        <v>22827</v>
      </c>
      <c r="I17333" t="s">
        <v>19</v>
      </c>
      <c r="J17333" s="2">
        <v>20047.510699999999</v>
      </c>
      <c r="K17333" t="s">
        <v>59029</v>
      </c>
      <c r="L17333" t="s">
        <v>39</v>
      </c>
      <c r="M17333" s="1">
        <v>44796</v>
      </c>
      <c r="N17333" t="s">
        <v>59</v>
      </c>
      <c r="O17333" t="s">
        <v>30</v>
      </c>
      <c r="P17333">
        <v>10</v>
      </c>
      <c r="Q17333" t="s">
        <v>111525</v>
      </c>
      <c r="R17333" t="s">
        <v>111550</v>
      </c>
    </row>
    <row r="17334" spans="1:18" x14ac:dyDescent="0.3">
      <c r="A17334" t="s">
        <v>78250</v>
      </c>
      <c r="B17334">
        <v>24</v>
      </c>
      <c r="C17334" t="s">
        <v>15</v>
      </c>
      <c r="D17334" t="s">
        <v>84</v>
      </c>
      <c r="E17334" t="s">
        <v>44</v>
      </c>
      <c r="F17334" s="1">
        <v>45308</v>
      </c>
      <c r="G17334" t="s">
        <v>22828</v>
      </c>
      <c r="H17334" t="s">
        <v>22829</v>
      </c>
      <c r="I17334" t="s">
        <v>34</v>
      </c>
      <c r="J17334" s="2">
        <v>27661.2137</v>
      </c>
      <c r="K17334" t="s">
        <v>58732</v>
      </c>
      <c r="L17334" t="s">
        <v>28</v>
      </c>
      <c r="M17334" s="1">
        <v>45330</v>
      </c>
      <c r="N17334" t="s">
        <v>35</v>
      </c>
      <c r="O17334" t="s">
        <v>40</v>
      </c>
      <c r="P17334">
        <v>22</v>
      </c>
      <c r="Q17334" t="s">
        <v>111522</v>
      </c>
      <c r="R17334" t="s">
        <v>111550</v>
      </c>
    </row>
    <row r="17335" spans="1:18" x14ac:dyDescent="0.3">
      <c r="A17335" t="s">
        <v>78251</v>
      </c>
      <c r="B17335">
        <v>25</v>
      </c>
      <c r="C17335" t="s">
        <v>15</v>
      </c>
      <c r="D17335" t="s">
        <v>16</v>
      </c>
      <c r="E17335" t="s">
        <v>67</v>
      </c>
      <c r="F17335" s="1">
        <v>45418</v>
      </c>
      <c r="G17335" t="s">
        <v>22830</v>
      </c>
      <c r="H17335" t="s">
        <v>22831</v>
      </c>
      <c r="I17335" t="s">
        <v>50</v>
      </c>
      <c r="J17335" s="2">
        <v>47046.620900000002</v>
      </c>
      <c r="K17335" t="s">
        <v>59600</v>
      </c>
      <c r="L17335" t="s">
        <v>20</v>
      </c>
      <c r="M17335" s="1">
        <v>45424</v>
      </c>
      <c r="N17335" t="s">
        <v>59</v>
      </c>
      <c r="O17335" t="s">
        <v>22</v>
      </c>
      <c r="P17335">
        <v>6</v>
      </c>
      <c r="Q17335" t="s">
        <v>111522</v>
      </c>
      <c r="R17335" t="s">
        <v>111549</v>
      </c>
    </row>
    <row r="17336" spans="1:18" x14ac:dyDescent="0.3">
      <c r="A17336" t="s">
        <v>78252</v>
      </c>
      <c r="B17336">
        <v>62</v>
      </c>
      <c r="C17336" t="s">
        <v>15</v>
      </c>
      <c r="D17336" t="s">
        <v>23</v>
      </c>
      <c r="E17336" t="s">
        <v>17</v>
      </c>
      <c r="F17336" s="1">
        <v>44618</v>
      </c>
      <c r="G17336" t="s">
        <v>22832</v>
      </c>
      <c r="H17336" t="s">
        <v>78253</v>
      </c>
      <c r="I17336" t="s">
        <v>34</v>
      </c>
      <c r="J17336" s="2">
        <v>44984.478300000002</v>
      </c>
      <c r="K17336" t="s">
        <v>58714</v>
      </c>
      <c r="L17336" t="s">
        <v>39</v>
      </c>
      <c r="M17336" s="1">
        <v>44629</v>
      </c>
      <c r="N17336" t="s">
        <v>29</v>
      </c>
      <c r="O17336" t="s">
        <v>30</v>
      </c>
      <c r="P17336">
        <v>11</v>
      </c>
      <c r="Q17336" t="s">
        <v>111523</v>
      </c>
      <c r="R17336" t="s">
        <v>111549</v>
      </c>
    </row>
    <row r="17337" spans="1:18" x14ac:dyDescent="0.3">
      <c r="A17337" t="s">
        <v>13482</v>
      </c>
      <c r="B17337">
        <v>76</v>
      </c>
      <c r="C17337" t="s">
        <v>31</v>
      </c>
      <c r="D17337" t="s">
        <v>36</v>
      </c>
      <c r="E17337" t="s">
        <v>37</v>
      </c>
      <c r="F17337" s="1">
        <v>44187</v>
      </c>
      <c r="G17337" t="s">
        <v>22833</v>
      </c>
      <c r="H17337" t="s">
        <v>78254</v>
      </c>
      <c r="I17337" t="s">
        <v>50</v>
      </c>
      <c r="J17337" s="2">
        <v>28824.950700000001</v>
      </c>
      <c r="K17337" t="s">
        <v>59892</v>
      </c>
      <c r="L17337" t="s">
        <v>20</v>
      </c>
      <c r="M17337" s="1">
        <v>44201</v>
      </c>
      <c r="N17337" t="s">
        <v>43</v>
      </c>
      <c r="O17337" t="s">
        <v>40</v>
      </c>
      <c r="P17337">
        <v>14</v>
      </c>
      <c r="Q17337" t="s">
        <v>111523</v>
      </c>
      <c r="R17337" t="s">
        <v>111550</v>
      </c>
    </row>
    <row r="17338" spans="1:18" x14ac:dyDescent="0.3">
      <c r="A17338" t="s">
        <v>14049</v>
      </c>
      <c r="B17338">
        <v>70</v>
      </c>
      <c r="C17338" t="s">
        <v>15</v>
      </c>
      <c r="D17338" t="s">
        <v>58309</v>
      </c>
      <c r="E17338" t="s">
        <v>44</v>
      </c>
      <c r="F17338" s="1">
        <v>44833</v>
      </c>
      <c r="G17338" t="s">
        <v>22834</v>
      </c>
      <c r="H17338" t="s">
        <v>15158</v>
      </c>
      <c r="I17338" t="s">
        <v>50</v>
      </c>
      <c r="J17338" s="2">
        <v>39017.706200000001</v>
      </c>
      <c r="K17338" t="s">
        <v>59211</v>
      </c>
      <c r="L17338" t="s">
        <v>28</v>
      </c>
      <c r="M17338" s="1">
        <v>44845</v>
      </c>
      <c r="N17338" t="s">
        <v>35</v>
      </c>
      <c r="O17338" t="s">
        <v>22</v>
      </c>
      <c r="P17338">
        <v>12</v>
      </c>
      <c r="Q17338" t="s">
        <v>111523</v>
      </c>
      <c r="R17338" t="s">
        <v>111549</v>
      </c>
    </row>
    <row r="17339" spans="1:18" x14ac:dyDescent="0.3">
      <c r="A17339" t="s">
        <v>78255</v>
      </c>
      <c r="B17339">
        <v>54</v>
      </c>
      <c r="C17339" t="s">
        <v>31</v>
      </c>
      <c r="D17339" t="s">
        <v>58309</v>
      </c>
      <c r="E17339" t="s">
        <v>56</v>
      </c>
      <c r="F17339" s="1">
        <v>44595</v>
      </c>
      <c r="G17339" t="s">
        <v>22835</v>
      </c>
      <c r="H17339" t="s">
        <v>22836</v>
      </c>
      <c r="I17339" t="s">
        <v>58306</v>
      </c>
      <c r="J17339" s="2">
        <v>7411.4458999999997</v>
      </c>
      <c r="K17339" t="s">
        <v>58413</v>
      </c>
      <c r="L17339" t="s">
        <v>39</v>
      </c>
      <c r="M17339" s="1">
        <v>44610</v>
      </c>
      <c r="N17339" t="s">
        <v>21</v>
      </c>
      <c r="O17339" t="s">
        <v>30</v>
      </c>
      <c r="P17339">
        <v>15</v>
      </c>
      <c r="Q17339" t="s">
        <v>111525</v>
      </c>
      <c r="R17339" t="s">
        <v>111551</v>
      </c>
    </row>
    <row r="17340" spans="1:18" x14ac:dyDescent="0.3">
      <c r="A17340" t="s">
        <v>38263</v>
      </c>
      <c r="B17340">
        <v>70</v>
      </c>
      <c r="C17340" t="s">
        <v>15</v>
      </c>
      <c r="D17340" t="s">
        <v>72</v>
      </c>
      <c r="E17340" t="s">
        <v>56</v>
      </c>
      <c r="F17340" s="1">
        <v>44773</v>
      </c>
      <c r="G17340" t="s">
        <v>22837</v>
      </c>
      <c r="H17340" t="s">
        <v>22838</v>
      </c>
      <c r="I17340" t="s">
        <v>34</v>
      </c>
      <c r="J17340" s="2">
        <v>36524.080800000003</v>
      </c>
      <c r="K17340" t="s">
        <v>59361</v>
      </c>
      <c r="L17340" t="s">
        <v>28</v>
      </c>
      <c r="M17340" s="1">
        <v>44783</v>
      </c>
      <c r="N17340" t="s">
        <v>43</v>
      </c>
      <c r="O17340" t="s">
        <v>40</v>
      </c>
      <c r="P17340">
        <v>10</v>
      </c>
      <c r="Q17340" t="s">
        <v>111523</v>
      </c>
      <c r="R17340" t="s">
        <v>111549</v>
      </c>
    </row>
    <row r="17341" spans="1:18" x14ac:dyDescent="0.3">
      <c r="A17341" t="s">
        <v>78256</v>
      </c>
      <c r="B17341">
        <v>30</v>
      </c>
      <c r="C17341" t="s">
        <v>15</v>
      </c>
      <c r="D17341" t="s">
        <v>58309</v>
      </c>
      <c r="E17341" t="s">
        <v>24</v>
      </c>
      <c r="F17341" s="1">
        <v>43788</v>
      </c>
      <c r="G17341" t="s">
        <v>22839</v>
      </c>
      <c r="H17341" t="s">
        <v>78257</v>
      </c>
      <c r="I17341" t="s">
        <v>27</v>
      </c>
      <c r="J17341" s="2">
        <v>39795.735500000003</v>
      </c>
      <c r="K17341" t="s">
        <v>58762</v>
      </c>
      <c r="L17341" t="s">
        <v>39</v>
      </c>
      <c r="M17341" s="1">
        <v>43815</v>
      </c>
      <c r="N17341" t="s">
        <v>35</v>
      </c>
      <c r="O17341" t="s">
        <v>40</v>
      </c>
      <c r="P17341">
        <v>27</v>
      </c>
      <c r="Q17341" t="s">
        <v>111522</v>
      </c>
      <c r="R17341" t="s">
        <v>111549</v>
      </c>
    </row>
    <row r="17342" spans="1:18" x14ac:dyDescent="0.3">
      <c r="A17342" t="s">
        <v>78258</v>
      </c>
      <c r="B17342">
        <v>40</v>
      </c>
      <c r="C17342" t="s">
        <v>15</v>
      </c>
      <c r="D17342" t="s">
        <v>32</v>
      </c>
      <c r="E17342" t="s">
        <v>17</v>
      </c>
      <c r="F17342" s="1">
        <v>45401</v>
      </c>
      <c r="G17342" t="s">
        <v>5269</v>
      </c>
      <c r="H17342" t="s">
        <v>78259</v>
      </c>
      <c r="I17342" t="s">
        <v>19</v>
      </c>
      <c r="J17342" s="2">
        <v>32461.362300000001</v>
      </c>
      <c r="K17342" t="s">
        <v>58441</v>
      </c>
      <c r="L17342" t="s">
        <v>28</v>
      </c>
      <c r="M17342" s="1">
        <v>45427</v>
      </c>
      <c r="N17342" t="s">
        <v>35</v>
      </c>
      <c r="O17342" t="s">
        <v>22</v>
      </c>
      <c r="P17342">
        <v>26</v>
      </c>
      <c r="Q17342" t="s">
        <v>111524</v>
      </c>
      <c r="R17342" t="s">
        <v>111549</v>
      </c>
    </row>
    <row r="17343" spans="1:18" x14ac:dyDescent="0.3">
      <c r="A17343" t="s">
        <v>78260</v>
      </c>
      <c r="B17343">
        <v>30</v>
      </c>
      <c r="C17343" t="s">
        <v>31</v>
      </c>
      <c r="D17343" t="s">
        <v>32</v>
      </c>
      <c r="E17343" t="s">
        <v>37</v>
      </c>
      <c r="F17343" s="1">
        <v>43778</v>
      </c>
      <c r="G17343" t="s">
        <v>9212</v>
      </c>
      <c r="H17343" t="s">
        <v>61277</v>
      </c>
      <c r="I17343" t="s">
        <v>19</v>
      </c>
      <c r="J17343" s="2">
        <v>2889.2194</v>
      </c>
      <c r="K17343" t="s">
        <v>58439</v>
      </c>
      <c r="L17343" t="s">
        <v>39</v>
      </c>
      <c r="M17343" s="1">
        <v>43804</v>
      </c>
      <c r="N17343" t="s">
        <v>59</v>
      </c>
      <c r="O17343" t="s">
        <v>22</v>
      </c>
      <c r="P17343">
        <v>26</v>
      </c>
      <c r="Q17343" t="s">
        <v>111522</v>
      </c>
      <c r="R17343" t="s">
        <v>111551</v>
      </c>
    </row>
    <row r="17344" spans="1:18" x14ac:dyDescent="0.3">
      <c r="A17344" t="s">
        <v>30195</v>
      </c>
      <c r="B17344">
        <v>56</v>
      </c>
      <c r="C17344" t="s">
        <v>15</v>
      </c>
      <c r="D17344" t="s">
        <v>32</v>
      </c>
      <c r="E17344" t="s">
        <v>67</v>
      </c>
      <c r="F17344" s="1">
        <v>43707</v>
      </c>
      <c r="G17344" t="s">
        <v>22840</v>
      </c>
      <c r="H17344" t="s">
        <v>22841</v>
      </c>
      <c r="I17344" t="s">
        <v>34</v>
      </c>
      <c r="J17344" s="2">
        <v>35285.131399999998</v>
      </c>
      <c r="K17344" t="s">
        <v>58988</v>
      </c>
      <c r="L17344" t="s">
        <v>20</v>
      </c>
      <c r="M17344" s="1">
        <v>43731</v>
      </c>
      <c r="N17344" t="s">
        <v>35</v>
      </c>
      <c r="O17344" t="s">
        <v>22</v>
      </c>
      <c r="P17344">
        <v>24</v>
      </c>
      <c r="Q17344" t="s">
        <v>111525</v>
      </c>
      <c r="R17344" t="s">
        <v>111549</v>
      </c>
    </row>
    <row r="17345" spans="1:18" x14ac:dyDescent="0.3">
      <c r="A17345" t="s">
        <v>22570</v>
      </c>
      <c r="B17345">
        <v>70</v>
      </c>
      <c r="C17345" t="s">
        <v>31</v>
      </c>
      <c r="D17345" t="s">
        <v>58304</v>
      </c>
      <c r="E17345" t="s">
        <v>37</v>
      </c>
      <c r="F17345" s="1">
        <v>44708</v>
      </c>
      <c r="G17345" t="s">
        <v>22842</v>
      </c>
      <c r="H17345" t="s">
        <v>22843</v>
      </c>
      <c r="I17345" t="s">
        <v>58306</v>
      </c>
      <c r="J17345" s="2">
        <v>3477.9884000000002</v>
      </c>
      <c r="K17345" t="s">
        <v>58736</v>
      </c>
      <c r="L17345" t="s">
        <v>28</v>
      </c>
      <c r="M17345" s="1">
        <v>44738</v>
      </c>
      <c r="N17345" t="s">
        <v>29</v>
      </c>
      <c r="O17345" t="s">
        <v>40</v>
      </c>
      <c r="P17345">
        <v>30</v>
      </c>
      <c r="Q17345" t="s">
        <v>111523</v>
      </c>
      <c r="R17345" t="s">
        <v>111551</v>
      </c>
    </row>
    <row r="17346" spans="1:18" x14ac:dyDescent="0.3">
      <c r="A17346" t="s">
        <v>78261</v>
      </c>
      <c r="B17346">
        <v>55</v>
      </c>
      <c r="C17346" t="s">
        <v>15</v>
      </c>
      <c r="D17346" t="s">
        <v>23</v>
      </c>
      <c r="E17346" t="s">
        <v>67</v>
      </c>
      <c r="F17346" s="1">
        <v>44274</v>
      </c>
      <c r="G17346" t="s">
        <v>2206</v>
      </c>
      <c r="H17346" t="s">
        <v>22844</v>
      </c>
      <c r="I17346" t="s">
        <v>34</v>
      </c>
      <c r="J17346" s="2">
        <v>14936.796399999999</v>
      </c>
      <c r="K17346" t="s">
        <v>59589</v>
      </c>
      <c r="L17346" t="s">
        <v>28</v>
      </c>
      <c r="M17346" s="1">
        <v>44277</v>
      </c>
      <c r="N17346" t="s">
        <v>29</v>
      </c>
      <c r="O17346" t="s">
        <v>22</v>
      </c>
      <c r="P17346">
        <v>3</v>
      </c>
      <c r="Q17346" t="s">
        <v>111525</v>
      </c>
      <c r="R17346" t="s">
        <v>111548</v>
      </c>
    </row>
    <row r="17347" spans="1:18" x14ac:dyDescent="0.3">
      <c r="A17347" t="s">
        <v>68499</v>
      </c>
      <c r="B17347">
        <v>41</v>
      </c>
      <c r="C17347" t="s">
        <v>31</v>
      </c>
      <c r="D17347" t="s">
        <v>16</v>
      </c>
      <c r="E17347" t="s">
        <v>24</v>
      </c>
      <c r="F17347" s="1">
        <v>44044</v>
      </c>
      <c r="G17347" t="s">
        <v>15773</v>
      </c>
      <c r="H17347" t="s">
        <v>78262</v>
      </c>
      <c r="I17347" t="s">
        <v>58306</v>
      </c>
      <c r="J17347" s="2">
        <v>37361.706100000003</v>
      </c>
      <c r="K17347" t="s">
        <v>58584</v>
      </c>
      <c r="L17347" t="s">
        <v>39</v>
      </c>
      <c r="M17347" s="1">
        <v>44074</v>
      </c>
      <c r="N17347" t="s">
        <v>35</v>
      </c>
      <c r="O17347" t="s">
        <v>30</v>
      </c>
      <c r="P17347">
        <v>30</v>
      </c>
      <c r="Q17347" t="s">
        <v>111524</v>
      </c>
      <c r="R17347" t="s">
        <v>111549</v>
      </c>
    </row>
    <row r="17348" spans="1:18" x14ac:dyDescent="0.3">
      <c r="A17348" t="s">
        <v>78263</v>
      </c>
      <c r="B17348">
        <v>21</v>
      </c>
      <c r="C17348" t="s">
        <v>15</v>
      </c>
      <c r="D17348" t="s">
        <v>58304</v>
      </c>
      <c r="E17348" t="s">
        <v>56</v>
      </c>
      <c r="F17348" s="1">
        <v>44466</v>
      </c>
      <c r="G17348" t="s">
        <v>22845</v>
      </c>
      <c r="H17348" t="s">
        <v>78264</v>
      </c>
      <c r="I17348" t="s">
        <v>27</v>
      </c>
      <c r="J17348" s="2">
        <v>30780.645400000001</v>
      </c>
      <c r="K17348" t="s">
        <v>58993</v>
      </c>
      <c r="L17348" t="s">
        <v>39</v>
      </c>
      <c r="M17348" s="1">
        <v>44485</v>
      </c>
      <c r="N17348" t="s">
        <v>35</v>
      </c>
      <c r="O17348" t="s">
        <v>30</v>
      </c>
      <c r="P17348">
        <v>19</v>
      </c>
      <c r="Q17348" t="s">
        <v>111522</v>
      </c>
      <c r="R17348" t="s">
        <v>111549</v>
      </c>
    </row>
    <row r="17349" spans="1:18" x14ac:dyDescent="0.3">
      <c r="A17349" t="s">
        <v>78265</v>
      </c>
      <c r="B17349">
        <v>72</v>
      </c>
      <c r="C17349" t="s">
        <v>31</v>
      </c>
      <c r="D17349" t="s">
        <v>58309</v>
      </c>
      <c r="E17349" t="s">
        <v>17</v>
      </c>
      <c r="F17349" s="1">
        <v>44344</v>
      </c>
      <c r="G17349" t="s">
        <v>22846</v>
      </c>
      <c r="H17349" t="s">
        <v>78266</v>
      </c>
      <c r="I17349" t="s">
        <v>58306</v>
      </c>
      <c r="J17349" s="2">
        <v>7183.5394999999999</v>
      </c>
      <c r="K17349" t="s">
        <v>58586</v>
      </c>
      <c r="L17349" t="s">
        <v>28</v>
      </c>
      <c r="M17349" s="1">
        <v>44352</v>
      </c>
      <c r="N17349" t="s">
        <v>29</v>
      </c>
      <c r="O17349" t="s">
        <v>22</v>
      </c>
      <c r="P17349">
        <v>8</v>
      </c>
      <c r="Q17349" t="s">
        <v>111523</v>
      </c>
      <c r="R17349" t="s">
        <v>111551</v>
      </c>
    </row>
    <row r="17350" spans="1:18" x14ac:dyDescent="0.3">
      <c r="A17350" t="s">
        <v>78267</v>
      </c>
      <c r="B17350">
        <v>23</v>
      </c>
      <c r="C17350" t="s">
        <v>15</v>
      </c>
      <c r="D17350" t="s">
        <v>36</v>
      </c>
      <c r="E17350" t="s">
        <v>37</v>
      </c>
      <c r="F17350" s="1">
        <v>44411</v>
      </c>
      <c r="G17350" t="s">
        <v>22847</v>
      </c>
      <c r="H17350" t="s">
        <v>78268</v>
      </c>
      <c r="I17350" t="s">
        <v>50</v>
      </c>
      <c r="J17350" s="2">
        <v>11502.1955</v>
      </c>
      <c r="K17350" t="s">
        <v>60562</v>
      </c>
      <c r="L17350" t="s">
        <v>39</v>
      </c>
      <c r="M17350" s="1">
        <v>44419</v>
      </c>
      <c r="N17350" t="s">
        <v>59</v>
      </c>
      <c r="O17350" t="s">
        <v>22</v>
      </c>
      <c r="P17350">
        <v>8</v>
      </c>
      <c r="Q17350" t="s">
        <v>111522</v>
      </c>
      <c r="R17350" t="s">
        <v>111548</v>
      </c>
    </row>
    <row r="17351" spans="1:18" x14ac:dyDescent="0.3">
      <c r="A17351" t="s">
        <v>24007</v>
      </c>
      <c r="B17351">
        <v>70</v>
      </c>
      <c r="C17351" t="s">
        <v>31</v>
      </c>
      <c r="D17351" t="s">
        <v>23</v>
      </c>
      <c r="E17351" t="s">
        <v>56</v>
      </c>
      <c r="F17351" s="1">
        <v>44346</v>
      </c>
      <c r="G17351" t="s">
        <v>22848</v>
      </c>
      <c r="H17351" t="s">
        <v>78269</v>
      </c>
      <c r="I17351" t="s">
        <v>27</v>
      </c>
      <c r="J17351" s="2">
        <v>42692.8439</v>
      </c>
      <c r="K17351" t="s">
        <v>58377</v>
      </c>
      <c r="L17351" t="s">
        <v>28</v>
      </c>
      <c r="M17351" s="1">
        <v>44353</v>
      </c>
      <c r="N17351" t="s">
        <v>59</v>
      </c>
      <c r="O17351" t="s">
        <v>30</v>
      </c>
      <c r="P17351">
        <v>7</v>
      </c>
      <c r="Q17351" t="s">
        <v>111523</v>
      </c>
      <c r="R17351" t="s">
        <v>111549</v>
      </c>
    </row>
    <row r="17352" spans="1:18" x14ac:dyDescent="0.3">
      <c r="A17352" t="s">
        <v>78270</v>
      </c>
      <c r="B17352">
        <v>67</v>
      </c>
      <c r="C17352" t="s">
        <v>31</v>
      </c>
      <c r="D17352" t="s">
        <v>16</v>
      </c>
      <c r="E17352" t="s">
        <v>56</v>
      </c>
      <c r="F17352" s="1">
        <v>44157</v>
      </c>
      <c r="G17352" t="s">
        <v>22849</v>
      </c>
      <c r="H17352" t="s">
        <v>78271</v>
      </c>
      <c r="I17352" t="s">
        <v>34</v>
      </c>
      <c r="J17352" s="2">
        <v>36651.487200000003</v>
      </c>
      <c r="K17352" t="s">
        <v>59164</v>
      </c>
      <c r="L17352" t="s">
        <v>28</v>
      </c>
      <c r="M17352" s="1">
        <v>44163</v>
      </c>
      <c r="N17352" t="s">
        <v>29</v>
      </c>
      <c r="O17352" t="s">
        <v>30</v>
      </c>
      <c r="P17352">
        <v>6</v>
      </c>
      <c r="Q17352" t="s">
        <v>111523</v>
      </c>
      <c r="R17352" t="s">
        <v>111549</v>
      </c>
    </row>
    <row r="17353" spans="1:18" x14ac:dyDescent="0.3">
      <c r="A17353" t="s">
        <v>78272</v>
      </c>
      <c r="B17353">
        <v>49</v>
      </c>
      <c r="C17353" t="s">
        <v>15</v>
      </c>
      <c r="D17353" t="s">
        <v>36</v>
      </c>
      <c r="E17353" t="s">
        <v>37</v>
      </c>
      <c r="F17353" s="1">
        <v>44860</v>
      </c>
      <c r="G17353" t="s">
        <v>22850</v>
      </c>
      <c r="H17353" t="s">
        <v>22851</v>
      </c>
      <c r="I17353" t="s">
        <v>50</v>
      </c>
      <c r="J17353" s="2">
        <v>20741.629099999998</v>
      </c>
      <c r="K17353" t="s">
        <v>60366</v>
      </c>
      <c r="L17353" t="s">
        <v>28</v>
      </c>
      <c r="M17353" s="1">
        <v>44879</v>
      </c>
      <c r="N17353" t="s">
        <v>43</v>
      </c>
      <c r="O17353" t="s">
        <v>40</v>
      </c>
      <c r="P17353">
        <v>19</v>
      </c>
      <c r="Q17353" t="s">
        <v>111525</v>
      </c>
      <c r="R17353" t="s">
        <v>111550</v>
      </c>
    </row>
    <row r="17354" spans="1:18" x14ac:dyDescent="0.3">
      <c r="A17354" t="s">
        <v>78273</v>
      </c>
      <c r="B17354">
        <v>66</v>
      </c>
      <c r="C17354" t="s">
        <v>15</v>
      </c>
      <c r="D17354" t="s">
        <v>72</v>
      </c>
      <c r="E17354" t="s">
        <v>56</v>
      </c>
      <c r="F17354" s="1">
        <v>44256</v>
      </c>
      <c r="G17354" t="s">
        <v>22852</v>
      </c>
      <c r="H17354" t="s">
        <v>22853</v>
      </c>
      <c r="I17354" t="s">
        <v>19</v>
      </c>
      <c r="J17354" s="2">
        <v>42399.624400000001</v>
      </c>
      <c r="K17354" t="s">
        <v>58448</v>
      </c>
      <c r="L17354" t="s">
        <v>39</v>
      </c>
      <c r="M17354" s="1">
        <v>44257</v>
      </c>
      <c r="N17354" t="s">
        <v>29</v>
      </c>
      <c r="O17354" t="s">
        <v>40</v>
      </c>
      <c r="P17354">
        <v>1</v>
      </c>
      <c r="Q17354" t="s">
        <v>111523</v>
      </c>
      <c r="R17354" t="s">
        <v>111549</v>
      </c>
    </row>
    <row r="17355" spans="1:18" x14ac:dyDescent="0.3">
      <c r="A17355" t="s">
        <v>49717</v>
      </c>
      <c r="B17355">
        <v>57</v>
      </c>
      <c r="C17355" t="s">
        <v>15</v>
      </c>
      <c r="D17355" t="s">
        <v>58304</v>
      </c>
      <c r="E17355" t="s">
        <v>37</v>
      </c>
      <c r="F17355" s="1">
        <v>45199</v>
      </c>
      <c r="G17355" t="s">
        <v>22854</v>
      </c>
      <c r="H17355" t="s">
        <v>78274</v>
      </c>
      <c r="I17355" t="s">
        <v>34</v>
      </c>
      <c r="J17355" s="2">
        <v>39917.2673</v>
      </c>
      <c r="K17355" t="s">
        <v>58907</v>
      </c>
      <c r="L17355" t="s">
        <v>28</v>
      </c>
      <c r="M17355" s="1">
        <v>45206</v>
      </c>
      <c r="N17355" t="s">
        <v>21</v>
      </c>
      <c r="O17355" t="s">
        <v>40</v>
      </c>
      <c r="P17355">
        <v>7</v>
      </c>
      <c r="Q17355" t="s">
        <v>111525</v>
      </c>
      <c r="R17355" t="s">
        <v>111549</v>
      </c>
    </row>
    <row r="17356" spans="1:18" x14ac:dyDescent="0.3">
      <c r="A17356" t="s">
        <v>78275</v>
      </c>
      <c r="B17356">
        <v>72</v>
      </c>
      <c r="C17356" t="s">
        <v>15</v>
      </c>
      <c r="D17356" t="s">
        <v>16</v>
      </c>
      <c r="E17356" t="s">
        <v>44</v>
      </c>
      <c r="F17356" s="1">
        <v>45098</v>
      </c>
      <c r="G17356" t="s">
        <v>9370</v>
      </c>
      <c r="H17356" t="s">
        <v>22855</v>
      </c>
      <c r="I17356" t="s">
        <v>34</v>
      </c>
      <c r="J17356" s="2">
        <v>36652.977299999999</v>
      </c>
      <c r="K17356" t="s">
        <v>58919</v>
      </c>
      <c r="L17356" t="s">
        <v>20</v>
      </c>
      <c r="M17356" s="1">
        <v>45111</v>
      </c>
      <c r="N17356" t="s">
        <v>43</v>
      </c>
      <c r="O17356" t="s">
        <v>30</v>
      </c>
      <c r="P17356">
        <v>13</v>
      </c>
      <c r="Q17356" t="s">
        <v>111523</v>
      </c>
      <c r="R17356" t="s">
        <v>111549</v>
      </c>
    </row>
    <row r="17357" spans="1:18" x14ac:dyDescent="0.3">
      <c r="A17357" t="s">
        <v>78276</v>
      </c>
      <c r="B17357">
        <v>43</v>
      </c>
      <c r="C17357" t="s">
        <v>15</v>
      </c>
      <c r="D17357" t="s">
        <v>84</v>
      </c>
      <c r="E17357" t="s">
        <v>44</v>
      </c>
      <c r="F17357" s="1">
        <v>44935</v>
      </c>
      <c r="G17357" t="s">
        <v>22856</v>
      </c>
      <c r="H17357" t="s">
        <v>22857</v>
      </c>
      <c r="I17357" t="s">
        <v>27</v>
      </c>
      <c r="J17357" s="2">
        <v>-214.6054</v>
      </c>
      <c r="K17357" t="s">
        <v>58708</v>
      </c>
      <c r="L17357" t="s">
        <v>39</v>
      </c>
      <c r="M17357" s="1">
        <v>44951</v>
      </c>
      <c r="N17357" t="s">
        <v>29</v>
      </c>
      <c r="O17357" t="s">
        <v>30</v>
      </c>
      <c r="P17357">
        <v>16</v>
      </c>
      <c r="Q17357" t="s">
        <v>111524</v>
      </c>
      <c r="R17357" t="s">
        <v>111551</v>
      </c>
    </row>
    <row r="17358" spans="1:18" x14ac:dyDescent="0.3">
      <c r="A17358" t="s">
        <v>78277</v>
      </c>
      <c r="B17358">
        <v>82</v>
      </c>
      <c r="C17358" t="s">
        <v>31</v>
      </c>
      <c r="D17358" t="s">
        <v>36</v>
      </c>
      <c r="E17358" t="s">
        <v>67</v>
      </c>
      <c r="F17358" s="1">
        <v>44084</v>
      </c>
      <c r="G17358" t="s">
        <v>7481</v>
      </c>
      <c r="H17358" t="s">
        <v>22858</v>
      </c>
      <c r="I17358" t="s">
        <v>50</v>
      </c>
      <c r="J17358" s="2">
        <v>20691.535400000001</v>
      </c>
      <c r="K17358" t="s">
        <v>58483</v>
      </c>
      <c r="L17358" t="s">
        <v>39</v>
      </c>
      <c r="M17358" s="1">
        <v>44102</v>
      </c>
      <c r="N17358" t="s">
        <v>21</v>
      </c>
      <c r="O17358" t="s">
        <v>30</v>
      </c>
      <c r="P17358">
        <v>18</v>
      </c>
      <c r="Q17358" t="s">
        <v>111523</v>
      </c>
      <c r="R17358" t="s">
        <v>111550</v>
      </c>
    </row>
    <row r="17359" spans="1:18" x14ac:dyDescent="0.3">
      <c r="A17359" t="s">
        <v>8762</v>
      </c>
      <c r="B17359">
        <v>34</v>
      </c>
      <c r="C17359" t="s">
        <v>31</v>
      </c>
      <c r="D17359" t="s">
        <v>32</v>
      </c>
      <c r="E17359" t="s">
        <v>24</v>
      </c>
      <c r="F17359" s="1">
        <v>44827</v>
      </c>
      <c r="G17359" t="s">
        <v>78278</v>
      </c>
      <c r="H17359" t="s">
        <v>78279</v>
      </c>
      <c r="I17359" t="s">
        <v>19</v>
      </c>
      <c r="J17359" s="2">
        <v>15659.201300000001</v>
      </c>
      <c r="K17359" t="s">
        <v>59357</v>
      </c>
      <c r="L17359" t="s">
        <v>28</v>
      </c>
      <c r="M17359" s="1">
        <v>44844</v>
      </c>
      <c r="N17359" t="s">
        <v>59</v>
      </c>
      <c r="O17359" t="s">
        <v>30</v>
      </c>
      <c r="P17359">
        <v>17</v>
      </c>
      <c r="Q17359" t="s">
        <v>111524</v>
      </c>
      <c r="R17359" t="s">
        <v>111548</v>
      </c>
    </row>
    <row r="17360" spans="1:18" x14ac:dyDescent="0.3">
      <c r="A17360" t="s">
        <v>37786</v>
      </c>
      <c r="B17360">
        <v>83</v>
      </c>
      <c r="C17360" t="s">
        <v>15</v>
      </c>
      <c r="D17360" t="s">
        <v>58304</v>
      </c>
      <c r="E17360" t="s">
        <v>56</v>
      </c>
      <c r="F17360" s="1">
        <v>44320</v>
      </c>
      <c r="G17360" t="s">
        <v>22859</v>
      </c>
      <c r="H17360" t="s">
        <v>78280</v>
      </c>
      <c r="I17360" t="s">
        <v>19</v>
      </c>
      <c r="J17360" s="2">
        <v>10512.6837</v>
      </c>
      <c r="K17360" t="s">
        <v>60213</v>
      </c>
      <c r="L17360" t="s">
        <v>28</v>
      </c>
      <c r="M17360" s="1">
        <v>44328</v>
      </c>
      <c r="N17360" t="s">
        <v>21</v>
      </c>
      <c r="O17360" t="s">
        <v>30</v>
      </c>
      <c r="P17360">
        <v>8</v>
      </c>
      <c r="Q17360" t="s">
        <v>111523</v>
      </c>
      <c r="R17360" t="s">
        <v>111548</v>
      </c>
    </row>
    <row r="17361" spans="1:18" x14ac:dyDescent="0.3">
      <c r="A17361" t="s">
        <v>78281</v>
      </c>
      <c r="B17361">
        <v>43</v>
      </c>
      <c r="C17361" t="s">
        <v>31</v>
      </c>
      <c r="D17361" t="s">
        <v>58309</v>
      </c>
      <c r="E17361" t="s">
        <v>56</v>
      </c>
      <c r="F17361" s="1">
        <v>44525</v>
      </c>
      <c r="G17361" t="s">
        <v>22729</v>
      </c>
      <c r="H17361" t="s">
        <v>22860</v>
      </c>
      <c r="I17361" t="s">
        <v>27</v>
      </c>
      <c r="J17361" s="2">
        <v>30827.534599999999</v>
      </c>
      <c r="K17361" t="s">
        <v>60207</v>
      </c>
      <c r="L17361" t="s">
        <v>20</v>
      </c>
      <c r="M17361" s="1">
        <v>44536</v>
      </c>
      <c r="N17361" t="s">
        <v>29</v>
      </c>
      <c r="O17361" t="s">
        <v>40</v>
      </c>
      <c r="P17361">
        <v>11</v>
      </c>
      <c r="Q17361" t="s">
        <v>111524</v>
      </c>
      <c r="R17361" t="s">
        <v>111549</v>
      </c>
    </row>
    <row r="17362" spans="1:18" x14ac:dyDescent="0.3">
      <c r="A17362" t="s">
        <v>54537</v>
      </c>
      <c r="B17362">
        <v>73</v>
      </c>
      <c r="C17362" t="s">
        <v>31</v>
      </c>
      <c r="D17362" t="s">
        <v>84</v>
      </c>
      <c r="E17362" t="s">
        <v>24</v>
      </c>
      <c r="F17362" s="1">
        <v>44309</v>
      </c>
      <c r="G17362" t="s">
        <v>22861</v>
      </c>
      <c r="H17362" t="s">
        <v>78282</v>
      </c>
      <c r="I17362" t="s">
        <v>19</v>
      </c>
      <c r="J17362" s="2">
        <v>5623.8522000000003</v>
      </c>
      <c r="K17362" t="s">
        <v>58969</v>
      </c>
      <c r="L17362" t="s">
        <v>20</v>
      </c>
      <c r="M17362" s="1">
        <v>44317</v>
      </c>
      <c r="N17362" t="s">
        <v>35</v>
      </c>
      <c r="O17362" t="s">
        <v>30</v>
      </c>
      <c r="P17362">
        <v>8</v>
      </c>
      <c r="Q17362" t="s">
        <v>111523</v>
      </c>
      <c r="R17362" t="s">
        <v>111551</v>
      </c>
    </row>
    <row r="17363" spans="1:18" x14ac:dyDescent="0.3">
      <c r="A17363" t="s">
        <v>35077</v>
      </c>
      <c r="B17363">
        <v>40</v>
      </c>
      <c r="C17363" t="s">
        <v>31</v>
      </c>
      <c r="D17363" t="s">
        <v>32</v>
      </c>
      <c r="E17363" t="s">
        <v>56</v>
      </c>
      <c r="F17363" s="1">
        <v>44142</v>
      </c>
      <c r="G17363" t="s">
        <v>22862</v>
      </c>
      <c r="H17363" t="s">
        <v>22863</v>
      </c>
      <c r="I17363" t="s">
        <v>50</v>
      </c>
      <c r="J17363" s="2">
        <v>27918.8171</v>
      </c>
      <c r="K17363" t="s">
        <v>60745</v>
      </c>
      <c r="L17363" t="s">
        <v>20</v>
      </c>
      <c r="M17363" s="1">
        <v>44149</v>
      </c>
      <c r="N17363" t="s">
        <v>59</v>
      </c>
      <c r="O17363" t="s">
        <v>30</v>
      </c>
      <c r="P17363">
        <v>7</v>
      </c>
      <c r="Q17363" t="s">
        <v>111524</v>
      </c>
      <c r="R17363" t="s">
        <v>111550</v>
      </c>
    </row>
    <row r="17364" spans="1:18" x14ac:dyDescent="0.3">
      <c r="A17364" t="s">
        <v>78283</v>
      </c>
      <c r="B17364">
        <v>48</v>
      </c>
      <c r="C17364" t="s">
        <v>15</v>
      </c>
      <c r="D17364" t="s">
        <v>84</v>
      </c>
      <c r="E17364" t="s">
        <v>17</v>
      </c>
      <c r="F17364" s="1">
        <v>43955</v>
      </c>
      <c r="G17364" t="s">
        <v>6746</v>
      </c>
      <c r="H17364" t="s">
        <v>17337</v>
      </c>
      <c r="I17364" t="s">
        <v>58306</v>
      </c>
      <c r="J17364" s="2">
        <v>44292.713300000003</v>
      </c>
      <c r="K17364" t="s">
        <v>59232</v>
      </c>
      <c r="L17364" t="s">
        <v>28</v>
      </c>
      <c r="M17364" s="1">
        <v>43966</v>
      </c>
      <c r="N17364" t="s">
        <v>21</v>
      </c>
      <c r="O17364" t="s">
        <v>22</v>
      </c>
      <c r="P17364">
        <v>11</v>
      </c>
      <c r="Q17364" t="s">
        <v>111525</v>
      </c>
      <c r="R17364" t="s">
        <v>111549</v>
      </c>
    </row>
    <row r="17365" spans="1:18" x14ac:dyDescent="0.3">
      <c r="A17365" t="s">
        <v>78284</v>
      </c>
      <c r="B17365">
        <v>48</v>
      </c>
      <c r="C17365" t="s">
        <v>31</v>
      </c>
      <c r="D17365" t="s">
        <v>72</v>
      </c>
      <c r="E17365" t="s">
        <v>24</v>
      </c>
      <c r="F17365" s="1">
        <v>44100</v>
      </c>
      <c r="G17365" t="s">
        <v>22864</v>
      </c>
      <c r="H17365" t="s">
        <v>22865</v>
      </c>
      <c r="I17365" t="s">
        <v>50</v>
      </c>
      <c r="J17365" s="2">
        <v>48902.858800000002</v>
      </c>
      <c r="K17365" t="s">
        <v>60171</v>
      </c>
      <c r="L17365" t="s">
        <v>39</v>
      </c>
      <c r="M17365" s="1">
        <v>44105</v>
      </c>
      <c r="N17365" t="s">
        <v>43</v>
      </c>
      <c r="O17365" t="s">
        <v>30</v>
      </c>
      <c r="P17365">
        <v>5</v>
      </c>
      <c r="Q17365" t="s">
        <v>111525</v>
      </c>
      <c r="R17365" t="s">
        <v>111549</v>
      </c>
    </row>
    <row r="17366" spans="1:18" x14ac:dyDescent="0.3">
      <c r="A17366" t="s">
        <v>41457</v>
      </c>
      <c r="B17366">
        <v>85</v>
      </c>
      <c r="C17366" t="s">
        <v>31</v>
      </c>
      <c r="D17366" t="s">
        <v>23</v>
      </c>
      <c r="E17366" t="s">
        <v>44</v>
      </c>
      <c r="F17366" s="1">
        <v>43894</v>
      </c>
      <c r="G17366" t="s">
        <v>1404</v>
      </c>
      <c r="H17366" t="s">
        <v>22866</v>
      </c>
      <c r="I17366" t="s">
        <v>19</v>
      </c>
      <c r="J17366" s="2">
        <v>49276.345300000001</v>
      </c>
      <c r="K17366" t="s">
        <v>58691</v>
      </c>
      <c r="L17366" t="s">
        <v>39</v>
      </c>
      <c r="M17366" s="1">
        <v>43911</v>
      </c>
      <c r="N17366" t="s">
        <v>35</v>
      </c>
      <c r="O17366" t="s">
        <v>40</v>
      </c>
      <c r="P17366">
        <v>17</v>
      </c>
      <c r="Q17366" t="s">
        <v>111523</v>
      </c>
      <c r="R17366" t="s">
        <v>111549</v>
      </c>
    </row>
    <row r="17367" spans="1:18" x14ac:dyDescent="0.3">
      <c r="A17367" t="s">
        <v>78285</v>
      </c>
      <c r="B17367">
        <v>53</v>
      </c>
      <c r="C17367" t="s">
        <v>31</v>
      </c>
      <c r="D17367" t="s">
        <v>16</v>
      </c>
      <c r="E17367" t="s">
        <v>44</v>
      </c>
      <c r="F17367" s="1">
        <v>45302</v>
      </c>
      <c r="G17367" t="s">
        <v>7481</v>
      </c>
      <c r="H17367" t="s">
        <v>22867</v>
      </c>
      <c r="I17367" t="s">
        <v>34</v>
      </c>
      <c r="J17367" s="2">
        <v>11740.252200000001</v>
      </c>
      <c r="K17367" t="s">
        <v>59511</v>
      </c>
      <c r="L17367" t="s">
        <v>28</v>
      </c>
      <c r="M17367" s="1">
        <v>45328</v>
      </c>
      <c r="N17367" t="s">
        <v>21</v>
      </c>
      <c r="O17367" t="s">
        <v>30</v>
      </c>
      <c r="P17367">
        <v>26</v>
      </c>
      <c r="Q17367" t="s">
        <v>111525</v>
      </c>
      <c r="R17367" t="s">
        <v>111548</v>
      </c>
    </row>
    <row r="17368" spans="1:18" x14ac:dyDescent="0.3">
      <c r="A17368" t="s">
        <v>58124</v>
      </c>
      <c r="B17368">
        <v>75</v>
      </c>
      <c r="C17368" t="s">
        <v>31</v>
      </c>
      <c r="D17368" t="s">
        <v>32</v>
      </c>
      <c r="E17368" t="s">
        <v>44</v>
      </c>
      <c r="F17368" s="1">
        <v>43656</v>
      </c>
      <c r="G17368" t="s">
        <v>3313</v>
      </c>
      <c r="H17368" t="s">
        <v>78286</v>
      </c>
      <c r="I17368" t="s">
        <v>34</v>
      </c>
      <c r="J17368" s="2">
        <v>41073.484400000001</v>
      </c>
      <c r="K17368" t="s">
        <v>59410</v>
      </c>
      <c r="L17368" t="s">
        <v>39</v>
      </c>
      <c r="M17368" s="1">
        <v>43673</v>
      </c>
      <c r="N17368" t="s">
        <v>21</v>
      </c>
      <c r="O17368" t="s">
        <v>22</v>
      </c>
      <c r="P17368">
        <v>17</v>
      </c>
      <c r="Q17368" t="s">
        <v>111523</v>
      </c>
      <c r="R17368" t="s">
        <v>111549</v>
      </c>
    </row>
    <row r="17369" spans="1:18" x14ac:dyDescent="0.3">
      <c r="A17369" t="s">
        <v>78287</v>
      </c>
      <c r="B17369">
        <v>75</v>
      </c>
      <c r="C17369" t="s">
        <v>15</v>
      </c>
      <c r="D17369" t="s">
        <v>58304</v>
      </c>
      <c r="E17369" t="s">
        <v>17</v>
      </c>
      <c r="F17369" s="1">
        <v>43999</v>
      </c>
      <c r="G17369" t="s">
        <v>13846</v>
      </c>
      <c r="H17369" t="s">
        <v>78288</v>
      </c>
      <c r="I17369" t="s">
        <v>50</v>
      </c>
      <c r="J17369" s="2">
        <v>26780.310300000001</v>
      </c>
      <c r="K17369" t="s">
        <v>58457</v>
      </c>
      <c r="L17369" t="s">
        <v>20</v>
      </c>
      <c r="M17369" s="1">
        <v>44018</v>
      </c>
      <c r="N17369" t="s">
        <v>59</v>
      </c>
      <c r="O17369" t="s">
        <v>22</v>
      </c>
      <c r="P17369">
        <v>19</v>
      </c>
      <c r="Q17369" t="s">
        <v>111523</v>
      </c>
      <c r="R17369" t="s">
        <v>111550</v>
      </c>
    </row>
    <row r="17370" spans="1:18" x14ac:dyDescent="0.3">
      <c r="A17370" t="s">
        <v>76</v>
      </c>
      <c r="B17370">
        <v>45</v>
      </c>
      <c r="C17370" t="s">
        <v>31</v>
      </c>
      <c r="D17370" t="s">
        <v>84</v>
      </c>
      <c r="E17370" t="s">
        <v>24</v>
      </c>
      <c r="F17370" s="1">
        <v>44687</v>
      </c>
      <c r="G17370" t="s">
        <v>22868</v>
      </c>
      <c r="H17370" t="s">
        <v>2737</v>
      </c>
      <c r="I17370" t="s">
        <v>58306</v>
      </c>
      <c r="J17370" s="2">
        <v>40250.673499999997</v>
      </c>
      <c r="K17370" t="s">
        <v>59288</v>
      </c>
      <c r="L17370" t="s">
        <v>28</v>
      </c>
      <c r="M17370" s="1">
        <v>44705</v>
      </c>
      <c r="N17370" t="s">
        <v>21</v>
      </c>
      <c r="O17370" t="s">
        <v>22</v>
      </c>
      <c r="P17370">
        <v>18</v>
      </c>
      <c r="Q17370" t="s">
        <v>111524</v>
      </c>
      <c r="R17370" t="s">
        <v>111549</v>
      </c>
    </row>
    <row r="17371" spans="1:18" x14ac:dyDescent="0.3">
      <c r="A17371" t="s">
        <v>78289</v>
      </c>
      <c r="B17371">
        <v>41</v>
      </c>
      <c r="C17371" t="s">
        <v>31</v>
      </c>
      <c r="D17371" t="s">
        <v>32</v>
      </c>
      <c r="E17371" t="s">
        <v>44</v>
      </c>
      <c r="F17371" s="1">
        <v>44992</v>
      </c>
      <c r="G17371" t="s">
        <v>22869</v>
      </c>
      <c r="H17371" t="s">
        <v>22870</v>
      </c>
      <c r="I17371" t="s">
        <v>50</v>
      </c>
      <c r="J17371" s="2">
        <v>4455.2101000000002</v>
      </c>
      <c r="K17371" t="s">
        <v>58522</v>
      </c>
      <c r="L17371" t="s">
        <v>20</v>
      </c>
      <c r="M17371" s="1">
        <v>45006</v>
      </c>
      <c r="N17371" t="s">
        <v>43</v>
      </c>
      <c r="O17371" t="s">
        <v>30</v>
      </c>
      <c r="P17371">
        <v>14</v>
      </c>
      <c r="Q17371" t="s">
        <v>111524</v>
      </c>
      <c r="R17371" t="s">
        <v>111551</v>
      </c>
    </row>
    <row r="17372" spans="1:18" x14ac:dyDescent="0.3">
      <c r="A17372" t="s">
        <v>32733</v>
      </c>
      <c r="B17372">
        <v>48</v>
      </c>
      <c r="C17372" t="s">
        <v>15</v>
      </c>
      <c r="D17372" t="s">
        <v>36</v>
      </c>
      <c r="E17372" t="s">
        <v>17</v>
      </c>
      <c r="F17372" s="1">
        <v>45355</v>
      </c>
      <c r="G17372" t="s">
        <v>22871</v>
      </c>
      <c r="H17372" t="s">
        <v>78290</v>
      </c>
      <c r="I17372" t="s">
        <v>50</v>
      </c>
      <c r="J17372" s="2">
        <v>5393.6491999999998</v>
      </c>
      <c r="K17372" t="s">
        <v>59977</v>
      </c>
      <c r="L17372" t="s">
        <v>39</v>
      </c>
      <c r="M17372" s="1">
        <v>45357</v>
      </c>
      <c r="N17372" t="s">
        <v>21</v>
      </c>
      <c r="O17372" t="s">
        <v>40</v>
      </c>
      <c r="P17372">
        <v>2</v>
      </c>
      <c r="Q17372" t="s">
        <v>111525</v>
      </c>
      <c r="R17372" t="s">
        <v>111551</v>
      </c>
    </row>
    <row r="17373" spans="1:18" x14ac:dyDescent="0.3">
      <c r="A17373" t="s">
        <v>78291</v>
      </c>
      <c r="B17373">
        <v>75</v>
      </c>
      <c r="C17373" t="s">
        <v>15</v>
      </c>
      <c r="D17373" t="s">
        <v>84</v>
      </c>
      <c r="E17373" t="s">
        <v>17</v>
      </c>
      <c r="F17373" s="1">
        <v>44711</v>
      </c>
      <c r="G17373" t="s">
        <v>22872</v>
      </c>
      <c r="H17373" t="s">
        <v>22873</v>
      </c>
      <c r="I17373" t="s">
        <v>50</v>
      </c>
      <c r="J17373" s="2">
        <v>13187.574500000001</v>
      </c>
      <c r="K17373" t="s">
        <v>59555</v>
      </c>
      <c r="L17373" t="s">
        <v>39</v>
      </c>
      <c r="M17373" s="1">
        <v>44741</v>
      </c>
      <c r="N17373" t="s">
        <v>21</v>
      </c>
      <c r="O17373" t="s">
        <v>40</v>
      </c>
      <c r="P17373">
        <v>30</v>
      </c>
      <c r="Q17373" t="s">
        <v>111523</v>
      </c>
      <c r="R17373" t="s">
        <v>111548</v>
      </c>
    </row>
    <row r="17374" spans="1:18" x14ac:dyDescent="0.3">
      <c r="A17374" t="s">
        <v>59941</v>
      </c>
      <c r="B17374">
        <v>30</v>
      </c>
      <c r="C17374" t="s">
        <v>15</v>
      </c>
      <c r="D17374" t="s">
        <v>84</v>
      </c>
      <c r="E17374" t="s">
        <v>17</v>
      </c>
      <c r="F17374" s="1">
        <v>44067</v>
      </c>
      <c r="G17374" t="s">
        <v>7972</v>
      </c>
      <c r="H17374" t="s">
        <v>22874</v>
      </c>
      <c r="I17374" t="s">
        <v>27</v>
      </c>
      <c r="J17374" s="2">
        <v>30789.0484</v>
      </c>
      <c r="K17374" t="s">
        <v>59160</v>
      </c>
      <c r="L17374" t="s">
        <v>28</v>
      </c>
      <c r="M17374" s="1">
        <v>44077</v>
      </c>
      <c r="N17374" t="s">
        <v>29</v>
      </c>
      <c r="O17374" t="s">
        <v>30</v>
      </c>
      <c r="P17374">
        <v>10</v>
      </c>
      <c r="Q17374" t="s">
        <v>111522</v>
      </c>
      <c r="R17374" t="s">
        <v>111549</v>
      </c>
    </row>
    <row r="17375" spans="1:18" x14ac:dyDescent="0.3">
      <c r="A17375" t="s">
        <v>78292</v>
      </c>
      <c r="B17375">
        <v>57</v>
      </c>
      <c r="C17375" t="s">
        <v>31</v>
      </c>
      <c r="D17375" t="s">
        <v>23</v>
      </c>
      <c r="E17375" t="s">
        <v>44</v>
      </c>
      <c r="F17375" s="1">
        <v>45209</v>
      </c>
      <c r="G17375" t="s">
        <v>22875</v>
      </c>
      <c r="H17375" t="s">
        <v>78293</v>
      </c>
      <c r="I17375" t="s">
        <v>34</v>
      </c>
      <c r="J17375" s="2">
        <v>29176.311699999998</v>
      </c>
      <c r="K17375" t="s">
        <v>59297</v>
      </c>
      <c r="L17375" t="s">
        <v>28</v>
      </c>
      <c r="M17375" s="1">
        <v>45210</v>
      </c>
      <c r="N17375" t="s">
        <v>21</v>
      </c>
      <c r="O17375" t="s">
        <v>30</v>
      </c>
      <c r="P17375">
        <v>1</v>
      </c>
      <c r="Q17375" t="s">
        <v>111525</v>
      </c>
      <c r="R17375" t="s">
        <v>111550</v>
      </c>
    </row>
    <row r="17376" spans="1:18" x14ac:dyDescent="0.3">
      <c r="A17376" t="s">
        <v>78294</v>
      </c>
      <c r="B17376">
        <v>18</v>
      </c>
      <c r="C17376" t="s">
        <v>15</v>
      </c>
      <c r="D17376" t="s">
        <v>16</v>
      </c>
      <c r="E17376" t="s">
        <v>67</v>
      </c>
      <c r="F17376" s="1">
        <v>44057</v>
      </c>
      <c r="G17376" t="s">
        <v>22876</v>
      </c>
      <c r="H17376" t="s">
        <v>22877</v>
      </c>
      <c r="I17376" t="s">
        <v>50</v>
      </c>
      <c r="J17376" s="2">
        <v>45643.934200000003</v>
      </c>
      <c r="K17376" t="s">
        <v>58802</v>
      </c>
      <c r="L17376" t="s">
        <v>28</v>
      </c>
      <c r="M17376" s="1">
        <v>44074</v>
      </c>
      <c r="N17376" t="s">
        <v>29</v>
      </c>
      <c r="O17376" t="s">
        <v>30</v>
      </c>
      <c r="P17376">
        <v>17</v>
      </c>
      <c r="Q17376" t="s">
        <v>111526</v>
      </c>
      <c r="R17376" t="s">
        <v>111549</v>
      </c>
    </row>
    <row r="17377" spans="1:18" x14ac:dyDescent="0.3">
      <c r="A17377" t="s">
        <v>78295</v>
      </c>
      <c r="B17377">
        <v>61</v>
      </c>
      <c r="C17377" t="s">
        <v>31</v>
      </c>
      <c r="D17377" t="s">
        <v>72</v>
      </c>
      <c r="E17377" t="s">
        <v>17</v>
      </c>
      <c r="F17377" s="1">
        <v>44529</v>
      </c>
      <c r="G17377" t="s">
        <v>22878</v>
      </c>
      <c r="H17377" t="s">
        <v>78296</v>
      </c>
      <c r="I17377" t="s">
        <v>50</v>
      </c>
      <c r="J17377" s="2">
        <v>24506.703000000001</v>
      </c>
      <c r="K17377" t="s">
        <v>58899</v>
      </c>
      <c r="L17377" t="s">
        <v>20</v>
      </c>
      <c r="M17377" s="1">
        <v>44556</v>
      </c>
      <c r="N17377" t="s">
        <v>21</v>
      </c>
      <c r="O17377" t="s">
        <v>40</v>
      </c>
      <c r="P17377">
        <v>27</v>
      </c>
      <c r="Q17377" t="s">
        <v>111523</v>
      </c>
      <c r="R17377" t="s">
        <v>111550</v>
      </c>
    </row>
    <row r="17378" spans="1:18" x14ac:dyDescent="0.3">
      <c r="A17378" t="s">
        <v>15670</v>
      </c>
      <c r="B17378">
        <v>60</v>
      </c>
      <c r="C17378" t="s">
        <v>31</v>
      </c>
      <c r="D17378" t="s">
        <v>32</v>
      </c>
      <c r="E17378" t="s">
        <v>17</v>
      </c>
      <c r="F17378" s="1">
        <v>44646</v>
      </c>
      <c r="G17378" t="s">
        <v>22879</v>
      </c>
      <c r="H17378" t="s">
        <v>22880</v>
      </c>
      <c r="I17378" t="s">
        <v>50</v>
      </c>
      <c r="J17378" s="2">
        <v>14774.978800000001</v>
      </c>
      <c r="K17378" t="s">
        <v>59613</v>
      </c>
      <c r="L17378" t="s">
        <v>28</v>
      </c>
      <c r="M17378" s="1">
        <v>44672</v>
      </c>
      <c r="N17378" t="s">
        <v>21</v>
      </c>
      <c r="O17378" t="s">
        <v>30</v>
      </c>
      <c r="P17378">
        <v>26</v>
      </c>
      <c r="Q17378" t="s">
        <v>111525</v>
      </c>
      <c r="R17378" t="s">
        <v>111548</v>
      </c>
    </row>
    <row r="17379" spans="1:18" x14ac:dyDescent="0.3">
      <c r="A17379" t="s">
        <v>45454</v>
      </c>
      <c r="B17379">
        <v>70</v>
      </c>
      <c r="C17379" t="s">
        <v>15</v>
      </c>
      <c r="D17379" t="s">
        <v>58309</v>
      </c>
      <c r="E17379" t="s">
        <v>24</v>
      </c>
      <c r="F17379" s="1">
        <v>45077</v>
      </c>
      <c r="G17379" t="s">
        <v>22881</v>
      </c>
      <c r="H17379" t="s">
        <v>22882</v>
      </c>
      <c r="I17379" t="s">
        <v>58306</v>
      </c>
      <c r="J17379" s="2">
        <v>27699.103200000001</v>
      </c>
      <c r="K17379" t="s">
        <v>58766</v>
      </c>
      <c r="L17379" t="s">
        <v>39</v>
      </c>
      <c r="M17379" s="1">
        <v>45082</v>
      </c>
      <c r="N17379" t="s">
        <v>29</v>
      </c>
      <c r="O17379" t="s">
        <v>40</v>
      </c>
      <c r="P17379">
        <v>5</v>
      </c>
      <c r="Q17379" t="s">
        <v>111523</v>
      </c>
      <c r="R17379" t="s">
        <v>111550</v>
      </c>
    </row>
    <row r="17380" spans="1:18" x14ac:dyDescent="0.3">
      <c r="A17380" t="s">
        <v>78297</v>
      </c>
      <c r="B17380">
        <v>65</v>
      </c>
      <c r="C17380" t="s">
        <v>15</v>
      </c>
      <c r="D17380" t="s">
        <v>32</v>
      </c>
      <c r="E17380" t="s">
        <v>17</v>
      </c>
      <c r="F17380" s="1">
        <v>44995</v>
      </c>
      <c r="G17380" t="s">
        <v>8565</v>
      </c>
      <c r="H17380" t="s">
        <v>71983</v>
      </c>
      <c r="I17380" t="s">
        <v>50</v>
      </c>
      <c r="J17380" s="2">
        <v>22492.334299999999</v>
      </c>
      <c r="K17380" t="s">
        <v>58579</v>
      </c>
      <c r="L17380" t="s">
        <v>28</v>
      </c>
      <c r="M17380" s="1">
        <v>45008</v>
      </c>
      <c r="N17380" t="s">
        <v>35</v>
      </c>
      <c r="O17380" t="s">
        <v>40</v>
      </c>
      <c r="P17380">
        <v>13</v>
      </c>
      <c r="Q17380" t="s">
        <v>111523</v>
      </c>
      <c r="R17380" t="s">
        <v>111550</v>
      </c>
    </row>
    <row r="17381" spans="1:18" x14ac:dyDescent="0.3">
      <c r="A17381" t="s">
        <v>78298</v>
      </c>
      <c r="B17381">
        <v>76</v>
      </c>
      <c r="C17381" t="s">
        <v>31</v>
      </c>
      <c r="D17381" t="s">
        <v>16</v>
      </c>
      <c r="E17381" t="s">
        <v>56</v>
      </c>
      <c r="F17381" s="1">
        <v>44875</v>
      </c>
      <c r="G17381" t="s">
        <v>22883</v>
      </c>
      <c r="H17381" t="s">
        <v>22884</v>
      </c>
      <c r="I17381" t="s">
        <v>58306</v>
      </c>
      <c r="J17381" s="2">
        <v>42511.183599999997</v>
      </c>
      <c r="K17381" t="s">
        <v>58651</v>
      </c>
      <c r="L17381" t="s">
        <v>20</v>
      </c>
      <c r="M17381" s="1">
        <v>44883</v>
      </c>
      <c r="N17381" t="s">
        <v>35</v>
      </c>
      <c r="O17381" t="s">
        <v>22</v>
      </c>
      <c r="P17381">
        <v>8</v>
      </c>
      <c r="Q17381" t="s">
        <v>111523</v>
      </c>
      <c r="R17381" t="s">
        <v>111549</v>
      </c>
    </row>
    <row r="17382" spans="1:18" x14ac:dyDescent="0.3">
      <c r="A17382" t="s">
        <v>78299</v>
      </c>
      <c r="B17382">
        <v>62</v>
      </c>
      <c r="C17382" t="s">
        <v>31</v>
      </c>
      <c r="D17382" t="s">
        <v>58309</v>
      </c>
      <c r="E17382" t="s">
        <v>67</v>
      </c>
      <c r="F17382" s="1">
        <v>44677</v>
      </c>
      <c r="G17382" t="s">
        <v>22885</v>
      </c>
      <c r="H17382" t="s">
        <v>78300</v>
      </c>
      <c r="I17382" t="s">
        <v>34</v>
      </c>
      <c r="J17382" s="2">
        <v>2070.1203999999998</v>
      </c>
      <c r="K17382" t="s">
        <v>58480</v>
      </c>
      <c r="L17382" t="s">
        <v>20</v>
      </c>
      <c r="M17382" s="1">
        <v>44699</v>
      </c>
      <c r="N17382" t="s">
        <v>21</v>
      </c>
      <c r="O17382" t="s">
        <v>40</v>
      </c>
      <c r="P17382">
        <v>22</v>
      </c>
      <c r="Q17382" t="s">
        <v>111523</v>
      </c>
      <c r="R17382" t="s">
        <v>111551</v>
      </c>
    </row>
    <row r="17383" spans="1:18" x14ac:dyDescent="0.3">
      <c r="A17383" t="s">
        <v>78301</v>
      </c>
      <c r="B17383">
        <v>21</v>
      </c>
      <c r="C17383" t="s">
        <v>15</v>
      </c>
      <c r="D17383" t="s">
        <v>84</v>
      </c>
      <c r="E17383" t="s">
        <v>24</v>
      </c>
      <c r="F17383" s="1">
        <v>44220</v>
      </c>
      <c r="G17383" t="s">
        <v>12383</v>
      </c>
      <c r="H17383" t="s">
        <v>1500</v>
      </c>
      <c r="I17383" t="s">
        <v>58306</v>
      </c>
      <c r="J17383" s="2">
        <v>33201.909800000001</v>
      </c>
      <c r="K17383" t="s">
        <v>59064</v>
      </c>
      <c r="L17383" t="s">
        <v>28</v>
      </c>
      <c r="M17383" s="1">
        <v>44226</v>
      </c>
      <c r="N17383" t="s">
        <v>59</v>
      </c>
      <c r="O17383" t="s">
        <v>40</v>
      </c>
      <c r="P17383">
        <v>6</v>
      </c>
      <c r="Q17383" t="s">
        <v>111522</v>
      </c>
      <c r="R17383" t="s">
        <v>111549</v>
      </c>
    </row>
    <row r="17384" spans="1:18" x14ac:dyDescent="0.3">
      <c r="A17384" t="s">
        <v>78302</v>
      </c>
      <c r="B17384">
        <v>55</v>
      </c>
      <c r="C17384" t="s">
        <v>15</v>
      </c>
      <c r="D17384" t="s">
        <v>58309</v>
      </c>
      <c r="E17384" t="s">
        <v>56</v>
      </c>
      <c r="F17384" s="1">
        <v>45034</v>
      </c>
      <c r="G17384" t="s">
        <v>22886</v>
      </c>
      <c r="H17384" t="s">
        <v>22887</v>
      </c>
      <c r="I17384" t="s">
        <v>27</v>
      </c>
      <c r="J17384" s="2">
        <v>19558.731</v>
      </c>
      <c r="K17384" t="s">
        <v>59943</v>
      </c>
      <c r="L17384" t="s">
        <v>20</v>
      </c>
      <c r="M17384" s="1">
        <v>45046</v>
      </c>
      <c r="N17384" t="s">
        <v>43</v>
      </c>
      <c r="O17384" t="s">
        <v>40</v>
      </c>
      <c r="P17384">
        <v>12</v>
      </c>
      <c r="Q17384" t="s">
        <v>111525</v>
      </c>
      <c r="R17384" t="s">
        <v>111548</v>
      </c>
    </row>
    <row r="17385" spans="1:18" x14ac:dyDescent="0.3">
      <c r="A17385" t="s">
        <v>21926</v>
      </c>
      <c r="B17385">
        <v>50</v>
      </c>
      <c r="C17385" t="s">
        <v>31</v>
      </c>
      <c r="D17385" t="s">
        <v>84</v>
      </c>
      <c r="E17385" t="s">
        <v>56</v>
      </c>
      <c r="F17385" s="1">
        <v>44219</v>
      </c>
      <c r="G17385" t="s">
        <v>17676</v>
      </c>
      <c r="H17385" t="s">
        <v>63878</v>
      </c>
      <c r="I17385" t="s">
        <v>27</v>
      </c>
      <c r="J17385" s="2">
        <v>50192.217100000002</v>
      </c>
      <c r="K17385" t="s">
        <v>58891</v>
      </c>
      <c r="L17385" t="s">
        <v>28</v>
      </c>
      <c r="M17385" s="1">
        <v>44249</v>
      </c>
      <c r="N17385" t="s">
        <v>43</v>
      </c>
      <c r="O17385" t="s">
        <v>40</v>
      </c>
      <c r="P17385">
        <v>30</v>
      </c>
      <c r="Q17385" t="s">
        <v>111525</v>
      </c>
      <c r="R17385" t="s">
        <v>111549</v>
      </c>
    </row>
    <row r="17386" spans="1:18" x14ac:dyDescent="0.3">
      <c r="A17386" t="s">
        <v>76031</v>
      </c>
      <c r="B17386">
        <v>56</v>
      </c>
      <c r="C17386" t="s">
        <v>31</v>
      </c>
      <c r="D17386" t="s">
        <v>58304</v>
      </c>
      <c r="E17386" t="s">
        <v>24</v>
      </c>
      <c r="F17386" s="1">
        <v>45322</v>
      </c>
      <c r="G17386" t="s">
        <v>22888</v>
      </c>
      <c r="H17386" t="s">
        <v>22889</v>
      </c>
      <c r="I17386" t="s">
        <v>34</v>
      </c>
      <c r="J17386" s="2">
        <v>10282.0972</v>
      </c>
      <c r="K17386" t="s">
        <v>58633</v>
      </c>
      <c r="L17386" t="s">
        <v>20</v>
      </c>
      <c r="M17386" s="1">
        <v>45328</v>
      </c>
      <c r="N17386" t="s">
        <v>59</v>
      </c>
      <c r="O17386" t="s">
        <v>30</v>
      </c>
      <c r="P17386">
        <v>6</v>
      </c>
      <c r="Q17386" t="s">
        <v>111525</v>
      </c>
      <c r="R17386" t="s">
        <v>111548</v>
      </c>
    </row>
    <row r="17387" spans="1:18" x14ac:dyDescent="0.3">
      <c r="A17387" t="s">
        <v>78303</v>
      </c>
      <c r="B17387">
        <v>54</v>
      </c>
      <c r="C17387" t="s">
        <v>31</v>
      </c>
      <c r="D17387" t="s">
        <v>23</v>
      </c>
      <c r="E17387" t="s">
        <v>56</v>
      </c>
      <c r="F17387" s="1">
        <v>45149</v>
      </c>
      <c r="G17387" t="s">
        <v>16699</v>
      </c>
      <c r="H17387" t="s">
        <v>11488</v>
      </c>
      <c r="I17387" t="s">
        <v>58306</v>
      </c>
      <c r="J17387" s="2">
        <v>24170.974900000001</v>
      </c>
      <c r="K17387" t="s">
        <v>58448</v>
      </c>
      <c r="L17387" t="s">
        <v>39</v>
      </c>
      <c r="M17387" s="1">
        <v>45152</v>
      </c>
      <c r="N17387" t="s">
        <v>29</v>
      </c>
      <c r="O17387" t="s">
        <v>30</v>
      </c>
      <c r="P17387">
        <v>3</v>
      </c>
      <c r="Q17387" t="s">
        <v>111525</v>
      </c>
      <c r="R17387" t="s">
        <v>111550</v>
      </c>
    </row>
    <row r="17388" spans="1:18" x14ac:dyDescent="0.3">
      <c r="A17388" t="s">
        <v>78304</v>
      </c>
      <c r="B17388">
        <v>20</v>
      </c>
      <c r="C17388" t="s">
        <v>15</v>
      </c>
      <c r="D17388" t="s">
        <v>84</v>
      </c>
      <c r="E17388" t="s">
        <v>67</v>
      </c>
      <c r="F17388" s="1">
        <v>43721</v>
      </c>
      <c r="G17388" t="s">
        <v>22890</v>
      </c>
      <c r="H17388" t="s">
        <v>22891</v>
      </c>
      <c r="I17388" t="s">
        <v>50</v>
      </c>
      <c r="J17388" s="2">
        <v>10893.17</v>
      </c>
      <c r="K17388" t="s">
        <v>58642</v>
      </c>
      <c r="L17388" t="s">
        <v>28</v>
      </c>
      <c r="M17388" s="1">
        <v>43750</v>
      </c>
      <c r="N17388" t="s">
        <v>43</v>
      </c>
      <c r="O17388" t="s">
        <v>40</v>
      </c>
      <c r="P17388">
        <v>29</v>
      </c>
      <c r="Q17388" t="s">
        <v>111522</v>
      </c>
      <c r="R17388" t="s">
        <v>111548</v>
      </c>
    </row>
    <row r="17389" spans="1:18" x14ac:dyDescent="0.3">
      <c r="A17389" t="s">
        <v>78305</v>
      </c>
      <c r="B17389">
        <v>81</v>
      </c>
      <c r="C17389" t="s">
        <v>31</v>
      </c>
      <c r="D17389" t="s">
        <v>36</v>
      </c>
      <c r="E17389" t="s">
        <v>17</v>
      </c>
      <c r="F17389" s="1">
        <v>45239</v>
      </c>
      <c r="G17389" t="s">
        <v>10070</v>
      </c>
      <c r="H17389" t="s">
        <v>22892</v>
      </c>
      <c r="I17389" t="s">
        <v>27</v>
      </c>
      <c r="J17389" s="2">
        <v>31795.379799999999</v>
      </c>
      <c r="K17389" t="s">
        <v>59235</v>
      </c>
      <c r="L17389" t="s">
        <v>39</v>
      </c>
      <c r="M17389" s="1">
        <v>45269</v>
      </c>
      <c r="N17389" t="s">
        <v>59</v>
      </c>
      <c r="O17389" t="s">
        <v>30</v>
      </c>
      <c r="P17389">
        <v>30</v>
      </c>
      <c r="Q17389" t="s">
        <v>111523</v>
      </c>
      <c r="R17389" t="s">
        <v>111549</v>
      </c>
    </row>
    <row r="17390" spans="1:18" x14ac:dyDescent="0.3">
      <c r="A17390" t="s">
        <v>78306</v>
      </c>
      <c r="B17390">
        <v>41</v>
      </c>
      <c r="C17390" t="s">
        <v>15</v>
      </c>
      <c r="D17390" t="s">
        <v>84</v>
      </c>
      <c r="E17390" t="s">
        <v>37</v>
      </c>
      <c r="F17390" s="1">
        <v>44865</v>
      </c>
      <c r="G17390" t="s">
        <v>22893</v>
      </c>
      <c r="H17390" t="s">
        <v>22894</v>
      </c>
      <c r="I17390" t="s">
        <v>34</v>
      </c>
      <c r="J17390" s="2">
        <v>9036.3534</v>
      </c>
      <c r="K17390" t="s">
        <v>58480</v>
      </c>
      <c r="L17390" t="s">
        <v>20</v>
      </c>
      <c r="M17390" s="1">
        <v>44890</v>
      </c>
      <c r="N17390" t="s">
        <v>29</v>
      </c>
      <c r="O17390" t="s">
        <v>22</v>
      </c>
      <c r="P17390">
        <v>25</v>
      </c>
      <c r="Q17390" t="s">
        <v>111524</v>
      </c>
      <c r="R17390" t="s">
        <v>111551</v>
      </c>
    </row>
    <row r="17391" spans="1:18" x14ac:dyDescent="0.3">
      <c r="A17391" t="s">
        <v>78307</v>
      </c>
      <c r="B17391">
        <v>81</v>
      </c>
      <c r="C17391" t="s">
        <v>31</v>
      </c>
      <c r="D17391" t="s">
        <v>36</v>
      </c>
      <c r="E17391" t="s">
        <v>37</v>
      </c>
      <c r="F17391" s="1">
        <v>43845</v>
      </c>
      <c r="G17391" t="s">
        <v>22895</v>
      </c>
      <c r="H17391" t="s">
        <v>10718</v>
      </c>
      <c r="I17391" t="s">
        <v>50</v>
      </c>
      <c r="J17391" s="2">
        <v>26519.598300000001</v>
      </c>
      <c r="K17391" t="s">
        <v>58362</v>
      </c>
      <c r="L17391" t="s">
        <v>39</v>
      </c>
      <c r="M17391" s="1">
        <v>43866</v>
      </c>
      <c r="N17391" t="s">
        <v>35</v>
      </c>
      <c r="O17391" t="s">
        <v>40</v>
      </c>
      <c r="P17391">
        <v>21</v>
      </c>
      <c r="Q17391" t="s">
        <v>111523</v>
      </c>
      <c r="R17391" t="s">
        <v>111550</v>
      </c>
    </row>
    <row r="17392" spans="1:18" x14ac:dyDescent="0.3">
      <c r="A17392" t="s">
        <v>78308</v>
      </c>
      <c r="B17392">
        <v>28</v>
      </c>
      <c r="C17392" t="s">
        <v>31</v>
      </c>
      <c r="D17392" t="s">
        <v>32</v>
      </c>
      <c r="E17392" t="s">
        <v>37</v>
      </c>
      <c r="F17392" s="1">
        <v>45245</v>
      </c>
      <c r="G17392" t="s">
        <v>22896</v>
      </c>
      <c r="H17392" t="s">
        <v>22897</v>
      </c>
      <c r="I17392" t="s">
        <v>58306</v>
      </c>
      <c r="J17392" s="2">
        <v>28259.379199999999</v>
      </c>
      <c r="K17392" t="s">
        <v>58390</v>
      </c>
      <c r="L17392" t="s">
        <v>20</v>
      </c>
      <c r="M17392" s="1">
        <v>45255</v>
      </c>
      <c r="N17392" t="s">
        <v>59</v>
      </c>
      <c r="O17392" t="s">
        <v>40</v>
      </c>
      <c r="P17392">
        <v>10</v>
      </c>
      <c r="Q17392" t="s">
        <v>111522</v>
      </c>
      <c r="R17392" t="s">
        <v>111550</v>
      </c>
    </row>
    <row r="17393" spans="1:18" x14ac:dyDescent="0.3">
      <c r="A17393" t="s">
        <v>78309</v>
      </c>
      <c r="B17393">
        <v>23</v>
      </c>
      <c r="C17393" t="s">
        <v>15</v>
      </c>
      <c r="D17393" t="s">
        <v>84</v>
      </c>
      <c r="E17393" t="s">
        <v>67</v>
      </c>
      <c r="F17393" s="1">
        <v>45269</v>
      </c>
      <c r="G17393" t="s">
        <v>22898</v>
      </c>
      <c r="H17393" t="s">
        <v>22899</v>
      </c>
      <c r="I17393" t="s">
        <v>19</v>
      </c>
      <c r="J17393" s="2">
        <v>46759.013700000003</v>
      </c>
      <c r="K17393" t="s">
        <v>58487</v>
      </c>
      <c r="L17393" t="s">
        <v>39</v>
      </c>
      <c r="M17393" s="1">
        <v>45289</v>
      </c>
      <c r="N17393" t="s">
        <v>59</v>
      </c>
      <c r="O17393" t="s">
        <v>30</v>
      </c>
      <c r="P17393">
        <v>20</v>
      </c>
      <c r="Q17393" t="s">
        <v>111522</v>
      </c>
      <c r="R17393" t="s">
        <v>111549</v>
      </c>
    </row>
    <row r="17394" spans="1:18" x14ac:dyDescent="0.3">
      <c r="A17394" t="s">
        <v>78310</v>
      </c>
      <c r="B17394">
        <v>23</v>
      </c>
      <c r="C17394" t="s">
        <v>15</v>
      </c>
      <c r="D17394" t="s">
        <v>23</v>
      </c>
      <c r="E17394" t="s">
        <v>67</v>
      </c>
      <c r="F17394" s="1">
        <v>45363</v>
      </c>
      <c r="G17394" t="s">
        <v>22900</v>
      </c>
      <c r="H17394" t="s">
        <v>78311</v>
      </c>
      <c r="I17394" t="s">
        <v>58306</v>
      </c>
      <c r="J17394" s="2">
        <v>19393.151600000001</v>
      </c>
      <c r="K17394" t="s">
        <v>58672</v>
      </c>
      <c r="L17394" t="s">
        <v>20</v>
      </c>
      <c r="M17394" s="1">
        <v>45378</v>
      </c>
      <c r="N17394" t="s">
        <v>59</v>
      </c>
      <c r="O17394" t="s">
        <v>22</v>
      </c>
      <c r="P17394">
        <v>15</v>
      </c>
      <c r="Q17394" t="s">
        <v>111522</v>
      </c>
      <c r="R17394" t="s">
        <v>111548</v>
      </c>
    </row>
    <row r="17395" spans="1:18" x14ac:dyDescent="0.3">
      <c r="A17395" t="s">
        <v>78312</v>
      </c>
      <c r="B17395">
        <v>52</v>
      </c>
      <c r="C17395" t="s">
        <v>15</v>
      </c>
      <c r="D17395" t="s">
        <v>32</v>
      </c>
      <c r="E17395" t="s">
        <v>37</v>
      </c>
      <c r="F17395" s="1">
        <v>44165</v>
      </c>
      <c r="G17395" t="s">
        <v>5921</v>
      </c>
      <c r="H17395" t="s">
        <v>78313</v>
      </c>
      <c r="I17395" t="s">
        <v>19</v>
      </c>
      <c r="J17395" s="2">
        <v>41765.747900000002</v>
      </c>
      <c r="K17395" t="s">
        <v>58751</v>
      </c>
      <c r="L17395" t="s">
        <v>28</v>
      </c>
      <c r="M17395" s="1">
        <v>44172</v>
      </c>
      <c r="N17395" t="s">
        <v>35</v>
      </c>
      <c r="O17395" t="s">
        <v>22</v>
      </c>
      <c r="P17395">
        <v>7</v>
      </c>
      <c r="Q17395" t="s">
        <v>111525</v>
      </c>
      <c r="R17395" t="s">
        <v>111549</v>
      </c>
    </row>
    <row r="17396" spans="1:18" x14ac:dyDescent="0.3">
      <c r="A17396" t="s">
        <v>78314</v>
      </c>
      <c r="B17396">
        <v>62</v>
      </c>
      <c r="C17396" t="s">
        <v>15</v>
      </c>
      <c r="D17396" t="s">
        <v>58309</v>
      </c>
      <c r="E17396" t="s">
        <v>44</v>
      </c>
      <c r="F17396" s="1">
        <v>45412</v>
      </c>
      <c r="G17396" t="s">
        <v>20022</v>
      </c>
      <c r="H17396" t="s">
        <v>78315</v>
      </c>
      <c r="I17396" t="s">
        <v>27</v>
      </c>
      <c r="J17396" s="2">
        <v>13518.111199999999</v>
      </c>
      <c r="K17396" t="s">
        <v>58478</v>
      </c>
      <c r="L17396" t="s">
        <v>28</v>
      </c>
      <c r="M17396" s="1">
        <v>45442</v>
      </c>
      <c r="N17396" t="s">
        <v>43</v>
      </c>
      <c r="O17396" t="s">
        <v>22</v>
      </c>
      <c r="P17396">
        <v>30</v>
      </c>
      <c r="Q17396" t="s">
        <v>111523</v>
      </c>
      <c r="R17396" t="s">
        <v>111548</v>
      </c>
    </row>
    <row r="17397" spans="1:18" x14ac:dyDescent="0.3">
      <c r="A17397" t="s">
        <v>78316</v>
      </c>
      <c r="B17397">
        <v>67</v>
      </c>
      <c r="C17397" t="s">
        <v>31</v>
      </c>
      <c r="D17397" t="s">
        <v>23</v>
      </c>
      <c r="E17397" t="s">
        <v>44</v>
      </c>
      <c r="F17397" s="1">
        <v>45406</v>
      </c>
      <c r="G17397" t="s">
        <v>10665</v>
      </c>
      <c r="H17397" t="s">
        <v>60355</v>
      </c>
      <c r="I17397" t="s">
        <v>58306</v>
      </c>
      <c r="J17397" s="2">
        <v>24890.437300000001</v>
      </c>
      <c r="K17397" t="s">
        <v>58936</v>
      </c>
      <c r="L17397" t="s">
        <v>28</v>
      </c>
      <c r="M17397" s="1">
        <v>45411</v>
      </c>
      <c r="N17397" t="s">
        <v>43</v>
      </c>
      <c r="O17397" t="s">
        <v>22</v>
      </c>
      <c r="P17397">
        <v>5</v>
      </c>
      <c r="Q17397" t="s">
        <v>111523</v>
      </c>
      <c r="R17397" t="s">
        <v>111550</v>
      </c>
    </row>
    <row r="17398" spans="1:18" x14ac:dyDescent="0.3">
      <c r="A17398" t="s">
        <v>78317</v>
      </c>
      <c r="B17398">
        <v>46</v>
      </c>
      <c r="C17398" t="s">
        <v>15</v>
      </c>
      <c r="D17398" t="s">
        <v>32</v>
      </c>
      <c r="E17398" t="s">
        <v>56</v>
      </c>
      <c r="F17398" s="1">
        <v>43765</v>
      </c>
      <c r="G17398" t="s">
        <v>744</v>
      </c>
      <c r="H17398" t="s">
        <v>22901</v>
      </c>
      <c r="I17398" t="s">
        <v>50</v>
      </c>
      <c r="J17398" s="2">
        <v>22924.474099999999</v>
      </c>
      <c r="K17398" t="s">
        <v>59335</v>
      </c>
      <c r="L17398" t="s">
        <v>28</v>
      </c>
      <c r="M17398" s="1">
        <v>43780</v>
      </c>
      <c r="N17398" t="s">
        <v>43</v>
      </c>
      <c r="O17398" t="s">
        <v>40</v>
      </c>
      <c r="P17398">
        <v>15</v>
      </c>
      <c r="Q17398" t="s">
        <v>111525</v>
      </c>
      <c r="R17398" t="s">
        <v>111550</v>
      </c>
    </row>
    <row r="17399" spans="1:18" x14ac:dyDescent="0.3">
      <c r="A17399" t="s">
        <v>78318</v>
      </c>
      <c r="B17399">
        <v>39</v>
      </c>
      <c r="C17399" t="s">
        <v>15</v>
      </c>
      <c r="D17399" t="s">
        <v>58309</v>
      </c>
      <c r="E17399" t="s">
        <v>67</v>
      </c>
      <c r="F17399" s="1">
        <v>44927</v>
      </c>
      <c r="G17399" t="s">
        <v>22902</v>
      </c>
      <c r="H17399" t="s">
        <v>22903</v>
      </c>
      <c r="I17399" t="s">
        <v>50</v>
      </c>
      <c r="J17399" s="2">
        <v>23944.692999999999</v>
      </c>
      <c r="K17399" t="s">
        <v>59585</v>
      </c>
      <c r="L17399" t="s">
        <v>39</v>
      </c>
      <c r="M17399" s="1">
        <v>44951</v>
      </c>
      <c r="N17399" t="s">
        <v>21</v>
      </c>
      <c r="O17399" t="s">
        <v>40</v>
      </c>
      <c r="P17399">
        <v>24</v>
      </c>
      <c r="Q17399" t="s">
        <v>111524</v>
      </c>
      <c r="R17399" t="s">
        <v>111550</v>
      </c>
    </row>
    <row r="17400" spans="1:18" x14ac:dyDescent="0.3">
      <c r="A17400" t="s">
        <v>78319</v>
      </c>
      <c r="B17400">
        <v>74</v>
      </c>
      <c r="C17400" t="s">
        <v>31</v>
      </c>
      <c r="D17400" t="s">
        <v>72</v>
      </c>
      <c r="E17400" t="s">
        <v>37</v>
      </c>
      <c r="F17400" s="1">
        <v>43665</v>
      </c>
      <c r="G17400" t="s">
        <v>22904</v>
      </c>
      <c r="H17400" t="s">
        <v>58463</v>
      </c>
      <c r="I17400" t="s">
        <v>34</v>
      </c>
      <c r="J17400" s="2">
        <v>29404.0982</v>
      </c>
      <c r="K17400" t="s">
        <v>58418</v>
      </c>
      <c r="L17400" t="s">
        <v>20</v>
      </c>
      <c r="M17400" s="1">
        <v>43679</v>
      </c>
      <c r="N17400" t="s">
        <v>29</v>
      </c>
      <c r="O17400" t="s">
        <v>40</v>
      </c>
      <c r="P17400">
        <v>14</v>
      </c>
      <c r="Q17400" t="s">
        <v>111523</v>
      </c>
      <c r="R17400" t="s">
        <v>111550</v>
      </c>
    </row>
    <row r="17401" spans="1:18" x14ac:dyDescent="0.3">
      <c r="A17401" t="s">
        <v>32627</v>
      </c>
      <c r="B17401">
        <v>37</v>
      </c>
      <c r="C17401" t="s">
        <v>15</v>
      </c>
      <c r="D17401" t="s">
        <v>16</v>
      </c>
      <c r="E17401" t="s">
        <v>44</v>
      </c>
      <c r="F17401" s="1">
        <v>45188</v>
      </c>
      <c r="G17401" t="s">
        <v>22905</v>
      </c>
      <c r="H17401" t="s">
        <v>78320</v>
      </c>
      <c r="I17401" t="s">
        <v>34</v>
      </c>
      <c r="J17401" s="2">
        <v>28775.7912</v>
      </c>
      <c r="K17401" t="s">
        <v>59122</v>
      </c>
      <c r="L17401" t="s">
        <v>39</v>
      </c>
      <c r="M17401" s="1">
        <v>45193</v>
      </c>
      <c r="N17401" t="s">
        <v>21</v>
      </c>
      <c r="O17401" t="s">
        <v>22</v>
      </c>
      <c r="P17401">
        <v>5</v>
      </c>
      <c r="Q17401" t="s">
        <v>111524</v>
      </c>
      <c r="R17401" t="s">
        <v>111550</v>
      </c>
    </row>
    <row r="17402" spans="1:18" x14ac:dyDescent="0.3">
      <c r="A17402" t="s">
        <v>36613</v>
      </c>
      <c r="B17402">
        <v>19</v>
      </c>
      <c r="C17402" t="s">
        <v>15</v>
      </c>
      <c r="D17402" t="s">
        <v>58304</v>
      </c>
      <c r="E17402" t="s">
        <v>44</v>
      </c>
      <c r="F17402" s="1">
        <v>43616</v>
      </c>
      <c r="G17402" t="s">
        <v>22906</v>
      </c>
      <c r="H17402" t="s">
        <v>22907</v>
      </c>
      <c r="I17402" t="s">
        <v>27</v>
      </c>
      <c r="J17402" s="2">
        <v>37950.6129</v>
      </c>
      <c r="K17402" t="s">
        <v>58522</v>
      </c>
      <c r="L17402" t="s">
        <v>20</v>
      </c>
      <c r="M17402" s="1">
        <v>43620</v>
      </c>
      <c r="N17402" t="s">
        <v>29</v>
      </c>
      <c r="O17402" t="s">
        <v>22</v>
      </c>
      <c r="P17402">
        <v>4</v>
      </c>
      <c r="Q17402" t="s">
        <v>111522</v>
      </c>
      <c r="R17402" t="s">
        <v>111549</v>
      </c>
    </row>
    <row r="17403" spans="1:18" x14ac:dyDescent="0.3">
      <c r="A17403" t="s">
        <v>14214</v>
      </c>
      <c r="B17403">
        <v>84</v>
      </c>
      <c r="C17403" t="s">
        <v>31</v>
      </c>
      <c r="D17403" t="s">
        <v>32</v>
      </c>
      <c r="E17403" t="s">
        <v>24</v>
      </c>
      <c r="F17403" s="1">
        <v>45320</v>
      </c>
      <c r="G17403" t="s">
        <v>22908</v>
      </c>
      <c r="H17403" t="s">
        <v>78321</v>
      </c>
      <c r="I17403" t="s">
        <v>58306</v>
      </c>
      <c r="J17403" s="2">
        <v>13879.714400000001</v>
      </c>
      <c r="K17403" t="s">
        <v>59664</v>
      </c>
      <c r="L17403" t="s">
        <v>39</v>
      </c>
      <c r="M17403" s="1">
        <v>45347</v>
      </c>
      <c r="N17403" t="s">
        <v>29</v>
      </c>
      <c r="O17403" t="s">
        <v>22</v>
      </c>
      <c r="P17403">
        <v>27</v>
      </c>
      <c r="Q17403" t="s">
        <v>111523</v>
      </c>
      <c r="R17403" t="s">
        <v>111548</v>
      </c>
    </row>
    <row r="17404" spans="1:18" x14ac:dyDescent="0.3">
      <c r="A17404" t="s">
        <v>78322</v>
      </c>
      <c r="B17404">
        <v>58</v>
      </c>
      <c r="C17404" t="s">
        <v>31</v>
      </c>
      <c r="D17404" t="s">
        <v>16</v>
      </c>
      <c r="E17404" t="s">
        <v>67</v>
      </c>
      <c r="F17404" s="1">
        <v>43613</v>
      </c>
      <c r="G17404" t="s">
        <v>22909</v>
      </c>
      <c r="H17404" t="s">
        <v>22910</v>
      </c>
      <c r="I17404" t="s">
        <v>27</v>
      </c>
      <c r="J17404" s="2">
        <v>47457.154300000002</v>
      </c>
      <c r="K17404" t="s">
        <v>59842</v>
      </c>
      <c r="L17404" t="s">
        <v>20</v>
      </c>
      <c r="M17404" s="1">
        <v>43621</v>
      </c>
      <c r="N17404" t="s">
        <v>21</v>
      </c>
      <c r="O17404" t="s">
        <v>30</v>
      </c>
      <c r="P17404">
        <v>8</v>
      </c>
      <c r="Q17404" t="s">
        <v>111525</v>
      </c>
      <c r="R17404" t="s">
        <v>111549</v>
      </c>
    </row>
    <row r="17405" spans="1:18" x14ac:dyDescent="0.3">
      <c r="A17405" t="s">
        <v>78323</v>
      </c>
      <c r="B17405">
        <v>64</v>
      </c>
      <c r="C17405" t="s">
        <v>15</v>
      </c>
      <c r="D17405" t="s">
        <v>16</v>
      </c>
      <c r="E17405" t="s">
        <v>24</v>
      </c>
      <c r="F17405" s="1">
        <v>45300</v>
      </c>
      <c r="G17405" t="s">
        <v>19289</v>
      </c>
      <c r="H17405" t="s">
        <v>22911</v>
      </c>
      <c r="I17405" t="s">
        <v>34</v>
      </c>
      <c r="J17405" s="2">
        <v>25936.901399999999</v>
      </c>
      <c r="K17405" t="s">
        <v>58700</v>
      </c>
      <c r="L17405" t="s">
        <v>20</v>
      </c>
      <c r="M17405" s="1">
        <v>45305</v>
      </c>
      <c r="N17405" t="s">
        <v>35</v>
      </c>
      <c r="O17405" t="s">
        <v>22</v>
      </c>
      <c r="P17405">
        <v>5</v>
      </c>
      <c r="Q17405" t="s">
        <v>111523</v>
      </c>
      <c r="R17405" t="s">
        <v>111550</v>
      </c>
    </row>
    <row r="17406" spans="1:18" x14ac:dyDescent="0.3">
      <c r="A17406" t="s">
        <v>5637</v>
      </c>
      <c r="B17406">
        <v>54</v>
      </c>
      <c r="C17406" t="s">
        <v>31</v>
      </c>
      <c r="D17406" t="s">
        <v>23</v>
      </c>
      <c r="E17406" t="s">
        <v>44</v>
      </c>
      <c r="F17406" s="1">
        <v>44475</v>
      </c>
      <c r="G17406" t="s">
        <v>22912</v>
      </c>
      <c r="H17406" t="s">
        <v>78324</v>
      </c>
      <c r="I17406" t="s">
        <v>34</v>
      </c>
      <c r="J17406" s="2">
        <v>10816.6291</v>
      </c>
      <c r="K17406" t="s">
        <v>58962</v>
      </c>
      <c r="L17406" t="s">
        <v>20</v>
      </c>
      <c r="M17406" s="1">
        <v>44499</v>
      </c>
      <c r="N17406" t="s">
        <v>21</v>
      </c>
      <c r="O17406" t="s">
        <v>30</v>
      </c>
      <c r="P17406">
        <v>24</v>
      </c>
      <c r="Q17406" t="s">
        <v>111525</v>
      </c>
      <c r="R17406" t="s">
        <v>111548</v>
      </c>
    </row>
    <row r="17407" spans="1:18" x14ac:dyDescent="0.3">
      <c r="A17407" t="s">
        <v>78325</v>
      </c>
      <c r="B17407">
        <v>74</v>
      </c>
      <c r="C17407" t="s">
        <v>31</v>
      </c>
      <c r="D17407" t="s">
        <v>36</v>
      </c>
      <c r="E17407" t="s">
        <v>56</v>
      </c>
      <c r="F17407" s="1">
        <v>45384</v>
      </c>
      <c r="G17407" t="s">
        <v>22913</v>
      </c>
      <c r="H17407" t="s">
        <v>22914</v>
      </c>
      <c r="I17407" t="s">
        <v>34</v>
      </c>
      <c r="J17407" s="2">
        <v>45914.514499999997</v>
      </c>
      <c r="K17407" t="s">
        <v>60681</v>
      </c>
      <c r="L17407" t="s">
        <v>39</v>
      </c>
      <c r="M17407" s="1">
        <v>45392</v>
      </c>
      <c r="N17407" t="s">
        <v>59</v>
      </c>
      <c r="O17407" t="s">
        <v>30</v>
      </c>
      <c r="P17407">
        <v>8</v>
      </c>
      <c r="Q17407" t="s">
        <v>111523</v>
      </c>
      <c r="R17407" t="s">
        <v>111549</v>
      </c>
    </row>
    <row r="17408" spans="1:18" x14ac:dyDescent="0.3">
      <c r="A17408" t="s">
        <v>3716</v>
      </c>
      <c r="B17408">
        <v>56</v>
      </c>
      <c r="C17408" t="s">
        <v>15</v>
      </c>
      <c r="D17408" t="s">
        <v>58309</v>
      </c>
      <c r="E17408" t="s">
        <v>56</v>
      </c>
      <c r="F17408" s="1">
        <v>45238</v>
      </c>
      <c r="G17408" t="s">
        <v>22915</v>
      </c>
      <c r="H17408" t="s">
        <v>3007</v>
      </c>
      <c r="I17408" t="s">
        <v>50</v>
      </c>
      <c r="J17408" s="2">
        <v>6178.2007000000003</v>
      </c>
      <c r="K17408" t="s">
        <v>59715</v>
      </c>
      <c r="L17408" t="s">
        <v>20</v>
      </c>
      <c r="M17408" s="1">
        <v>45253</v>
      </c>
      <c r="N17408" t="s">
        <v>21</v>
      </c>
      <c r="O17408" t="s">
        <v>40</v>
      </c>
      <c r="P17408">
        <v>15</v>
      </c>
      <c r="Q17408" t="s">
        <v>111525</v>
      </c>
      <c r="R17408" t="s">
        <v>111551</v>
      </c>
    </row>
    <row r="17409" spans="1:18" x14ac:dyDescent="0.3">
      <c r="A17409" t="s">
        <v>78326</v>
      </c>
      <c r="B17409">
        <v>25</v>
      </c>
      <c r="C17409" t="s">
        <v>15</v>
      </c>
      <c r="D17409" t="s">
        <v>72</v>
      </c>
      <c r="E17409" t="s">
        <v>44</v>
      </c>
      <c r="F17409" s="1">
        <v>44300</v>
      </c>
      <c r="G17409" t="s">
        <v>22916</v>
      </c>
      <c r="H17409" t="s">
        <v>22917</v>
      </c>
      <c r="I17409" t="s">
        <v>50</v>
      </c>
      <c r="J17409" s="2">
        <v>16488.029699999999</v>
      </c>
      <c r="K17409" t="s">
        <v>60136</v>
      </c>
      <c r="L17409" t="s">
        <v>39</v>
      </c>
      <c r="M17409" s="1">
        <v>44310</v>
      </c>
      <c r="N17409" t="s">
        <v>59</v>
      </c>
      <c r="O17409" t="s">
        <v>22</v>
      </c>
      <c r="P17409">
        <v>10</v>
      </c>
      <c r="Q17409" t="s">
        <v>111522</v>
      </c>
      <c r="R17409" t="s">
        <v>111548</v>
      </c>
    </row>
    <row r="17410" spans="1:18" x14ac:dyDescent="0.3">
      <c r="A17410" t="s">
        <v>78327</v>
      </c>
      <c r="B17410">
        <v>38</v>
      </c>
      <c r="C17410" t="s">
        <v>31</v>
      </c>
      <c r="D17410" t="s">
        <v>58304</v>
      </c>
      <c r="E17410" t="s">
        <v>17</v>
      </c>
      <c r="F17410" s="1">
        <v>45194</v>
      </c>
      <c r="G17410" t="s">
        <v>78328</v>
      </c>
      <c r="H17410" t="s">
        <v>78329</v>
      </c>
      <c r="I17410" t="s">
        <v>50</v>
      </c>
      <c r="J17410" s="2">
        <v>1367.9747</v>
      </c>
      <c r="K17410" t="s">
        <v>59591</v>
      </c>
      <c r="L17410" t="s">
        <v>20</v>
      </c>
      <c r="M17410" s="1">
        <v>45202</v>
      </c>
      <c r="N17410" t="s">
        <v>43</v>
      </c>
      <c r="O17410" t="s">
        <v>40</v>
      </c>
      <c r="P17410">
        <v>8</v>
      </c>
      <c r="Q17410" t="s">
        <v>111524</v>
      </c>
      <c r="R17410" t="s">
        <v>111551</v>
      </c>
    </row>
    <row r="17411" spans="1:18" x14ac:dyDescent="0.3">
      <c r="A17411" t="s">
        <v>78330</v>
      </c>
      <c r="B17411">
        <v>77</v>
      </c>
      <c r="C17411" t="s">
        <v>31</v>
      </c>
      <c r="D17411" t="s">
        <v>36</v>
      </c>
      <c r="E17411" t="s">
        <v>56</v>
      </c>
      <c r="F17411" s="1">
        <v>45050</v>
      </c>
      <c r="G17411" t="s">
        <v>22918</v>
      </c>
      <c r="H17411" t="s">
        <v>78331</v>
      </c>
      <c r="I17411" t="s">
        <v>27</v>
      </c>
      <c r="J17411" s="2">
        <v>11717.074199999999</v>
      </c>
      <c r="K17411" t="s">
        <v>60562</v>
      </c>
      <c r="L17411" t="s">
        <v>28</v>
      </c>
      <c r="M17411" s="1">
        <v>45058</v>
      </c>
      <c r="N17411" t="s">
        <v>43</v>
      </c>
      <c r="O17411" t="s">
        <v>22</v>
      </c>
      <c r="P17411">
        <v>8</v>
      </c>
      <c r="Q17411" t="s">
        <v>111523</v>
      </c>
      <c r="R17411" t="s">
        <v>111548</v>
      </c>
    </row>
    <row r="17412" spans="1:18" x14ac:dyDescent="0.3">
      <c r="A17412" t="s">
        <v>78332</v>
      </c>
      <c r="B17412">
        <v>78</v>
      </c>
      <c r="C17412" t="s">
        <v>31</v>
      </c>
      <c r="D17412" t="s">
        <v>16</v>
      </c>
      <c r="E17412" t="s">
        <v>67</v>
      </c>
      <c r="F17412" s="1">
        <v>45391</v>
      </c>
      <c r="G17412" t="s">
        <v>22919</v>
      </c>
      <c r="H17412" t="s">
        <v>78333</v>
      </c>
      <c r="I17412" t="s">
        <v>19</v>
      </c>
      <c r="J17412" s="2">
        <v>12129.5941</v>
      </c>
      <c r="K17412" t="s">
        <v>58513</v>
      </c>
      <c r="L17412" t="s">
        <v>28</v>
      </c>
      <c r="M17412" s="1">
        <v>45397</v>
      </c>
      <c r="N17412" t="s">
        <v>35</v>
      </c>
      <c r="O17412" t="s">
        <v>22</v>
      </c>
      <c r="P17412">
        <v>6</v>
      </c>
      <c r="Q17412" t="s">
        <v>111523</v>
      </c>
      <c r="R17412" t="s">
        <v>111548</v>
      </c>
    </row>
    <row r="17413" spans="1:18" x14ac:dyDescent="0.3">
      <c r="A17413" t="s">
        <v>78334</v>
      </c>
      <c r="B17413">
        <v>74</v>
      </c>
      <c r="C17413" t="s">
        <v>31</v>
      </c>
      <c r="D17413" t="s">
        <v>36</v>
      </c>
      <c r="E17413" t="s">
        <v>37</v>
      </c>
      <c r="F17413" s="1">
        <v>45285</v>
      </c>
      <c r="G17413" t="s">
        <v>8062</v>
      </c>
      <c r="H17413" t="s">
        <v>78335</v>
      </c>
      <c r="I17413" t="s">
        <v>34</v>
      </c>
      <c r="J17413" s="2">
        <v>17165.642199999998</v>
      </c>
      <c r="K17413" t="s">
        <v>58746</v>
      </c>
      <c r="L17413" t="s">
        <v>20</v>
      </c>
      <c r="M17413" s="1">
        <v>45311</v>
      </c>
      <c r="N17413" t="s">
        <v>21</v>
      </c>
      <c r="O17413" t="s">
        <v>22</v>
      </c>
      <c r="P17413">
        <v>26</v>
      </c>
      <c r="Q17413" t="s">
        <v>111523</v>
      </c>
      <c r="R17413" t="s">
        <v>111548</v>
      </c>
    </row>
    <row r="17414" spans="1:18" x14ac:dyDescent="0.3">
      <c r="A17414" t="s">
        <v>78336</v>
      </c>
      <c r="B17414">
        <v>81</v>
      </c>
      <c r="C17414" t="s">
        <v>15</v>
      </c>
      <c r="D17414" t="s">
        <v>16</v>
      </c>
      <c r="E17414" t="s">
        <v>37</v>
      </c>
      <c r="F17414" s="1">
        <v>45005</v>
      </c>
      <c r="G17414" t="s">
        <v>22920</v>
      </c>
      <c r="H17414" t="s">
        <v>78337</v>
      </c>
      <c r="I17414" t="s">
        <v>19</v>
      </c>
      <c r="J17414" s="2">
        <v>14488.956200000001</v>
      </c>
      <c r="K17414" t="s">
        <v>59209</v>
      </c>
      <c r="L17414" t="s">
        <v>39</v>
      </c>
      <c r="M17414" s="1">
        <v>45023</v>
      </c>
      <c r="N17414" t="s">
        <v>35</v>
      </c>
      <c r="O17414" t="s">
        <v>40</v>
      </c>
      <c r="P17414">
        <v>18</v>
      </c>
      <c r="Q17414" t="s">
        <v>111523</v>
      </c>
      <c r="R17414" t="s">
        <v>111548</v>
      </c>
    </row>
    <row r="17415" spans="1:18" x14ac:dyDescent="0.3">
      <c r="A17415" t="s">
        <v>78338</v>
      </c>
      <c r="B17415">
        <v>33</v>
      </c>
      <c r="C17415" t="s">
        <v>15</v>
      </c>
      <c r="D17415" t="s">
        <v>16</v>
      </c>
      <c r="E17415" t="s">
        <v>56</v>
      </c>
      <c r="F17415" s="1">
        <v>44498</v>
      </c>
      <c r="G17415" t="s">
        <v>22921</v>
      </c>
      <c r="H17415" t="s">
        <v>78339</v>
      </c>
      <c r="I17415" t="s">
        <v>34</v>
      </c>
      <c r="J17415" s="2">
        <v>18171.821</v>
      </c>
      <c r="K17415" t="s">
        <v>58782</v>
      </c>
      <c r="L17415" t="s">
        <v>28</v>
      </c>
      <c r="M17415" s="1">
        <v>44501</v>
      </c>
      <c r="N17415" t="s">
        <v>35</v>
      </c>
      <c r="O17415" t="s">
        <v>40</v>
      </c>
      <c r="P17415">
        <v>3</v>
      </c>
      <c r="Q17415" t="s">
        <v>111524</v>
      </c>
      <c r="R17415" t="s">
        <v>111548</v>
      </c>
    </row>
    <row r="17416" spans="1:18" x14ac:dyDescent="0.3">
      <c r="A17416" t="s">
        <v>78340</v>
      </c>
      <c r="B17416">
        <v>82</v>
      </c>
      <c r="C17416" t="s">
        <v>15</v>
      </c>
      <c r="D17416" t="s">
        <v>84</v>
      </c>
      <c r="E17416" t="s">
        <v>17</v>
      </c>
      <c r="F17416" s="1">
        <v>44791</v>
      </c>
      <c r="G17416" t="s">
        <v>22922</v>
      </c>
      <c r="H17416" t="s">
        <v>22923</v>
      </c>
      <c r="I17416" t="s">
        <v>50</v>
      </c>
      <c r="J17416" s="2">
        <v>21306.040099999998</v>
      </c>
      <c r="K17416" t="s">
        <v>58430</v>
      </c>
      <c r="L17416" t="s">
        <v>39</v>
      </c>
      <c r="M17416" s="1">
        <v>44806</v>
      </c>
      <c r="N17416" t="s">
        <v>21</v>
      </c>
      <c r="O17416" t="s">
        <v>22</v>
      </c>
      <c r="P17416">
        <v>15</v>
      </c>
      <c r="Q17416" t="s">
        <v>111523</v>
      </c>
      <c r="R17416" t="s">
        <v>111550</v>
      </c>
    </row>
    <row r="17417" spans="1:18" x14ac:dyDescent="0.3">
      <c r="A17417" t="s">
        <v>78341</v>
      </c>
      <c r="B17417">
        <v>61</v>
      </c>
      <c r="C17417" t="s">
        <v>31</v>
      </c>
      <c r="D17417" t="s">
        <v>16</v>
      </c>
      <c r="E17417" t="s">
        <v>56</v>
      </c>
      <c r="F17417" s="1">
        <v>45072</v>
      </c>
      <c r="G17417" t="s">
        <v>22924</v>
      </c>
      <c r="H17417" t="s">
        <v>78342</v>
      </c>
      <c r="I17417" t="s">
        <v>50</v>
      </c>
      <c r="J17417" s="2">
        <v>40043.002099999998</v>
      </c>
      <c r="K17417" t="s">
        <v>58427</v>
      </c>
      <c r="L17417" t="s">
        <v>28</v>
      </c>
      <c r="M17417" s="1">
        <v>45098</v>
      </c>
      <c r="N17417" t="s">
        <v>29</v>
      </c>
      <c r="O17417" t="s">
        <v>40</v>
      </c>
      <c r="P17417">
        <v>26</v>
      </c>
      <c r="Q17417" t="s">
        <v>111523</v>
      </c>
      <c r="R17417" t="s">
        <v>111549</v>
      </c>
    </row>
    <row r="17418" spans="1:18" x14ac:dyDescent="0.3">
      <c r="A17418" t="s">
        <v>78343</v>
      </c>
      <c r="B17418">
        <v>72</v>
      </c>
      <c r="C17418" t="s">
        <v>31</v>
      </c>
      <c r="D17418" t="s">
        <v>23</v>
      </c>
      <c r="E17418" t="s">
        <v>17</v>
      </c>
      <c r="F17418" s="1">
        <v>43834</v>
      </c>
      <c r="G17418" t="s">
        <v>78344</v>
      </c>
      <c r="H17418" t="s">
        <v>3632</v>
      </c>
      <c r="I17418" t="s">
        <v>19</v>
      </c>
      <c r="J17418" s="2">
        <v>28060.971000000001</v>
      </c>
      <c r="K17418" t="s">
        <v>58302</v>
      </c>
      <c r="L17418" t="s">
        <v>28</v>
      </c>
      <c r="M17418" s="1">
        <v>43856</v>
      </c>
      <c r="N17418" t="s">
        <v>59</v>
      </c>
      <c r="O17418" t="s">
        <v>30</v>
      </c>
      <c r="P17418">
        <v>22</v>
      </c>
      <c r="Q17418" t="s">
        <v>111523</v>
      </c>
      <c r="R17418" t="s">
        <v>111550</v>
      </c>
    </row>
    <row r="17419" spans="1:18" x14ac:dyDescent="0.3">
      <c r="A17419" t="s">
        <v>78345</v>
      </c>
      <c r="B17419">
        <v>82</v>
      </c>
      <c r="C17419" t="s">
        <v>15</v>
      </c>
      <c r="D17419" t="s">
        <v>32</v>
      </c>
      <c r="E17419" t="s">
        <v>44</v>
      </c>
      <c r="F17419" s="1">
        <v>43612</v>
      </c>
      <c r="G17419" t="s">
        <v>22925</v>
      </c>
      <c r="H17419" t="s">
        <v>22926</v>
      </c>
      <c r="I17419" t="s">
        <v>34</v>
      </c>
      <c r="J17419" s="2">
        <v>11827.046200000001</v>
      </c>
      <c r="K17419" t="s">
        <v>58962</v>
      </c>
      <c r="L17419" t="s">
        <v>39</v>
      </c>
      <c r="M17419" s="1">
        <v>43640</v>
      </c>
      <c r="N17419" t="s">
        <v>35</v>
      </c>
      <c r="O17419" t="s">
        <v>40</v>
      </c>
      <c r="P17419">
        <v>28</v>
      </c>
      <c r="Q17419" t="s">
        <v>111523</v>
      </c>
      <c r="R17419" t="s">
        <v>111548</v>
      </c>
    </row>
    <row r="17420" spans="1:18" x14ac:dyDescent="0.3">
      <c r="A17420" t="s">
        <v>78346</v>
      </c>
      <c r="B17420">
        <v>52</v>
      </c>
      <c r="C17420" t="s">
        <v>15</v>
      </c>
      <c r="D17420" t="s">
        <v>58309</v>
      </c>
      <c r="E17420" t="s">
        <v>44</v>
      </c>
      <c r="F17420" s="1">
        <v>45302</v>
      </c>
      <c r="G17420" t="s">
        <v>78347</v>
      </c>
      <c r="H17420" t="s">
        <v>22927</v>
      </c>
      <c r="I17420" t="s">
        <v>34</v>
      </c>
      <c r="J17420" s="2">
        <v>43673.271399999998</v>
      </c>
      <c r="K17420" t="s">
        <v>58579</v>
      </c>
      <c r="L17420" t="s">
        <v>39</v>
      </c>
      <c r="M17420" s="1">
        <v>45325</v>
      </c>
      <c r="N17420" t="s">
        <v>29</v>
      </c>
      <c r="O17420" t="s">
        <v>30</v>
      </c>
      <c r="P17420">
        <v>23</v>
      </c>
      <c r="Q17420" t="s">
        <v>111525</v>
      </c>
      <c r="R17420" t="s">
        <v>111549</v>
      </c>
    </row>
    <row r="17421" spans="1:18" x14ac:dyDescent="0.3">
      <c r="A17421" t="s">
        <v>70052</v>
      </c>
      <c r="B17421">
        <v>63</v>
      </c>
      <c r="C17421" t="s">
        <v>31</v>
      </c>
      <c r="D17421" t="s">
        <v>36</v>
      </c>
      <c r="E17421" t="s">
        <v>37</v>
      </c>
      <c r="F17421" s="1">
        <v>43761</v>
      </c>
      <c r="G17421" t="s">
        <v>22928</v>
      </c>
      <c r="H17421" t="s">
        <v>22929</v>
      </c>
      <c r="I17421" t="s">
        <v>19</v>
      </c>
      <c r="J17421" s="2">
        <v>23043.466199999999</v>
      </c>
      <c r="K17421" t="s">
        <v>58427</v>
      </c>
      <c r="L17421" t="s">
        <v>39</v>
      </c>
      <c r="M17421" s="1">
        <v>43784</v>
      </c>
      <c r="N17421" t="s">
        <v>21</v>
      </c>
      <c r="O17421" t="s">
        <v>40</v>
      </c>
      <c r="P17421">
        <v>23</v>
      </c>
      <c r="Q17421" t="s">
        <v>111523</v>
      </c>
      <c r="R17421" t="s">
        <v>111550</v>
      </c>
    </row>
    <row r="17422" spans="1:18" x14ac:dyDescent="0.3">
      <c r="A17422" t="s">
        <v>78348</v>
      </c>
      <c r="B17422">
        <v>72</v>
      </c>
      <c r="C17422" t="s">
        <v>31</v>
      </c>
      <c r="D17422" t="s">
        <v>32</v>
      </c>
      <c r="E17422" t="s">
        <v>44</v>
      </c>
      <c r="F17422" s="1">
        <v>43998</v>
      </c>
      <c r="G17422" t="s">
        <v>22930</v>
      </c>
      <c r="H17422" t="s">
        <v>22931</v>
      </c>
      <c r="I17422" t="s">
        <v>50</v>
      </c>
      <c r="J17422" s="2">
        <v>40074.769200000002</v>
      </c>
      <c r="K17422" t="s">
        <v>58474</v>
      </c>
      <c r="L17422" t="s">
        <v>20</v>
      </c>
      <c r="M17422" s="1">
        <v>44023</v>
      </c>
      <c r="N17422" t="s">
        <v>21</v>
      </c>
      <c r="O17422" t="s">
        <v>40</v>
      </c>
      <c r="P17422">
        <v>25</v>
      </c>
      <c r="Q17422" t="s">
        <v>111523</v>
      </c>
      <c r="R17422" t="s">
        <v>111549</v>
      </c>
    </row>
    <row r="17423" spans="1:18" x14ac:dyDescent="0.3">
      <c r="A17423" t="s">
        <v>78349</v>
      </c>
      <c r="B17423">
        <v>39</v>
      </c>
      <c r="C17423" t="s">
        <v>15</v>
      </c>
      <c r="D17423" t="s">
        <v>36</v>
      </c>
      <c r="E17423" t="s">
        <v>67</v>
      </c>
      <c r="F17423" s="1">
        <v>45117</v>
      </c>
      <c r="G17423" t="s">
        <v>22932</v>
      </c>
      <c r="H17423" t="s">
        <v>22933</v>
      </c>
      <c r="I17423" t="s">
        <v>19</v>
      </c>
      <c r="J17423" s="2">
        <v>40445.344599999997</v>
      </c>
      <c r="K17423" t="s">
        <v>59320</v>
      </c>
      <c r="L17423" t="s">
        <v>20</v>
      </c>
      <c r="M17423" s="1">
        <v>45137</v>
      </c>
      <c r="N17423" t="s">
        <v>59</v>
      </c>
      <c r="O17423" t="s">
        <v>22</v>
      </c>
      <c r="P17423">
        <v>20</v>
      </c>
      <c r="Q17423" t="s">
        <v>111524</v>
      </c>
      <c r="R17423" t="s">
        <v>111549</v>
      </c>
    </row>
    <row r="17424" spans="1:18" x14ac:dyDescent="0.3">
      <c r="A17424" t="s">
        <v>78350</v>
      </c>
      <c r="B17424">
        <v>60</v>
      </c>
      <c r="C17424" t="s">
        <v>31</v>
      </c>
      <c r="D17424" t="s">
        <v>23</v>
      </c>
      <c r="E17424" t="s">
        <v>56</v>
      </c>
      <c r="F17424" s="1">
        <v>45203</v>
      </c>
      <c r="G17424" t="s">
        <v>22934</v>
      </c>
      <c r="H17424" t="s">
        <v>22935</v>
      </c>
      <c r="I17424" t="s">
        <v>27</v>
      </c>
      <c r="J17424" s="2">
        <v>39999.478499999997</v>
      </c>
      <c r="K17424" t="s">
        <v>59095</v>
      </c>
      <c r="L17424" t="s">
        <v>28</v>
      </c>
      <c r="M17424" s="1">
        <v>45220</v>
      </c>
      <c r="N17424" t="s">
        <v>43</v>
      </c>
      <c r="O17424" t="s">
        <v>22</v>
      </c>
      <c r="P17424">
        <v>17</v>
      </c>
      <c r="Q17424" t="s">
        <v>111525</v>
      </c>
      <c r="R17424" t="s">
        <v>111549</v>
      </c>
    </row>
    <row r="17425" spans="1:18" x14ac:dyDescent="0.3">
      <c r="A17425" t="s">
        <v>13037</v>
      </c>
      <c r="B17425">
        <v>22</v>
      </c>
      <c r="C17425" t="s">
        <v>15</v>
      </c>
      <c r="D17425" t="s">
        <v>23</v>
      </c>
      <c r="E17425" t="s">
        <v>24</v>
      </c>
      <c r="F17425" s="1">
        <v>43977</v>
      </c>
      <c r="G17425" t="s">
        <v>22936</v>
      </c>
      <c r="H17425" t="s">
        <v>22937</v>
      </c>
      <c r="I17425" t="s">
        <v>27</v>
      </c>
      <c r="J17425" s="2">
        <v>1890.7391</v>
      </c>
      <c r="K17425" t="s">
        <v>58702</v>
      </c>
      <c r="L17425" t="s">
        <v>39</v>
      </c>
      <c r="M17425" s="1">
        <v>44000</v>
      </c>
      <c r="N17425" t="s">
        <v>29</v>
      </c>
      <c r="O17425" t="s">
        <v>30</v>
      </c>
      <c r="P17425">
        <v>23</v>
      </c>
      <c r="Q17425" t="s">
        <v>111522</v>
      </c>
      <c r="R17425" t="s">
        <v>111551</v>
      </c>
    </row>
    <row r="17426" spans="1:18" x14ac:dyDescent="0.3">
      <c r="A17426" t="s">
        <v>78351</v>
      </c>
      <c r="B17426">
        <v>72</v>
      </c>
      <c r="C17426" t="s">
        <v>31</v>
      </c>
      <c r="D17426" t="s">
        <v>72</v>
      </c>
      <c r="E17426" t="s">
        <v>56</v>
      </c>
      <c r="F17426" s="1">
        <v>43630</v>
      </c>
      <c r="G17426" t="s">
        <v>22938</v>
      </c>
      <c r="H17426" t="s">
        <v>78352</v>
      </c>
      <c r="I17426" t="s">
        <v>27</v>
      </c>
      <c r="J17426" s="2">
        <v>44300.813099999999</v>
      </c>
      <c r="K17426" t="s">
        <v>59265</v>
      </c>
      <c r="L17426" t="s">
        <v>20</v>
      </c>
      <c r="M17426" s="1">
        <v>43645</v>
      </c>
      <c r="N17426" t="s">
        <v>35</v>
      </c>
      <c r="O17426" t="s">
        <v>30</v>
      </c>
      <c r="P17426">
        <v>15</v>
      </c>
      <c r="Q17426" t="s">
        <v>111523</v>
      </c>
      <c r="R17426" t="s">
        <v>111549</v>
      </c>
    </row>
    <row r="17427" spans="1:18" x14ac:dyDescent="0.3">
      <c r="A17427" t="s">
        <v>53980</v>
      </c>
      <c r="B17427">
        <v>19</v>
      </c>
      <c r="C17427" t="s">
        <v>15</v>
      </c>
      <c r="D17427" t="s">
        <v>58309</v>
      </c>
      <c r="E17427" t="s">
        <v>24</v>
      </c>
      <c r="F17427" s="1">
        <v>44828</v>
      </c>
      <c r="G17427" t="s">
        <v>22939</v>
      </c>
      <c r="H17427" t="s">
        <v>78353</v>
      </c>
      <c r="I17427" t="s">
        <v>50</v>
      </c>
      <c r="J17427" s="2">
        <v>35940.955399999999</v>
      </c>
      <c r="K17427" t="s">
        <v>60681</v>
      </c>
      <c r="L17427" t="s">
        <v>39</v>
      </c>
      <c r="M17427" s="1">
        <v>44832</v>
      </c>
      <c r="N17427" t="s">
        <v>29</v>
      </c>
      <c r="O17427" t="s">
        <v>30</v>
      </c>
      <c r="P17427">
        <v>4</v>
      </c>
      <c r="Q17427" t="s">
        <v>111522</v>
      </c>
      <c r="R17427" t="s">
        <v>111549</v>
      </c>
    </row>
    <row r="17428" spans="1:18" x14ac:dyDescent="0.3">
      <c r="A17428" t="s">
        <v>78354</v>
      </c>
      <c r="B17428">
        <v>55</v>
      </c>
      <c r="C17428" t="s">
        <v>15</v>
      </c>
      <c r="D17428" t="s">
        <v>32</v>
      </c>
      <c r="E17428" t="s">
        <v>17</v>
      </c>
      <c r="F17428" s="1">
        <v>43934</v>
      </c>
      <c r="G17428" t="s">
        <v>22940</v>
      </c>
      <c r="H17428" t="s">
        <v>22941</v>
      </c>
      <c r="I17428" t="s">
        <v>50</v>
      </c>
      <c r="J17428" s="2">
        <v>12690.001899999999</v>
      </c>
      <c r="K17428" t="s">
        <v>58541</v>
      </c>
      <c r="L17428" t="s">
        <v>20</v>
      </c>
      <c r="M17428" s="1">
        <v>43942</v>
      </c>
      <c r="N17428" t="s">
        <v>29</v>
      </c>
      <c r="O17428" t="s">
        <v>40</v>
      </c>
      <c r="P17428">
        <v>8</v>
      </c>
      <c r="Q17428" t="s">
        <v>111525</v>
      </c>
      <c r="R17428" t="s">
        <v>111548</v>
      </c>
    </row>
    <row r="17429" spans="1:18" x14ac:dyDescent="0.3">
      <c r="A17429" t="s">
        <v>25918</v>
      </c>
      <c r="B17429">
        <v>22</v>
      </c>
      <c r="C17429" t="s">
        <v>31</v>
      </c>
      <c r="D17429" t="s">
        <v>84</v>
      </c>
      <c r="E17429" t="s">
        <v>56</v>
      </c>
      <c r="F17429" s="1">
        <v>43990</v>
      </c>
      <c r="G17429" t="s">
        <v>22942</v>
      </c>
      <c r="H17429" t="s">
        <v>78355</v>
      </c>
      <c r="I17429" t="s">
        <v>27</v>
      </c>
      <c r="J17429" s="2">
        <v>26443.487300000001</v>
      </c>
      <c r="K17429" t="s">
        <v>59548</v>
      </c>
      <c r="L17429" t="s">
        <v>39</v>
      </c>
      <c r="M17429" s="1">
        <v>44019</v>
      </c>
      <c r="N17429" t="s">
        <v>29</v>
      </c>
      <c r="O17429" t="s">
        <v>30</v>
      </c>
      <c r="P17429">
        <v>29</v>
      </c>
      <c r="Q17429" t="s">
        <v>111522</v>
      </c>
      <c r="R17429" t="s">
        <v>111550</v>
      </c>
    </row>
    <row r="17430" spans="1:18" x14ac:dyDescent="0.3">
      <c r="A17430" t="s">
        <v>27281</v>
      </c>
      <c r="B17430">
        <v>59</v>
      </c>
      <c r="C17430" t="s">
        <v>15</v>
      </c>
      <c r="D17430" t="s">
        <v>36</v>
      </c>
      <c r="E17430" t="s">
        <v>24</v>
      </c>
      <c r="F17430" s="1">
        <v>45045</v>
      </c>
      <c r="G17430" t="s">
        <v>22943</v>
      </c>
      <c r="H17430" t="s">
        <v>78356</v>
      </c>
      <c r="I17430" t="s">
        <v>27</v>
      </c>
      <c r="J17430" s="2">
        <v>31433.4463</v>
      </c>
      <c r="K17430" t="s">
        <v>58513</v>
      </c>
      <c r="L17430" t="s">
        <v>20</v>
      </c>
      <c r="M17430" s="1">
        <v>45071</v>
      </c>
      <c r="N17430" t="s">
        <v>59</v>
      </c>
      <c r="O17430" t="s">
        <v>30</v>
      </c>
      <c r="P17430">
        <v>26</v>
      </c>
      <c r="Q17430" t="s">
        <v>111525</v>
      </c>
      <c r="R17430" t="s">
        <v>111549</v>
      </c>
    </row>
    <row r="17431" spans="1:18" x14ac:dyDescent="0.3">
      <c r="A17431" t="s">
        <v>49859</v>
      </c>
      <c r="B17431">
        <v>79</v>
      </c>
      <c r="C17431" t="s">
        <v>31</v>
      </c>
      <c r="D17431" t="s">
        <v>32</v>
      </c>
      <c r="E17431" t="s">
        <v>17</v>
      </c>
      <c r="F17431" s="1">
        <v>44011</v>
      </c>
      <c r="G17431" t="s">
        <v>4573</v>
      </c>
      <c r="H17431" t="s">
        <v>22944</v>
      </c>
      <c r="I17431" t="s">
        <v>19</v>
      </c>
      <c r="J17431" s="2">
        <v>29670.273700000002</v>
      </c>
      <c r="K17431" t="s">
        <v>58316</v>
      </c>
      <c r="L17431" t="s">
        <v>20</v>
      </c>
      <c r="M17431" s="1">
        <v>44029</v>
      </c>
      <c r="N17431" t="s">
        <v>43</v>
      </c>
      <c r="O17431" t="s">
        <v>40</v>
      </c>
      <c r="P17431">
        <v>18</v>
      </c>
      <c r="Q17431" t="s">
        <v>111523</v>
      </c>
      <c r="R17431" t="s">
        <v>111550</v>
      </c>
    </row>
    <row r="17432" spans="1:18" x14ac:dyDescent="0.3">
      <c r="A17432" t="s">
        <v>78357</v>
      </c>
      <c r="B17432">
        <v>59</v>
      </c>
      <c r="C17432" t="s">
        <v>15</v>
      </c>
      <c r="D17432" t="s">
        <v>16</v>
      </c>
      <c r="E17432" t="s">
        <v>67</v>
      </c>
      <c r="F17432" s="1">
        <v>44880</v>
      </c>
      <c r="G17432" t="s">
        <v>22945</v>
      </c>
      <c r="H17432" t="s">
        <v>64854</v>
      </c>
      <c r="I17432" t="s">
        <v>34</v>
      </c>
      <c r="J17432" s="2">
        <v>47291.473599999998</v>
      </c>
      <c r="K17432" t="s">
        <v>59762</v>
      </c>
      <c r="L17432" t="s">
        <v>39</v>
      </c>
      <c r="M17432" s="1">
        <v>44882</v>
      </c>
      <c r="N17432" t="s">
        <v>29</v>
      </c>
      <c r="O17432" t="s">
        <v>40</v>
      </c>
      <c r="P17432">
        <v>2</v>
      </c>
      <c r="Q17432" t="s">
        <v>111525</v>
      </c>
      <c r="R17432" t="s">
        <v>111549</v>
      </c>
    </row>
    <row r="17433" spans="1:18" x14ac:dyDescent="0.3">
      <c r="A17433" t="s">
        <v>61014</v>
      </c>
      <c r="B17433">
        <v>58</v>
      </c>
      <c r="C17433" t="s">
        <v>15</v>
      </c>
      <c r="D17433" t="s">
        <v>23</v>
      </c>
      <c r="E17433" t="s">
        <v>44</v>
      </c>
      <c r="F17433" s="1">
        <v>44880</v>
      </c>
      <c r="G17433" t="s">
        <v>22946</v>
      </c>
      <c r="H17433" t="s">
        <v>22947</v>
      </c>
      <c r="I17433" t="s">
        <v>19</v>
      </c>
      <c r="J17433" s="2">
        <v>23299.628499999999</v>
      </c>
      <c r="K17433" t="s">
        <v>58821</v>
      </c>
      <c r="L17433" t="s">
        <v>39</v>
      </c>
      <c r="M17433" s="1">
        <v>44904</v>
      </c>
      <c r="N17433" t="s">
        <v>59</v>
      </c>
      <c r="O17433" t="s">
        <v>22</v>
      </c>
      <c r="P17433">
        <v>24</v>
      </c>
      <c r="Q17433" t="s">
        <v>111525</v>
      </c>
      <c r="R17433" t="s">
        <v>111550</v>
      </c>
    </row>
    <row r="17434" spans="1:18" x14ac:dyDescent="0.3">
      <c r="A17434" t="s">
        <v>78358</v>
      </c>
      <c r="B17434">
        <v>83</v>
      </c>
      <c r="C17434" t="s">
        <v>31</v>
      </c>
      <c r="D17434" t="s">
        <v>84</v>
      </c>
      <c r="E17434" t="s">
        <v>56</v>
      </c>
      <c r="F17434" s="1">
        <v>44066</v>
      </c>
      <c r="G17434" t="s">
        <v>22948</v>
      </c>
      <c r="H17434" t="s">
        <v>22949</v>
      </c>
      <c r="I17434" t="s">
        <v>50</v>
      </c>
      <c r="J17434" s="2">
        <v>44567.153700000003</v>
      </c>
      <c r="K17434" t="s">
        <v>58891</v>
      </c>
      <c r="L17434" t="s">
        <v>39</v>
      </c>
      <c r="M17434" s="1">
        <v>44086</v>
      </c>
      <c r="N17434" t="s">
        <v>29</v>
      </c>
      <c r="O17434" t="s">
        <v>22</v>
      </c>
      <c r="P17434">
        <v>20</v>
      </c>
      <c r="Q17434" t="s">
        <v>111523</v>
      </c>
      <c r="R17434" t="s">
        <v>111549</v>
      </c>
    </row>
    <row r="17435" spans="1:18" x14ac:dyDescent="0.3">
      <c r="A17435" t="s">
        <v>63541</v>
      </c>
      <c r="B17435">
        <v>56</v>
      </c>
      <c r="C17435" t="s">
        <v>31</v>
      </c>
      <c r="D17435" t="s">
        <v>36</v>
      </c>
      <c r="E17435" t="s">
        <v>37</v>
      </c>
      <c r="F17435" s="1">
        <v>44225</v>
      </c>
      <c r="G17435" t="s">
        <v>22950</v>
      </c>
      <c r="H17435" t="s">
        <v>78359</v>
      </c>
      <c r="I17435" t="s">
        <v>50</v>
      </c>
      <c r="J17435" s="2">
        <v>38729.7408</v>
      </c>
      <c r="K17435" t="s">
        <v>58633</v>
      </c>
      <c r="L17435" t="s">
        <v>20</v>
      </c>
      <c r="M17435" s="1">
        <v>44228</v>
      </c>
      <c r="N17435" t="s">
        <v>29</v>
      </c>
      <c r="O17435" t="s">
        <v>40</v>
      </c>
      <c r="P17435">
        <v>3</v>
      </c>
      <c r="Q17435" t="s">
        <v>111525</v>
      </c>
      <c r="R17435" t="s">
        <v>111549</v>
      </c>
    </row>
    <row r="17436" spans="1:18" x14ac:dyDescent="0.3">
      <c r="A17436" t="s">
        <v>78360</v>
      </c>
      <c r="B17436">
        <v>21</v>
      </c>
      <c r="C17436" t="s">
        <v>15</v>
      </c>
      <c r="D17436" t="s">
        <v>84</v>
      </c>
      <c r="E17436" t="s">
        <v>24</v>
      </c>
      <c r="F17436" s="1">
        <v>45386</v>
      </c>
      <c r="G17436" t="s">
        <v>6235</v>
      </c>
      <c r="H17436" t="s">
        <v>10646</v>
      </c>
      <c r="I17436" t="s">
        <v>34</v>
      </c>
      <c r="J17436" s="2">
        <v>26442.766500000002</v>
      </c>
      <c r="K17436" t="s">
        <v>58941</v>
      </c>
      <c r="L17436" t="s">
        <v>39</v>
      </c>
      <c r="M17436" s="1">
        <v>45394</v>
      </c>
      <c r="N17436" t="s">
        <v>59</v>
      </c>
      <c r="O17436" t="s">
        <v>22</v>
      </c>
      <c r="P17436">
        <v>8</v>
      </c>
      <c r="Q17436" t="s">
        <v>111522</v>
      </c>
      <c r="R17436" t="s">
        <v>111550</v>
      </c>
    </row>
    <row r="17437" spans="1:18" x14ac:dyDescent="0.3">
      <c r="A17437" t="s">
        <v>78361</v>
      </c>
      <c r="B17437">
        <v>74</v>
      </c>
      <c r="C17437" t="s">
        <v>31</v>
      </c>
      <c r="D17437" t="s">
        <v>58309</v>
      </c>
      <c r="E17437" t="s">
        <v>24</v>
      </c>
      <c r="F17437" s="1">
        <v>45139</v>
      </c>
      <c r="G17437" t="s">
        <v>8508</v>
      </c>
      <c r="H17437" t="s">
        <v>78362</v>
      </c>
      <c r="I17437" t="s">
        <v>27</v>
      </c>
      <c r="J17437" s="2">
        <v>29181.8766</v>
      </c>
      <c r="K17437" t="s">
        <v>59079</v>
      </c>
      <c r="L17437" t="s">
        <v>28</v>
      </c>
      <c r="M17437" s="1">
        <v>45145</v>
      </c>
      <c r="N17437" t="s">
        <v>35</v>
      </c>
      <c r="O17437" t="s">
        <v>30</v>
      </c>
      <c r="P17437">
        <v>6</v>
      </c>
      <c r="Q17437" t="s">
        <v>111523</v>
      </c>
      <c r="R17437" t="s">
        <v>111550</v>
      </c>
    </row>
    <row r="17438" spans="1:18" x14ac:dyDescent="0.3">
      <c r="A17438" t="s">
        <v>78363</v>
      </c>
      <c r="B17438">
        <v>28</v>
      </c>
      <c r="C17438" t="s">
        <v>31</v>
      </c>
      <c r="D17438" t="s">
        <v>32</v>
      </c>
      <c r="E17438" t="s">
        <v>56</v>
      </c>
      <c r="F17438" s="1">
        <v>43950</v>
      </c>
      <c r="G17438" t="s">
        <v>22951</v>
      </c>
      <c r="H17438" t="s">
        <v>78364</v>
      </c>
      <c r="I17438" t="s">
        <v>58306</v>
      </c>
      <c r="J17438" s="2">
        <v>9036.9249</v>
      </c>
      <c r="K17438" t="s">
        <v>58993</v>
      </c>
      <c r="L17438" t="s">
        <v>20</v>
      </c>
      <c r="M17438" s="1">
        <v>43968</v>
      </c>
      <c r="N17438" t="s">
        <v>29</v>
      </c>
      <c r="O17438" t="s">
        <v>22</v>
      </c>
      <c r="P17438">
        <v>18</v>
      </c>
      <c r="Q17438" t="s">
        <v>111522</v>
      </c>
      <c r="R17438" t="s">
        <v>111551</v>
      </c>
    </row>
    <row r="17439" spans="1:18" x14ac:dyDescent="0.3">
      <c r="A17439" t="s">
        <v>78365</v>
      </c>
      <c r="B17439">
        <v>28</v>
      </c>
      <c r="C17439" t="s">
        <v>31</v>
      </c>
      <c r="D17439" t="s">
        <v>16</v>
      </c>
      <c r="E17439" t="s">
        <v>37</v>
      </c>
      <c r="F17439" s="1">
        <v>44384</v>
      </c>
      <c r="G17439" t="s">
        <v>22952</v>
      </c>
      <c r="H17439" t="s">
        <v>73603</v>
      </c>
      <c r="I17439" t="s">
        <v>50</v>
      </c>
      <c r="J17439" s="2">
        <v>33922.038099999998</v>
      </c>
      <c r="K17439" t="s">
        <v>58489</v>
      </c>
      <c r="L17439" t="s">
        <v>20</v>
      </c>
      <c r="M17439" s="1">
        <v>44388</v>
      </c>
      <c r="N17439" t="s">
        <v>35</v>
      </c>
      <c r="O17439" t="s">
        <v>22</v>
      </c>
      <c r="P17439">
        <v>4</v>
      </c>
      <c r="Q17439" t="s">
        <v>111522</v>
      </c>
      <c r="R17439" t="s">
        <v>111549</v>
      </c>
    </row>
    <row r="17440" spans="1:18" x14ac:dyDescent="0.3">
      <c r="A17440" t="s">
        <v>78366</v>
      </c>
      <c r="B17440">
        <v>71</v>
      </c>
      <c r="C17440" t="s">
        <v>31</v>
      </c>
      <c r="D17440" t="s">
        <v>16</v>
      </c>
      <c r="E17440" t="s">
        <v>24</v>
      </c>
      <c r="F17440" s="1">
        <v>43679</v>
      </c>
      <c r="G17440" t="s">
        <v>22953</v>
      </c>
      <c r="H17440" t="s">
        <v>78367</v>
      </c>
      <c r="I17440" t="s">
        <v>50</v>
      </c>
      <c r="J17440" s="2">
        <v>10143.4413</v>
      </c>
      <c r="K17440" t="s">
        <v>58617</v>
      </c>
      <c r="L17440" t="s">
        <v>20</v>
      </c>
      <c r="M17440" s="1">
        <v>43690</v>
      </c>
      <c r="N17440" t="s">
        <v>43</v>
      </c>
      <c r="O17440" t="s">
        <v>40</v>
      </c>
      <c r="P17440">
        <v>11</v>
      </c>
      <c r="Q17440" t="s">
        <v>111523</v>
      </c>
      <c r="R17440" t="s">
        <v>111548</v>
      </c>
    </row>
    <row r="17441" spans="1:18" x14ac:dyDescent="0.3">
      <c r="A17441" t="s">
        <v>78368</v>
      </c>
      <c r="B17441">
        <v>50</v>
      </c>
      <c r="C17441" t="s">
        <v>31</v>
      </c>
      <c r="D17441" t="s">
        <v>58304</v>
      </c>
      <c r="E17441" t="s">
        <v>24</v>
      </c>
      <c r="F17441" s="1">
        <v>44775</v>
      </c>
      <c r="G17441" t="s">
        <v>10593</v>
      </c>
      <c r="H17441" t="s">
        <v>22954</v>
      </c>
      <c r="I17441" t="s">
        <v>27</v>
      </c>
      <c r="J17441" s="2">
        <v>25300.248299999999</v>
      </c>
      <c r="K17441" t="s">
        <v>58297</v>
      </c>
      <c r="L17441" t="s">
        <v>39</v>
      </c>
      <c r="M17441" s="1">
        <v>44804</v>
      </c>
      <c r="N17441" t="s">
        <v>29</v>
      </c>
      <c r="O17441" t="s">
        <v>40</v>
      </c>
      <c r="P17441">
        <v>29</v>
      </c>
      <c r="Q17441" t="s">
        <v>111525</v>
      </c>
      <c r="R17441" t="s">
        <v>111550</v>
      </c>
    </row>
    <row r="17442" spans="1:18" x14ac:dyDescent="0.3">
      <c r="A17442" t="s">
        <v>78369</v>
      </c>
      <c r="B17442">
        <v>71</v>
      </c>
      <c r="C17442" t="s">
        <v>31</v>
      </c>
      <c r="D17442" t="s">
        <v>36</v>
      </c>
      <c r="E17442" t="s">
        <v>44</v>
      </c>
      <c r="F17442" s="1">
        <v>44141</v>
      </c>
      <c r="G17442" t="s">
        <v>22955</v>
      </c>
      <c r="H17442" t="s">
        <v>78370</v>
      </c>
      <c r="I17442" t="s">
        <v>27</v>
      </c>
      <c r="J17442" s="2">
        <v>10753.6023</v>
      </c>
      <c r="K17442" t="s">
        <v>59361</v>
      </c>
      <c r="L17442" t="s">
        <v>39</v>
      </c>
      <c r="M17442" s="1">
        <v>44165</v>
      </c>
      <c r="N17442" t="s">
        <v>43</v>
      </c>
      <c r="O17442" t="s">
        <v>22</v>
      </c>
      <c r="P17442">
        <v>24</v>
      </c>
      <c r="Q17442" t="s">
        <v>111523</v>
      </c>
      <c r="R17442" t="s">
        <v>111548</v>
      </c>
    </row>
    <row r="17443" spans="1:18" x14ac:dyDescent="0.3">
      <c r="A17443" t="s">
        <v>78371</v>
      </c>
      <c r="B17443">
        <v>66</v>
      </c>
      <c r="C17443" t="s">
        <v>15</v>
      </c>
      <c r="D17443" t="s">
        <v>16</v>
      </c>
      <c r="E17443" t="s">
        <v>44</v>
      </c>
      <c r="F17443" s="1">
        <v>43719</v>
      </c>
      <c r="G17443" t="s">
        <v>22956</v>
      </c>
      <c r="H17443" t="s">
        <v>22957</v>
      </c>
      <c r="I17443" t="s">
        <v>27</v>
      </c>
      <c r="J17443" s="2">
        <v>28297.778300000002</v>
      </c>
      <c r="K17443" t="s">
        <v>59798</v>
      </c>
      <c r="L17443" t="s">
        <v>28</v>
      </c>
      <c r="M17443" s="1">
        <v>43743</v>
      </c>
      <c r="N17443" t="s">
        <v>43</v>
      </c>
      <c r="O17443" t="s">
        <v>22</v>
      </c>
      <c r="P17443">
        <v>24</v>
      </c>
      <c r="Q17443" t="s">
        <v>111523</v>
      </c>
      <c r="R17443" t="s">
        <v>111550</v>
      </c>
    </row>
    <row r="17444" spans="1:18" x14ac:dyDescent="0.3">
      <c r="A17444" t="s">
        <v>25562</v>
      </c>
      <c r="B17444">
        <v>59</v>
      </c>
      <c r="C17444" t="s">
        <v>15</v>
      </c>
      <c r="D17444" t="s">
        <v>16</v>
      </c>
      <c r="E17444" t="s">
        <v>17</v>
      </c>
      <c r="F17444" s="1">
        <v>43602</v>
      </c>
      <c r="G17444" t="s">
        <v>22958</v>
      </c>
      <c r="H17444" t="s">
        <v>78372</v>
      </c>
      <c r="I17444" t="s">
        <v>34</v>
      </c>
      <c r="J17444" s="2">
        <v>48809.628599999996</v>
      </c>
      <c r="K17444" t="s">
        <v>58864</v>
      </c>
      <c r="L17444" t="s">
        <v>39</v>
      </c>
      <c r="M17444" s="1">
        <v>43605</v>
      </c>
      <c r="N17444" t="s">
        <v>59</v>
      </c>
      <c r="O17444" t="s">
        <v>22</v>
      </c>
      <c r="P17444">
        <v>3</v>
      </c>
      <c r="Q17444" t="s">
        <v>111525</v>
      </c>
      <c r="R17444" t="s">
        <v>111549</v>
      </c>
    </row>
    <row r="17445" spans="1:18" x14ac:dyDescent="0.3">
      <c r="A17445" t="s">
        <v>78373</v>
      </c>
      <c r="B17445">
        <v>27</v>
      </c>
      <c r="C17445" t="s">
        <v>15</v>
      </c>
      <c r="D17445" t="s">
        <v>36</v>
      </c>
      <c r="E17445" t="s">
        <v>37</v>
      </c>
      <c r="F17445" s="1">
        <v>44429</v>
      </c>
      <c r="G17445" t="s">
        <v>22959</v>
      </c>
      <c r="H17445" t="s">
        <v>22960</v>
      </c>
      <c r="I17445" t="s">
        <v>27</v>
      </c>
      <c r="J17445" s="2">
        <v>20149.065500000001</v>
      </c>
      <c r="K17445" t="s">
        <v>58377</v>
      </c>
      <c r="L17445" t="s">
        <v>39</v>
      </c>
      <c r="M17445" s="1">
        <v>44436</v>
      </c>
      <c r="N17445" t="s">
        <v>35</v>
      </c>
      <c r="O17445" t="s">
        <v>22</v>
      </c>
      <c r="P17445">
        <v>7</v>
      </c>
      <c r="Q17445" t="s">
        <v>111522</v>
      </c>
      <c r="R17445" t="s">
        <v>111550</v>
      </c>
    </row>
    <row r="17446" spans="1:18" x14ac:dyDescent="0.3">
      <c r="A17446" t="s">
        <v>78374</v>
      </c>
      <c r="B17446">
        <v>48</v>
      </c>
      <c r="C17446" t="s">
        <v>31</v>
      </c>
      <c r="D17446" t="s">
        <v>58304</v>
      </c>
      <c r="E17446" t="s">
        <v>44</v>
      </c>
      <c r="F17446" s="1">
        <v>44442</v>
      </c>
      <c r="G17446" t="s">
        <v>22961</v>
      </c>
      <c r="H17446" t="s">
        <v>22962</v>
      </c>
      <c r="I17446" t="s">
        <v>19</v>
      </c>
      <c r="J17446" s="2">
        <v>10334.870999999999</v>
      </c>
      <c r="K17446" t="s">
        <v>60681</v>
      </c>
      <c r="L17446" t="s">
        <v>20</v>
      </c>
      <c r="M17446" s="1">
        <v>44470</v>
      </c>
      <c r="N17446" t="s">
        <v>21</v>
      </c>
      <c r="O17446" t="s">
        <v>22</v>
      </c>
      <c r="P17446">
        <v>28</v>
      </c>
      <c r="Q17446" t="s">
        <v>111525</v>
      </c>
      <c r="R17446" t="s">
        <v>111548</v>
      </c>
    </row>
    <row r="17447" spans="1:18" x14ac:dyDescent="0.3">
      <c r="A17447" t="s">
        <v>29807</v>
      </c>
      <c r="B17447">
        <v>45</v>
      </c>
      <c r="C17447" t="s">
        <v>31</v>
      </c>
      <c r="D17447" t="s">
        <v>58309</v>
      </c>
      <c r="E17447" t="s">
        <v>67</v>
      </c>
      <c r="F17447" s="1">
        <v>45101</v>
      </c>
      <c r="G17447" t="s">
        <v>22963</v>
      </c>
      <c r="H17447" t="s">
        <v>78375</v>
      </c>
      <c r="I17447" t="s">
        <v>34</v>
      </c>
      <c r="J17447" s="2">
        <v>37524.665099999998</v>
      </c>
      <c r="K17447" t="s">
        <v>59003</v>
      </c>
      <c r="L17447" t="s">
        <v>28</v>
      </c>
      <c r="M17447" s="1">
        <v>45125</v>
      </c>
      <c r="N17447" t="s">
        <v>21</v>
      </c>
      <c r="O17447" t="s">
        <v>22</v>
      </c>
      <c r="P17447">
        <v>24</v>
      </c>
      <c r="Q17447" t="s">
        <v>111524</v>
      </c>
      <c r="R17447" t="s">
        <v>111549</v>
      </c>
    </row>
    <row r="17448" spans="1:18" x14ac:dyDescent="0.3">
      <c r="A17448" t="s">
        <v>24370</v>
      </c>
      <c r="B17448">
        <v>76</v>
      </c>
      <c r="C17448" t="s">
        <v>15</v>
      </c>
      <c r="D17448" t="s">
        <v>32</v>
      </c>
      <c r="E17448" t="s">
        <v>17</v>
      </c>
      <c r="F17448" s="1">
        <v>44923</v>
      </c>
      <c r="G17448" t="s">
        <v>22964</v>
      </c>
      <c r="H17448" t="s">
        <v>78376</v>
      </c>
      <c r="I17448" t="s">
        <v>27</v>
      </c>
      <c r="J17448" s="2">
        <v>25984.752100000002</v>
      </c>
      <c r="K17448" t="s">
        <v>59073</v>
      </c>
      <c r="L17448" t="s">
        <v>28</v>
      </c>
      <c r="M17448" s="1">
        <v>44924</v>
      </c>
      <c r="N17448" t="s">
        <v>21</v>
      </c>
      <c r="O17448" t="s">
        <v>30</v>
      </c>
      <c r="P17448">
        <v>1</v>
      </c>
      <c r="Q17448" t="s">
        <v>111523</v>
      </c>
      <c r="R17448" t="s">
        <v>111550</v>
      </c>
    </row>
    <row r="17449" spans="1:18" x14ac:dyDescent="0.3">
      <c r="A17449" t="s">
        <v>78377</v>
      </c>
      <c r="B17449">
        <v>61</v>
      </c>
      <c r="C17449" t="s">
        <v>15</v>
      </c>
      <c r="D17449" t="s">
        <v>32</v>
      </c>
      <c r="E17449" t="s">
        <v>17</v>
      </c>
      <c r="F17449" s="1">
        <v>44158</v>
      </c>
      <c r="G17449" t="s">
        <v>22965</v>
      </c>
      <c r="H17449" t="s">
        <v>22966</v>
      </c>
      <c r="I17449" t="s">
        <v>19</v>
      </c>
      <c r="J17449" s="2">
        <v>27416.1237</v>
      </c>
      <c r="K17449" t="s">
        <v>60527</v>
      </c>
      <c r="L17449" t="s">
        <v>20</v>
      </c>
      <c r="M17449" s="1">
        <v>44172</v>
      </c>
      <c r="N17449" t="s">
        <v>43</v>
      </c>
      <c r="O17449" t="s">
        <v>40</v>
      </c>
      <c r="P17449">
        <v>14</v>
      </c>
      <c r="Q17449" t="s">
        <v>111523</v>
      </c>
      <c r="R17449" t="s">
        <v>111550</v>
      </c>
    </row>
    <row r="17450" spans="1:18" x14ac:dyDescent="0.3">
      <c r="A17450" t="s">
        <v>78378</v>
      </c>
      <c r="B17450">
        <v>49</v>
      </c>
      <c r="C17450" t="s">
        <v>15</v>
      </c>
      <c r="D17450" t="s">
        <v>16</v>
      </c>
      <c r="E17450" t="s">
        <v>37</v>
      </c>
      <c r="F17450" s="1">
        <v>45016</v>
      </c>
      <c r="G17450" t="s">
        <v>22967</v>
      </c>
      <c r="H17450" t="s">
        <v>78379</v>
      </c>
      <c r="I17450" t="s">
        <v>27</v>
      </c>
      <c r="J17450" s="2">
        <v>36095.9323</v>
      </c>
      <c r="K17450" t="s">
        <v>58751</v>
      </c>
      <c r="L17450" t="s">
        <v>39</v>
      </c>
      <c r="M17450" s="1">
        <v>45043</v>
      </c>
      <c r="N17450" t="s">
        <v>59</v>
      </c>
      <c r="O17450" t="s">
        <v>22</v>
      </c>
      <c r="P17450">
        <v>27</v>
      </c>
      <c r="Q17450" t="s">
        <v>111525</v>
      </c>
      <c r="R17450" t="s">
        <v>111549</v>
      </c>
    </row>
    <row r="17451" spans="1:18" x14ac:dyDescent="0.3">
      <c r="A17451" t="s">
        <v>48344</v>
      </c>
      <c r="B17451">
        <v>58</v>
      </c>
      <c r="C17451" t="s">
        <v>15</v>
      </c>
      <c r="D17451" t="s">
        <v>16</v>
      </c>
      <c r="E17451" t="s">
        <v>37</v>
      </c>
      <c r="F17451" s="1">
        <v>43762</v>
      </c>
      <c r="G17451" t="s">
        <v>19744</v>
      </c>
      <c r="H17451" t="s">
        <v>22968</v>
      </c>
      <c r="I17451" t="s">
        <v>50</v>
      </c>
      <c r="J17451" s="2">
        <v>35036.2523</v>
      </c>
      <c r="K17451" t="s">
        <v>58352</v>
      </c>
      <c r="L17451" t="s">
        <v>39</v>
      </c>
      <c r="M17451" s="1">
        <v>43777</v>
      </c>
      <c r="N17451" t="s">
        <v>29</v>
      </c>
      <c r="O17451" t="s">
        <v>22</v>
      </c>
      <c r="P17451">
        <v>15</v>
      </c>
      <c r="Q17451" t="s">
        <v>111525</v>
      </c>
      <c r="R17451" t="s">
        <v>111549</v>
      </c>
    </row>
    <row r="17452" spans="1:18" x14ac:dyDescent="0.3">
      <c r="A17452" t="s">
        <v>78380</v>
      </c>
      <c r="B17452">
        <v>71</v>
      </c>
      <c r="C17452" t="s">
        <v>15</v>
      </c>
      <c r="D17452" t="s">
        <v>72</v>
      </c>
      <c r="E17452" t="s">
        <v>56</v>
      </c>
      <c r="F17452" s="1">
        <v>43981</v>
      </c>
      <c r="G17452" t="s">
        <v>22969</v>
      </c>
      <c r="H17452" t="s">
        <v>78381</v>
      </c>
      <c r="I17452" t="s">
        <v>34</v>
      </c>
      <c r="J17452" s="2">
        <v>50737.450299999997</v>
      </c>
      <c r="K17452" t="s">
        <v>60213</v>
      </c>
      <c r="L17452" t="s">
        <v>20</v>
      </c>
      <c r="M17452" s="1">
        <v>44000</v>
      </c>
      <c r="N17452" t="s">
        <v>21</v>
      </c>
      <c r="O17452" t="s">
        <v>22</v>
      </c>
      <c r="P17452">
        <v>19</v>
      </c>
      <c r="Q17452" t="s">
        <v>111523</v>
      </c>
      <c r="R17452" t="s">
        <v>111549</v>
      </c>
    </row>
    <row r="17453" spans="1:18" x14ac:dyDescent="0.3">
      <c r="A17453" t="s">
        <v>4653</v>
      </c>
      <c r="B17453">
        <v>48</v>
      </c>
      <c r="C17453" t="s">
        <v>31</v>
      </c>
      <c r="D17453" t="s">
        <v>84</v>
      </c>
      <c r="E17453" t="s">
        <v>24</v>
      </c>
      <c r="F17453" s="1">
        <v>44002</v>
      </c>
      <c r="G17453" t="s">
        <v>22970</v>
      </c>
      <c r="H17453" t="s">
        <v>78382</v>
      </c>
      <c r="I17453" t="s">
        <v>50</v>
      </c>
      <c r="J17453" s="2">
        <v>19140.952700000002</v>
      </c>
      <c r="K17453" t="s">
        <v>58368</v>
      </c>
      <c r="L17453" t="s">
        <v>28</v>
      </c>
      <c r="M17453" s="1">
        <v>44025</v>
      </c>
      <c r="N17453" t="s">
        <v>43</v>
      </c>
      <c r="O17453" t="s">
        <v>40</v>
      </c>
      <c r="P17453">
        <v>23</v>
      </c>
      <c r="Q17453" t="s">
        <v>111525</v>
      </c>
      <c r="R17453" t="s">
        <v>111548</v>
      </c>
    </row>
    <row r="17454" spans="1:18" x14ac:dyDescent="0.3">
      <c r="A17454" t="s">
        <v>78383</v>
      </c>
      <c r="B17454">
        <v>29</v>
      </c>
      <c r="C17454" t="s">
        <v>31</v>
      </c>
      <c r="D17454" t="s">
        <v>16</v>
      </c>
      <c r="E17454" t="s">
        <v>44</v>
      </c>
      <c r="F17454" s="1">
        <v>43731</v>
      </c>
      <c r="G17454" t="s">
        <v>22971</v>
      </c>
      <c r="H17454" t="s">
        <v>78384</v>
      </c>
      <c r="I17454" t="s">
        <v>34</v>
      </c>
      <c r="J17454" s="2">
        <v>5724.7287999999999</v>
      </c>
      <c r="K17454" t="s">
        <v>59435</v>
      </c>
      <c r="L17454" t="s">
        <v>28</v>
      </c>
      <c r="M17454" s="1">
        <v>43757</v>
      </c>
      <c r="N17454" t="s">
        <v>59</v>
      </c>
      <c r="O17454" t="s">
        <v>30</v>
      </c>
      <c r="P17454">
        <v>26</v>
      </c>
      <c r="Q17454" t="s">
        <v>111522</v>
      </c>
      <c r="R17454" t="s">
        <v>111551</v>
      </c>
    </row>
    <row r="17455" spans="1:18" x14ac:dyDescent="0.3">
      <c r="A17455" t="s">
        <v>78385</v>
      </c>
      <c r="B17455">
        <v>30</v>
      </c>
      <c r="C17455" t="s">
        <v>31</v>
      </c>
      <c r="D17455" t="s">
        <v>23</v>
      </c>
      <c r="E17455" t="s">
        <v>37</v>
      </c>
      <c r="F17455" s="1">
        <v>45171</v>
      </c>
      <c r="G17455" t="s">
        <v>22972</v>
      </c>
      <c r="H17455" t="s">
        <v>78386</v>
      </c>
      <c r="I17455" t="s">
        <v>50</v>
      </c>
      <c r="J17455" s="2">
        <v>44734.073499999999</v>
      </c>
      <c r="K17455" t="s">
        <v>58700</v>
      </c>
      <c r="L17455" t="s">
        <v>28</v>
      </c>
      <c r="M17455" s="1">
        <v>45177</v>
      </c>
      <c r="N17455" t="s">
        <v>35</v>
      </c>
      <c r="O17455" t="s">
        <v>30</v>
      </c>
      <c r="P17455">
        <v>6</v>
      </c>
      <c r="Q17455" t="s">
        <v>111522</v>
      </c>
      <c r="R17455" t="s">
        <v>111549</v>
      </c>
    </row>
    <row r="17456" spans="1:18" x14ac:dyDescent="0.3">
      <c r="A17456" t="s">
        <v>78387</v>
      </c>
      <c r="B17456">
        <v>18</v>
      </c>
      <c r="C17456" t="s">
        <v>31</v>
      </c>
      <c r="D17456" t="s">
        <v>36</v>
      </c>
      <c r="E17456" t="s">
        <v>44</v>
      </c>
      <c r="F17456" s="1">
        <v>43669</v>
      </c>
      <c r="G17456" t="s">
        <v>22973</v>
      </c>
      <c r="H17456" t="s">
        <v>78388</v>
      </c>
      <c r="I17456" t="s">
        <v>58306</v>
      </c>
      <c r="J17456" s="2">
        <v>26470.610499999999</v>
      </c>
      <c r="K17456" t="s">
        <v>59393</v>
      </c>
      <c r="L17456" t="s">
        <v>20</v>
      </c>
      <c r="M17456" s="1">
        <v>43694</v>
      </c>
      <c r="N17456" t="s">
        <v>59</v>
      </c>
      <c r="O17456" t="s">
        <v>30</v>
      </c>
      <c r="P17456">
        <v>25</v>
      </c>
      <c r="Q17456" t="s">
        <v>111526</v>
      </c>
      <c r="R17456" t="s">
        <v>111550</v>
      </c>
    </row>
    <row r="17457" spans="1:18" x14ac:dyDescent="0.3">
      <c r="A17457" t="s">
        <v>78389</v>
      </c>
      <c r="B17457">
        <v>85</v>
      </c>
      <c r="C17457" t="s">
        <v>31</v>
      </c>
      <c r="D17457" t="s">
        <v>36</v>
      </c>
      <c r="E17457" t="s">
        <v>24</v>
      </c>
      <c r="F17457" s="1">
        <v>44477</v>
      </c>
      <c r="G17457" t="s">
        <v>16634</v>
      </c>
      <c r="H17457" t="s">
        <v>22974</v>
      </c>
      <c r="I17457" t="s">
        <v>50</v>
      </c>
      <c r="J17457" s="2">
        <v>31432.5798</v>
      </c>
      <c r="K17457" t="s">
        <v>58347</v>
      </c>
      <c r="L17457" t="s">
        <v>20</v>
      </c>
      <c r="M17457" s="1">
        <v>44504</v>
      </c>
      <c r="N17457" t="s">
        <v>59</v>
      </c>
      <c r="O17457" t="s">
        <v>30</v>
      </c>
      <c r="P17457">
        <v>27</v>
      </c>
      <c r="Q17457" t="s">
        <v>111523</v>
      </c>
      <c r="R17457" t="s">
        <v>111549</v>
      </c>
    </row>
    <row r="17458" spans="1:18" x14ac:dyDescent="0.3">
      <c r="A17458" t="s">
        <v>39245</v>
      </c>
      <c r="B17458">
        <v>27</v>
      </c>
      <c r="C17458" t="s">
        <v>31</v>
      </c>
      <c r="D17458" t="s">
        <v>16</v>
      </c>
      <c r="E17458" t="s">
        <v>17</v>
      </c>
      <c r="F17458" s="1">
        <v>44102</v>
      </c>
      <c r="G17458" t="s">
        <v>22975</v>
      </c>
      <c r="H17458" t="s">
        <v>78390</v>
      </c>
      <c r="I17458" t="s">
        <v>19</v>
      </c>
      <c r="J17458" s="2">
        <v>14880.355600000001</v>
      </c>
      <c r="K17458" t="s">
        <v>58617</v>
      </c>
      <c r="L17458" t="s">
        <v>39</v>
      </c>
      <c r="M17458" s="1">
        <v>44123</v>
      </c>
      <c r="N17458" t="s">
        <v>21</v>
      </c>
      <c r="O17458" t="s">
        <v>30</v>
      </c>
      <c r="P17458">
        <v>21</v>
      </c>
      <c r="Q17458" t="s">
        <v>111522</v>
      </c>
      <c r="R17458" t="s">
        <v>111548</v>
      </c>
    </row>
    <row r="17459" spans="1:18" x14ac:dyDescent="0.3">
      <c r="A17459" t="s">
        <v>18584</v>
      </c>
      <c r="B17459">
        <v>61</v>
      </c>
      <c r="C17459" t="s">
        <v>15</v>
      </c>
      <c r="D17459" t="s">
        <v>36</v>
      </c>
      <c r="E17459" t="s">
        <v>56</v>
      </c>
      <c r="F17459" s="1">
        <v>44863</v>
      </c>
      <c r="G17459" t="s">
        <v>22976</v>
      </c>
      <c r="H17459" t="s">
        <v>22977</v>
      </c>
      <c r="I17459" t="s">
        <v>58306</v>
      </c>
      <c r="J17459" s="2">
        <v>28781.726600000002</v>
      </c>
      <c r="K17459" t="s">
        <v>58951</v>
      </c>
      <c r="L17459" t="s">
        <v>39</v>
      </c>
      <c r="M17459" s="1">
        <v>44875</v>
      </c>
      <c r="N17459" t="s">
        <v>59</v>
      </c>
      <c r="O17459" t="s">
        <v>30</v>
      </c>
      <c r="P17459">
        <v>12</v>
      </c>
      <c r="Q17459" t="s">
        <v>111523</v>
      </c>
      <c r="R17459" t="s">
        <v>111550</v>
      </c>
    </row>
    <row r="17460" spans="1:18" x14ac:dyDescent="0.3">
      <c r="A17460" t="s">
        <v>4985</v>
      </c>
      <c r="B17460">
        <v>76</v>
      </c>
      <c r="C17460" t="s">
        <v>15</v>
      </c>
      <c r="D17460" t="s">
        <v>72</v>
      </c>
      <c r="E17460" t="s">
        <v>37</v>
      </c>
      <c r="F17460" s="1">
        <v>43966</v>
      </c>
      <c r="G17460" t="s">
        <v>22978</v>
      </c>
      <c r="H17460" t="s">
        <v>65169</v>
      </c>
      <c r="I17460" t="s">
        <v>34</v>
      </c>
      <c r="J17460" s="2">
        <v>46008.214</v>
      </c>
      <c r="K17460" t="s">
        <v>58714</v>
      </c>
      <c r="L17460" t="s">
        <v>20</v>
      </c>
      <c r="M17460" s="1">
        <v>43981</v>
      </c>
      <c r="N17460" t="s">
        <v>35</v>
      </c>
      <c r="O17460" t="s">
        <v>40</v>
      </c>
      <c r="P17460">
        <v>15</v>
      </c>
      <c r="Q17460" t="s">
        <v>111523</v>
      </c>
      <c r="R17460" t="s">
        <v>111549</v>
      </c>
    </row>
    <row r="17461" spans="1:18" x14ac:dyDescent="0.3">
      <c r="A17461" t="s">
        <v>54170</v>
      </c>
      <c r="B17461">
        <v>64</v>
      </c>
      <c r="C17461" t="s">
        <v>31</v>
      </c>
      <c r="D17461" t="s">
        <v>72</v>
      </c>
      <c r="E17461" t="s">
        <v>17</v>
      </c>
      <c r="F17461" s="1">
        <v>44391</v>
      </c>
      <c r="G17461" t="s">
        <v>3471</v>
      </c>
      <c r="H17461" t="s">
        <v>78391</v>
      </c>
      <c r="I17461" t="s">
        <v>34</v>
      </c>
      <c r="J17461" s="2">
        <v>27686.3282</v>
      </c>
      <c r="K17461" t="s">
        <v>58433</v>
      </c>
      <c r="L17461" t="s">
        <v>28</v>
      </c>
      <c r="M17461" s="1">
        <v>44394</v>
      </c>
      <c r="N17461" t="s">
        <v>29</v>
      </c>
      <c r="O17461" t="s">
        <v>22</v>
      </c>
      <c r="P17461">
        <v>3</v>
      </c>
      <c r="Q17461" t="s">
        <v>111523</v>
      </c>
      <c r="R17461" t="s">
        <v>111550</v>
      </c>
    </row>
    <row r="17462" spans="1:18" x14ac:dyDescent="0.3">
      <c r="A17462" t="s">
        <v>915</v>
      </c>
      <c r="B17462">
        <v>36</v>
      </c>
      <c r="C17462" t="s">
        <v>31</v>
      </c>
      <c r="D17462" t="s">
        <v>36</v>
      </c>
      <c r="E17462" t="s">
        <v>17</v>
      </c>
      <c r="F17462" s="1">
        <v>45160</v>
      </c>
      <c r="G17462" t="s">
        <v>22979</v>
      </c>
      <c r="H17462" t="s">
        <v>78392</v>
      </c>
      <c r="I17462" t="s">
        <v>27</v>
      </c>
      <c r="J17462" s="2">
        <v>1321.8712</v>
      </c>
      <c r="K17462" t="s">
        <v>60371</v>
      </c>
      <c r="L17462" t="s">
        <v>28</v>
      </c>
      <c r="M17462" s="1">
        <v>45163</v>
      </c>
      <c r="N17462" t="s">
        <v>59</v>
      </c>
      <c r="O17462" t="s">
        <v>22</v>
      </c>
      <c r="P17462">
        <v>3</v>
      </c>
      <c r="Q17462" t="s">
        <v>111524</v>
      </c>
      <c r="R17462" t="s">
        <v>111551</v>
      </c>
    </row>
    <row r="17463" spans="1:18" x14ac:dyDescent="0.3">
      <c r="A17463" t="s">
        <v>78393</v>
      </c>
      <c r="B17463">
        <v>83</v>
      </c>
      <c r="C17463" t="s">
        <v>15</v>
      </c>
      <c r="D17463" t="s">
        <v>72</v>
      </c>
      <c r="E17463" t="s">
        <v>24</v>
      </c>
      <c r="F17463" s="1">
        <v>44118</v>
      </c>
      <c r="G17463" t="s">
        <v>22980</v>
      </c>
      <c r="H17463" t="s">
        <v>22981</v>
      </c>
      <c r="I17463" t="s">
        <v>58306</v>
      </c>
      <c r="J17463" s="2">
        <v>5867.8388000000004</v>
      </c>
      <c r="K17463" t="s">
        <v>58611</v>
      </c>
      <c r="L17463" t="s">
        <v>28</v>
      </c>
      <c r="M17463" s="1">
        <v>44147</v>
      </c>
      <c r="N17463" t="s">
        <v>43</v>
      </c>
      <c r="O17463" t="s">
        <v>40</v>
      </c>
      <c r="P17463">
        <v>29</v>
      </c>
      <c r="Q17463" t="s">
        <v>111523</v>
      </c>
      <c r="R17463" t="s">
        <v>111551</v>
      </c>
    </row>
    <row r="17464" spans="1:18" x14ac:dyDescent="0.3">
      <c r="A17464" t="s">
        <v>76123</v>
      </c>
      <c r="B17464">
        <v>46</v>
      </c>
      <c r="C17464" t="s">
        <v>31</v>
      </c>
      <c r="D17464" t="s">
        <v>23</v>
      </c>
      <c r="E17464" t="s">
        <v>44</v>
      </c>
      <c r="F17464" s="1">
        <v>45025</v>
      </c>
      <c r="G17464" t="s">
        <v>22982</v>
      </c>
      <c r="H17464" t="s">
        <v>22983</v>
      </c>
      <c r="I17464" t="s">
        <v>34</v>
      </c>
      <c r="J17464" s="2">
        <v>34645.1754</v>
      </c>
      <c r="K17464" t="s">
        <v>58965</v>
      </c>
      <c r="L17464" t="s">
        <v>28</v>
      </c>
      <c r="M17464" s="1">
        <v>45048</v>
      </c>
      <c r="N17464" t="s">
        <v>35</v>
      </c>
      <c r="O17464" t="s">
        <v>22</v>
      </c>
      <c r="P17464">
        <v>23</v>
      </c>
      <c r="Q17464" t="s">
        <v>111525</v>
      </c>
      <c r="R17464" t="s">
        <v>111549</v>
      </c>
    </row>
    <row r="17465" spans="1:18" x14ac:dyDescent="0.3">
      <c r="A17465" t="s">
        <v>78394</v>
      </c>
      <c r="B17465">
        <v>30</v>
      </c>
      <c r="C17465" t="s">
        <v>15</v>
      </c>
      <c r="D17465" t="s">
        <v>58309</v>
      </c>
      <c r="E17465" t="s">
        <v>44</v>
      </c>
      <c r="F17465" s="1">
        <v>44516</v>
      </c>
      <c r="G17465" t="s">
        <v>22984</v>
      </c>
      <c r="H17465" t="s">
        <v>22985</v>
      </c>
      <c r="I17465" t="s">
        <v>58306</v>
      </c>
      <c r="J17465" s="2">
        <v>43668.543100000003</v>
      </c>
      <c r="K17465" t="s">
        <v>59073</v>
      </c>
      <c r="L17465" t="s">
        <v>28</v>
      </c>
      <c r="M17465" s="1">
        <v>44522</v>
      </c>
      <c r="N17465" t="s">
        <v>59</v>
      </c>
      <c r="O17465" t="s">
        <v>30</v>
      </c>
      <c r="P17465">
        <v>6</v>
      </c>
      <c r="Q17465" t="s">
        <v>111522</v>
      </c>
      <c r="R17465" t="s">
        <v>111549</v>
      </c>
    </row>
    <row r="17466" spans="1:18" x14ac:dyDescent="0.3">
      <c r="A17466" t="s">
        <v>78395</v>
      </c>
      <c r="B17466">
        <v>27</v>
      </c>
      <c r="C17466" t="s">
        <v>31</v>
      </c>
      <c r="D17466" t="s">
        <v>23</v>
      </c>
      <c r="E17466" t="s">
        <v>24</v>
      </c>
      <c r="F17466" s="1">
        <v>44932</v>
      </c>
      <c r="G17466" t="s">
        <v>22986</v>
      </c>
      <c r="H17466" t="s">
        <v>22987</v>
      </c>
      <c r="I17466" t="s">
        <v>27</v>
      </c>
      <c r="J17466" s="2">
        <v>18625.163100000002</v>
      </c>
      <c r="K17466" t="s">
        <v>59320</v>
      </c>
      <c r="L17466" t="s">
        <v>39</v>
      </c>
      <c r="M17466" s="1">
        <v>44937</v>
      </c>
      <c r="N17466" t="s">
        <v>29</v>
      </c>
      <c r="O17466" t="s">
        <v>40</v>
      </c>
      <c r="P17466">
        <v>5</v>
      </c>
      <c r="Q17466" t="s">
        <v>111522</v>
      </c>
      <c r="R17466" t="s">
        <v>111548</v>
      </c>
    </row>
    <row r="17467" spans="1:18" x14ac:dyDescent="0.3">
      <c r="A17467" t="s">
        <v>78396</v>
      </c>
      <c r="B17467">
        <v>29</v>
      </c>
      <c r="C17467" t="s">
        <v>15</v>
      </c>
      <c r="D17467" t="s">
        <v>32</v>
      </c>
      <c r="E17467" t="s">
        <v>24</v>
      </c>
      <c r="F17467" s="1">
        <v>45367</v>
      </c>
      <c r="G17467" t="s">
        <v>19242</v>
      </c>
      <c r="H17467" t="s">
        <v>78397</v>
      </c>
      <c r="I17467" t="s">
        <v>58306</v>
      </c>
      <c r="J17467" s="2">
        <v>47615.654999999999</v>
      </c>
      <c r="K17467" t="s">
        <v>59532</v>
      </c>
      <c r="L17467" t="s">
        <v>39</v>
      </c>
      <c r="M17467" s="1">
        <v>45377</v>
      </c>
      <c r="N17467" t="s">
        <v>59</v>
      </c>
      <c r="O17467" t="s">
        <v>30</v>
      </c>
      <c r="P17467">
        <v>10</v>
      </c>
      <c r="Q17467" t="s">
        <v>111522</v>
      </c>
      <c r="R17467" t="s">
        <v>111549</v>
      </c>
    </row>
    <row r="17468" spans="1:18" x14ac:dyDescent="0.3">
      <c r="A17468" t="s">
        <v>78398</v>
      </c>
      <c r="B17468">
        <v>67</v>
      </c>
      <c r="C17468" t="s">
        <v>15</v>
      </c>
      <c r="D17468" t="s">
        <v>58304</v>
      </c>
      <c r="E17468" t="s">
        <v>37</v>
      </c>
      <c r="F17468" s="1">
        <v>44280</v>
      </c>
      <c r="G17468" t="s">
        <v>22988</v>
      </c>
      <c r="H17468" t="s">
        <v>78399</v>
      </c>
      <c r="I17468" t="s">
        <v>34</v>
      </c>
      <c r="J17468" s="2">
        <v>29496.245699999999</v>
      </c>
      <c r="K17468" t="s">
        <v>58739</v>
      </c>
      <c r="L17468" t="s">
        <v>28</v>
      </c>
      <c r="M17468" s="1">
        <v>44301</v>
      </c>
      <c r="N17468" t="s">
        <v>21</v>
      </c>
      <c r="O17468" t="s">
        <v>22</v>
      </c>
      <c r="P17468">
        <v>21</v>
      </c>
      <c r="Q17468" t="s">
        <v>111523</v>
      </c>
      <c r="R17468" t="s">
        <v>111550</v>
      </c>
    </row>
    <row r="17469" spans="1:18" x14ac:dyDescent="0.3">
      <c r="A17469" t="s">
        <v>15602</v>
      </c>
      <c r="B17469">
        <v>39</v>
      </c>
      <c r="C17469" t="s">
        <v>15</v>
      </c>
      <c r="D17469" t="s">
        <v>32</v>
      </c>
      <c r="E17469" t="s">
        <v>44</v>
      </c>
      <c r="F17469" s="1">
        <v>44239</v>
      </c>
      <c r="G17469" t="s">
        <v>22989</v>
      </c>
      <c r="H17469" t="s">
        <v>22990</v>
      </c>
      <c r="I17469" t="s">
        <v>58306</v>
      </c>
      <c r="J17469" s="2">
        <v>43687.431799999998</v>
      </c>
      <c r="K17469" t="s">
        <v>58897</v>
      </c>
      <c r="L17469" t="s">
        <v>39</v>
      </c>
      <c r="M17469" s="1">
        <v>44261</v>
      </c>
      <c r="N17469" t="s">
        <v>29</v>
      </c>
      <c r="O17469" t="s">
        <v>40</v>
      </c>
      <c r="P17469">
        <v>22</v>
      </c>
      <c r="Q17469" t="s">
        <v>111524</v>
      </c>
      <c r="R17469" t="s">
        <v>111549</v>
      </c>
    </row>
    <row r="17470" spans="1:18" x14ac:dyDescent="0.3">
      <c r="A17470" t="s">
        <v>78400</v>
      </c>
      <c r="B17470">
        <v>41</v>
      </c>
      <c r="C17470" t="s">
        <v>15</v>
      </c>
      <c r="D17470" t="s">
        <v>23</v>
      </c>
      <c r="E17470" t="s">
        <v>24</v>
      </c>
      <c r="F17470" s="1">
        <v>44131</v>
      </c>
      <c r="G17470" t="s">
        <v>9491</v>
      </c>
      <c r="H17470" t="s">
        <v>78401</v>
      </c>
      <c r="I17470" t="s">
        <v>34</v>
      </c>
      <c r="J17470" s="2">
        <v>5473.241</v>
      </c>
      <c r="K17470" t="s">
        <v>59022</v>
      </c>
      <c r="L17470" t="s">
        <v>39</v>
      </c>
      <c r="M17470" s="1">
        <v>44150</v>
      </c>
      <c r="N17470" t="s">
        <v>59</v>
      </c>
      <c r="O17470" t="s">
        <v>40</v>
      </c>
      <c r="P17470">
        <v>19</v>
      </c>
      <c r="Q17470" t="s">
        <v>111524</v>
      </c>
      <c r="R17470" t="s">
        <v>111551</v>
      </c>
    </row>
    <row r="17471" spans="1:18" x14ac:dyDescent="0.3">
      <c r="A17471" t="s">
        <v>9636</v>
      </c>
      <c r="B17471">
        <v>37</v>
      </c>
      <c r="C17471" t="s">
        <v>31</v>
      </c>
      <c r="D17471" t="s">
        <v>58304</v>
      </c>
      <c r="E17471" t="s">
        <v>37</v>
      </c>
      <c r="F17471" s="1">
        <v>44642</v>
      </c>
      <c r="G17471" t="s">
        <v>22991</v>
      </c>
      <c r="H17471" t="s">
        <v>15907</v>
      </c>
      <c r="I17471" t="s">
        <v>58306</v>
      </c>
      <c r="J17471" s="2">
        <v>49329.607400000001</v>
      </c>
      <c r="K17471" t="s">
        <v>59382</v>
      </c>
      <c r="L17471" t="s">
        <v>20</v>
      </c>
      <c r="M17471" s="1">
        <v>44659</v>
      </c>
      <c r="N17471" t="s">
        <v>29</v>
      </c>
      <c r="O17471" t="s">
        <v>40</v>
      </c>
      <c r="P17471">
        <v>17</v>
      </c>
      <c r="Q17471" t="s">
        <v>111524</v>
      </c>
      <c r="R17471" t="s">
        <v>111549</v>
      </c>
    </row>
    <row r="17472" spans="1:18" x14ac:dyDescent="0.3">
      <c r="A17472" t="s">
        <v>78402</v>
      </c>
      <c r="B17472">
        <v>82</v>
      </c>
      <c r="C17472" t="s">
        <v>15</v>
      </c>
      <c r="D17472" t="s">
        <v>36</v>
      </c>
      <c r="E17472" t="s">
        <v>37</v>
      </c>
      <c r="F17472" s="1">
        <v>45306</v>
      </c>
      <c r="G17472" t="s">
        <v>22992</v>
      </c>
      <c r="H17472" t="s">
        <v>78403</v>
      </c>
      <c r="I17472" t="s">
        <v>27</v>
      </c>
      <c r="J17472" s="2">
        <v>36985.347500000003</v>
      </c>
      <c r="K17472" t="s">
        <v>58969</v>
      </c>
      <c r="L17472" t="s">
        <v>28</v>
      </c>
      <c r="M17472" s="1">
        <v>45307</v>
      </c>
      <c r="N17472" t="s">
        <v>59</v>
      </c>
      <c r="O17472" t="s">
        <v>22</v>
      </c>
      <c r="P17472">
        <v>1</v>
      </c>
      <c r="Q17472" t="s">
        <v>111523</v>
      </c>
      <c r="R17472" t="s">
        <v>111549</v>
      </c>
    </row>
    <row r="17473" spans="1:18" x14ac:dyDescent="0.3">
      <c r="A17473" t="s">
        <v>78404</v>
      </c>
      <c r="B17473">
        <v>68</v>
      </c>
      <c r="C17473" t="s">
        <v>31</v>
      </c>
      <c r="D17473" t="s">
        <v>58309</v>
      </c>
      <c r="E17473" t="s">
        <v>24</v>
      </c>
      <c r="F17473" s="1">
        <v>44428</v>
      </c>
      <c r="G17473" t="s">
        <v>22993</v>
      </c>
      <c r="H17473" t="s">
        <v>22994</v>
      </c>
      <c r="I17473" t="s">
        <v>27</v>
      </c>
      <c r="J17473" s="2">
        <v>20473.192500000001</v>
      </c>
      <c r="K17473" t="s">
        <v>59159</v>
      </c>
      <c r="L17473" t="s">
        <v>28</v>
      </c>
      <c r="M17473" s="1">
        <v>44441</v>
      </c>
      <c r="N17473" t="s">
        <v>21</v>
      </c>
      <c r="O17473" t="s">
        <v>22</v>
      </c>
      <c r="P17473">
        <v>13</v>
      </c>
      <c r="Q17473" t="s">
        <v>111523</v>
      </c>
      <c r="R17473" t="s">
        <v>111550</v>
      </c>
    </row>
    <row r="17474" spans="1:18" x14ac:dyDescent="0.3">
      <c r="A17474" t="s">
        <v>29108</v>
      </c>
      <c r="B17474">
        <v>65</v>
      </c>
      <c r="C17474" t="s">
        <v>31</v>
      </c>
      <c r="D17474" t="s">
        <v>84</v>
      </c>
      <c r="E17474" t="s">
        <v>37</v>
      </c>
      <c r="F17474" s="1">
        <v>44867</v>
      </c>
      <c r="G17474" t="s">
        <v>22995</v>
      </c>
      <c r="H17474" t="s">
        <v>22996</v>
      </c>
      <c r="I17474" t="s">
        <v>19</v>
      </c>
      <c r="J17474" s="2">
        <v>49951.867200000001</v>
      </c>
      <c r="K17474" t="s">
        <v>58549</v>
      </c>
      <c r="L17474" t="s">
        <v>39</v>
      </c>
      <c r="M17474" s="1">
        <v>44884</v>
      </c>
      <c r="N17474" t="s">
        <v>59</v>
      </c>
      <c r="O17474" t="s">
        <v>22</v>
      </c>
      <c r="P17474">
        <v>17</v>
      </c>
      <c r="Q17474" t="s">
        <v>111523</v>
      </c>
      <c r="R17474" t="s">
        <v>111549</v>
      </c>
    </row>
    <row r="17475" spans="1:18" x14ac:dyDescent="0.3">
      <c r="A17475" t="s">
        <v>78405</v>
      </c>
      <c r="B17475">
        <v>71</v>
      </c>
      <c r="C17475" t="s">
        <v>15</v>
      </c>
      <c r="D17475" t="s">
        <v>58304</v>
      </c>
      <c r="E17475" t="s">
        <v>44</v>
      </c>
      <c r="F17475" s="1">
        <v>44588</v>
      </c>
      <c r="G17475" t="s">
        <v>22997</v>
      </c>
      <c r="H17475" t="s">
        <v>78406</v>
      </c>
      <c r="I17475" t="s">
        <v>50</v>
      </c>
      <c r="J17475" s="2">
        <v>26484.208500000001</v>
      </c>
      <c r="K17475" t="s">
        <v>58478</v>
      </c>
      <c r="L17475" t="s">
        <v>39</v>
      </c>
      <c r="M17475" s="1">
        <v>44601</v>
      </c>
      <c r="N17475" t="s">
        <v>35</v>
      </c>
      <c r="O17475" t="s">
        <v>30</v>
      </c>
      <c r="P17475">
        <v>13</v>
      </c>
      <c r="Q17475" t="s">
        <v>111523</v>
      </c>
      <c r="R17475" t="s">
        <v>111550</v>
      </c>
    </row>
    <row r="17476" spans="1:18" x14ac:dyDescent="0.3">
      <c r="A17476" t="s">
        <v>78407</v>
      </c>
      <c r="B17476">
        <v>60</v>
      </c>
      <c r="C17476" t="s">
        <v>31</v>
      </c>
      <c r="D17476" t="s">
        <v>84</v>
      </c>
      <c r="E17476" t="s">
        <v>56</v>
      </c>
      <c r="F17476" s="1">
        <v>44569</v>
      </c>
      <c r="G17476" t="s">
        <v>22998</v>
      </c>
      <c r="H17476" t="s">
        <v>78408</v>
      </c>
      <c r="I17476" t="s">
        <v>34</v>
      </c>
      <c r="J17476" s="2">
        <v>1024.5808999999999</v>
      </c>
      <c r="K17476" t="s">
        <v>58625</v>
      </c>
      <c r="L17476" t="s">
        <v>39</v>
      </c>
      <c r="M17476" s="1">
        <v>44585</v>
      </c>
      <c r="N17476" t="s">
        <v>43</v>
      </c>
      <c r="O17476" t="s">
        <v>22</v>
      </c>
      <c r="P17476">
        <v>16</v>
      </c>
      <c r="Q17476" t="s">
        <v>111525</v>
      </c>
      <c r="R17476" t="s">
        <v>111551</v>
      </c>
    </row>
    <row r="17477" spans="1:18" x14ac:dyDescent="0.3">
      <c r="A17477" t="s">
        <v>78409</v>
      </c>
      <c r="B17477">
        <v>46</v>
      </c>
      <c r="C17477" t="s">
        <v>31</v>
      </c>
      <c r="D17477" t="s">
        <v>23</v>
      </c>
      <c r="E17477" t="s">
        <v>37</v>
      </c>
      <c r="F17477" s="1">
        <v>45075</v>
      </c>
      <c r="G17477" t="s">
        <v>22999</v>
      </c>
      <c r="H17477" t="s">
        <v>78410</v>
      </c>
      <c r="I17477" t="s">
        <v>50</v>
      </c>
      <c r="J17477" s="2">
        <v>30630.316500000001</v>
      </c>
      <c r="K17477" t="s">
        <v>58324</v>
      </c>
      <c r="L17477" t="s">
        <v>20</v>
      </c>
      <c r="M17477" s="1">
        <v>45101</v>
      </c>
      <c r="N17477" t="s">
        <v>35</v>
      </c>
      <c r="O17477" t="s">
        <v>40</v>
      </c>
      <c r="P17477">
        <v>26</v>
      </c>
      <c r="Q17477" t="s">
        <v>111525</v>
      </c>
      <c r="R17477" t="s">
        <v>111549</v>
      </c>
    </row>
    <row r="17478" spans="1:18" x14ac:dyDescent="0.3">
      <c r="A17478" t="s">
        <v>7451</v>
      </c>
      <c r="B17478">
        <v>50</v>
      </c>
      <c r="C17478" t="s">
        <v>31</v>
      </c>
      <c r="D17478" t="s">
        <v>32</v>
      </c>
      <c r="E17478" t="s">
        <v>56</v>
      </c>
      <c r="F17478" s="1">
        <v>44174</v>
      </c>
      <c r="G17478" t="s">
        <v>23000</v>
      </c>
      <c r="H17478" t="s">
        <v>78411</v>
      </c>
      <c r="I17478" t="s">
        <v>50</v>
      </c>
      <c r="J17478" s="2">
        <v>9140.7893999999997</v>
      </c>
      <c r="K17478" t="s">
        <v>59388</v>
      </c>
      <c r="L17478" t="s">
        <v>28</v>
      </c>
      <c r="M17478" s="1">
        <v>44198</v>
      </c>
      <c r="N17478" t="s">
        <v>29</v>
      </c>
      <c r="O17478" t="s">
        <v>30</v>
      </c>
      <c r="P17478">
        <v>24</v>
      </c>
      <c r="Q17478" t="s">
        <v>111525</v>
      </c>
      <c r="R17478" t="s">
        <v>111551</v>
      </c>
    </row>
    <row r="17479" spans="1:18" x14ac:dyDescent="0.3">
      <c r="A17479" t="s">
        <v>78412</v>
      </c>
      <c r="B17479">
        <v>85</v>
      </c>
      <c r="C17479" t="s">
        <v>15</v>
      </c>
      <c r="D17479" t="s">
        <v>58309</v>
      </c>
      <c r="E17479" t="s">
        <v>44</v>
      </c>
      <c r="F17479" s="1">
        <v>44489</v>
      </c>
      <c r="G17479" t="s">
        <v>23001</v>
      </c>
      <c r="H17479" t="s">
        <v>23002</v>
      </c>
      <c r="I17479" t="s">
        <v>50</v>
      </c>
      <c r="J17479" s="2">
        <v>43124.107499999998</v>
      </c>
      <c r="K17479" t="s">
        <v>58316</v>
      </c>
      <c r="L17479" t="s">
        <v>28</v>
      </c>
      <c r="M17479" s="1">
        <v>44507</v>
      </c>
      <c r="N17479" t="s">
        <v>43</v>
      </c>
      <c r="O17479" t="s">
        <v>40</v>
      </c>
      <c r="P17479">
        <v>18</v>
      </c>
      <c r="Q17479" t="s">
        <v>111523</v>
      </c>
      <c r="R17479" t="s">
        <v>111549</v>
      </c>
    </row>
    <row r="17480" spans="1:18" x14ac:dyDescent="0.3">
      <c r="A17480" t="s">
        <v>78413</v>
      </c>
      <c r="B17480">
        <v>83</v>
      </c>
      <c r="C17480" t="s">
        <v>15</v>
      </c>
      <c r="D17480" t="s">
        <v>36</v>
      </c>
      <c r="E17480" t="s">
        <v>24</v>
      </c>
      <c r="F17480" s="1">
        <v>43683</v>
      </c>
      <c r="G17480" t="s">
        <v>23003</v>
      </c>
      <c r="H17480" t="s">
        <v>78414</v>
      </c>
      <c r="I17480" t="s">
        <v>50</v>
      </c>
      <c r="J17480" s="2">
        <v>48341.223100000003</v>
      </c>
      <c r="K17480" t="s">
        <v>59251</v>
      </c>
      <c r="L17480" t="s">
        <v>39</v>
      </c>
      <c r="M17480" s="1">
        <v>43709</v>
      </c>
      <c r="N17480" t="s">
        <v>43</v>
      </c>
      <c r="O17480" t="s">
        <v>30</v>
      </c>
      <c r="P17480">
        <v>26</v>
      </c>
      <c r="Q17480" t="s">
        <v>111523</v>
      </c>
      <c r="R17480" t="s">
        <v>111549</v>
      </c>
    </row>
    <row r="17481" spans="1:18" x14ac:dyDescent="0.3">
      <c r="A17481" t="s">
        <v>78415</v>
      </c>
      <c r="B17481">
        <v>68</v>
      </c>
      <c r="C17481" t="s">
        <v>31</v>
      </c>
      <c r="D17481" t="s">
        <v>32</v>
      </c>
      <c r="E17481" t="s">
        <v>67</v>
      </c>
      <c r="F17481" s="1">
        <v>44454</v>
      </c>
      <c r="G17481" t="s">
        <v>23004</v>
      </c>
      <c r="H17481" t="s">
        <v>78416</v>
      </c>
      <c r="I17481" t="s">
        <v>50</v>
      </c>
      <c r="J17481" s="2">
        <v>28956.650799999999</v>
      </c>
      <c r="K17481" t="s">
        <v>59964</v>
      </c>
      <c r="L17481" t="s">
        <v>39</v>
      </c>
      <c r="M17481" s="1">
        <v>44484</v>
      </c>
      <c r="N17481" t="s">
        <v>43</v>
      </c>
      <c r="O17481" t="s">
        <v>22</v>
      </c>
      <c r="P17481">
        <v>30</v>
      </c>
      <c r="Q17481" t="s">
        <v>111523</v>
      </c>
      <c r="R17481" t="s">
        <v>111550</v>
      </c>
    </row>
    <row r="17482" spans="1:18" x14ac:dyDescent="0.3">
      <c r="A17482" t="s">
        <v>16327</v>
      </c>
      <c r="B17482">
        <v>73</v>
      </c>
      <c r="C17482" t="s">
        <v>31</v>
      </c>
      <c r="D17482" t="s">
        <v>16</v>
      </c>
      <c r="E17482" t="s">
        <v>24</v>
      </c>
      <c r="F17482" s="1">
        <v>44009</v>
      </c>
      <c r="G17482" t="s">
        <v>23005</v>
      </c>
      <c r="H17482" t="s">
        <v>78417</v>
      </c>
      <c r="I17482" t="s">
        <v>50</v>
      </c>
      <c r="J17482" s="2">
        <v>33355.506500000003</v>
      </c>
      <c r="K17482" t="s">
        <v>58716</v>
      </c>
      <c r="L17482" t="s">
        <v>39</v>
      </c>
      <c r="M17482" s="1">
        <v>44030</v>
      </c>
      <c r="N17482" t="s">
        <v>29</v>
      </c>
      <c r="O17482" t="s">
        <v>40</v>
      </c>
      <c r="P17482">
        <v>21</v>
      </c>
      <c r="Q17482" t="s">
        <v>111523</v>
      </c>
      <c r="R17482" t="s">
        <v>111549</v>
      </c>
    </row>
    <row r="17483" spans="1:18" x14ac:dyDescent="0.3">
      <c r="A17483" t="s">
        <v>74528</v>
      </c>
      <c r="B17483">
        <v>70</v>
      </c>
      <c r="C17483" t="s">
        <v>31</v>
      </c>
      <c r="D17483" t="s">
        <v>16</v>
      </c>
      <c r="E17483" t="s">
        <v>44</v>
      </c>
      <c r="F17483" s="1">
        <v>45056</v>
      </c>
      <c r="G17483" t="s">
        <v>23006</v>
      </c>
      <c r="H17483" t="s">
        <v>23007</v>
      </c>
      <c r="I17483" t="s">
        <v>19</v>
      </c>
      <c r="J17483" s="2">
        <v>44865.111299999997</v>
      </c>
      <c r="K17483" t="s">
        <v>58378</v>
      </c>
      <c r="L17483" t="s">
        <v>28</v>
      </c>
      <c r="M17483" s="1">
        <v>45074</v>
      </c>
      <c r="N17483" t="s">
        <v>35</v>
      </c>
      <c r="O17483" t="s">
        <v>30</v>
      </c>
      <c r="P17483">
        <v>18</v>
      </c>
      <c r="Q17483" t="s">
        <v>111523</v>
      </c>
      <c r="R17483" t="s">
        <v>111549</v>
      </c>
    </row>
    <row r="17484" spans="1:18" x14ac:dyDescent="0.3">
      <c r="A17484" t="s">
        <v>13472</v>
      </c>
      <c r="B17484">
        <v>54</v>
      </c>
      <c r="C17484" t="s">
        <v>31</v>
      </c>
      <c r="D17484" t="s">
        <v>58304</v>
      </c>
      <c r="E17484" t="s">
        <v>56</v>
      </c>
      <c r="F17484" s="1">
        <v>45394</v>
      </c>
      <c r="G17484" t="s">
        <v>104</v>
      </c>
      <c r="H17484" t="s">
        <v>23008</v>
      </c>
      <c r="I17484" t="s">
        <v>34</v>
      </c>
      <c r="J17484" s="2">
        <v>5843.8828999999996</v>
      </c>
      <c r="K17484" t="s">
        <v>58352</v>
      </c>
      <c r="L17484" t="s">
        <v>39</v>
      </c>
      <c r="M17484" s="1">
        <v>45415</v>
      </c>
      <c r="N17484" t="s">
        <v>59</v>
      </c>
      <c r="O17484" t="s">
        <v>22</v>
      </c>
      <c r="P17484">
        <v>21</v>
      </c>
      <c r="Q17484" t="s">
        <v>111525</v>
      </c>
      <c r="R17484" t="s">
        <v>111551</v>
      </c>
    </row>
    <row r="17485" spans="1:18" x14ac:dyDescent="0.3">
      <c r="A17485" t="s">
        <v>51411</v>
      </c>
      <c r="B17485">
        <v>41</v>
      </c>
      <c r="C17485" t="s">
        <v>15</v>
      </c>
      <c r="D17485" t="s">
        <v>58304</v>
      </c>
      <c r="E17485" t="s">
        <v>24</v>
      </c>
      <c r="F17485" s="1">
        <v>43756</v>
      </c>
      <c r="G17485" t="s">
        <v>6544</v>
      </c>
      <c r="H17485" t="s">
        <v>23009</v>
      </c>
      <c r="I17485" t="s">
        <v>19</v>
      </c>
      <c r="J17485" s="2">
        <v>8965.0802000000003</v>
      </c>
      <c r="K17485" t="s">
        <v>58838</v>
      </c>
      <c r="L17485" t="s">
        <v>20</v>
      </c>
      <c r="M17485" s="1">
        <v>43757</v>
      </c>
      <c r="N17485" t="s">
        <v>29</v>
      </c>
      <c r="O17485" t="s">
        <v>30</v>
      </c>
      <c r="P17485">
        <v>1</v>
      </c>
      <c r="Q17485" t="s">
        <v>111524</v>
      </c>
      <c r="R17485" t="s">
        <v>111551</v>
      </c>
    </row>
    <row r="17486" spans="1:18" x14ac:dyDescent="0.3">
      <c r="A17486" t="s">
        <v>78418</v>
      </c>
      <c r="B17486">
        <v>30</v>
      </c>
      <c r="C17486" t="s">
        <v>15</v>
      </c>
      <c r="D17486" t="s">
        <v>72</v>
      </c>
      <c r="E17486" t="s">
        <v>44</v>
      </c>
      <c r="F17486" s="1">
        <v>44786</v>
      </c>
      <c r="G17486" t="s">
        <v>23010</v>
      </c>
      <c r="H17486" t="s">
        <v>23011</v>
      </c>
      <c r="I17486" t="s">
        <v>19</v>
      </c>
      <c r="J17486" s="2">
        <v>16226.772499999999</v>
      </c>
      <c r="K17486" t="s">
        <v>59655</v>
      </c>
      <c r="L17486" t="s">
        <v>39</v>
      </c>
      <c r="M17486" s="1">
        <v>44796</v>
      </c>
      <c r="N17486" t="s">
        <v>59</v>
      </c>
      <c r="O17486" t="s">
        <v>22</v>
      </c>
      <c r="P17486">
        <v>10</v>
      </c>
      <c r="Q17486" t="s">
        <v>111522</v>
      </c>
      <c r="R17486" t="s">
        <v>111548</v>
      </c>
    </row>
    <row r="17487" spans="1:18" x14ac:dyDescent="0.3">
      <c r="A17487" t="s">
        <v>78419</v>
      </c>
      <c r="B17487">
        <v>53</v>
      </c>
      <c r="C17487" t="s">
        <v>15</v>
      </c>
      <c r="D17487" t="s">
        <v>72</v>
      </c>
      <c r="E17487" t="s">
        <v>56</v>
      </c>
      <c r="F17487" s="1">
        <v>44788</v>
      </c>
      <c r="G17487" t="s">
        <v>23012</v>
      </c>
      <c r="H17487" t="s">
        <v>78420</v>
      </c>
      <c r="I17487" t="s">
        <v>19</v>
      </c>
      <c r="J17487" s="2">
        <v>37836.831700000002</v>
      </c>
      <c r="K17487" t="s">
        <v>59692</v>
      </c>
      <c r="L17487" t="s">
        <v>39</v>
      </c>
      <c r="M17487" s="1">
        <v>44812</v>
      </c>
      <c r="N17487" t="s">
        <v>21</v>
      </c>
      <c r="O17487" t="s">
        <v>22</v>
      </c>
      <c r="P17487">
        <v>24</v>
      </c>
      <c r="Q17487" t="s">
        <v>111525</v>
      </c>
      <c r="R17487" t="s">
        <v>111549</v>
      </c>
    </row>
    <row r="17488" spans="1:18" x14ac:dyDescent="0.3">
      <c r="A17488" t="s">
        <v>78421</v>
      </c>
      <c r="B17488">
        <v>83</v>
      </c>
      <c r="C17488" t="s">
        <v>31</v>
      </c>
      <c r="D17488" t="s">
        <v>58309</v>
      </c>
      <c r="E17488" t="s">
        <v>56</v>
      </c>
      <c r="F17488" s="1">
        <v>45100</v>
      </c>
      <c r="G17488" t="s">
        <v>23013</v>
      </c>
      <c r="H17488" t="s">
        <v>69894</v>
      </c>
      <c r="I17488" t="s">
        <v>19</v>
      </c>
      <c r="J17488" s="2">
        <v>18083.3462</v>
      </c>
      <c r="K17488" t="s">
        <v>58685</v>
      </c>
      <c r="L17488" t="s">
        <v>39</v>
      </c>
      <c r="M17488" s="1">
        <v>45120</v>
      </c>
      <c r="N17488" t="s">
        <v>35</v>
      </c>
      <c r="O17488" t="s">
        <v>40</v>
      </c>
      <c r="P17488">
        <v>20</v>
      </c>
      <c r="Q17488" t="s">
        <v>111523</v>
      </c>
      <c r="R17488" t="s">
        <v>111548</v>
      </c>
    </row>
    <row r="17489" spans="1:18" x14ac:dyDescent="0.3">
      <c r="A17489" t="s">
        <v>78422</v>
      </c>
      <c r="B17489">
        <v>31</v>
      </c>
      <c r="C17489" t="s">
        <v>15</v>
      </c>
      <c r="D17489" t="s">
        <v>58309</v>
      </c>
      <c r="E17489" t="s">
        <v>24</v>
      </c>
      <c r="F17489" s="1">
        <v>44749</v>
      </c>
      <c r="G17489" t="s">
        <v>23014</v>
      </c>
      <c r="H17489" t="s">
        <v>62585</v>
      </c>
      <c r="I17489" t="s">
        <v>58306</v>
      </c>
      <c r="J17489" s="2">
        <v>21122.635600000001</v>
      </c>
      <c r="K17489" t="s">
        <v>59770</v>
      </c>
      <c r="L17489" t="s">
        <v>28</v>
      </c>
      <c r="M17489" s="1">
        <v>44767</v>
      </c>
      <c r="N17489" t="s">
        <v>43</v>
      </c>
      <c r="O17489" t="s">
        <v>22</v>
      </c>
      <c r="P17489">
        <v>18</v>
      </c>
      <c r="Q17489" t="s">
        <v>111524</v>
      </c>
      <c r="R17489" t="s">
        <v>111550</v>
      </c>
    </row>
    <row r="17490" spans="1:18" x14ac:dyDescent="0.3">
      <c r="A17490" t="s">
        <v>78423</v>
      </c>
      <c r="B17490">
        <v>36</v>
      </c>
      <c r="C17490" t="s">
        <v>15</v>
      </c>
      <c r="D17490" t="s">
        <v>58304</v>
      </c>
      <c r="E17490" t="s">
        <v>17</v>
      </c>
      <c r="F17490" s="1">
        <v>44648</v>
      </c>
      <c r="G17490" t="s">
        <v>23015</v>
      </c>
      <c r="H17490" t="s">
        <v>23016</v>
      </c>
      <c r="I17490" t="s">
        <v>34</v>
      </c>
      <c r="J17490" s="2">
        <v>6941.9358000000002</v>
      </c>
      <c r="K17490" t="s">
        <v>58334</v>
      </c>
      <c r="L17490" t="s">
        <v>28</v>
      </c>
      <c r="M17490" s="1">
        <v>44660</v>
      </c>
      <c r="N17490" t="s">
        <v>59</v>
      </c>
      <c r="O17490" t="s">
        <v>22</v>
      </c>
      <c r="P17490">
        <v>12</v>
      </c>
      <c r="Q17490" t="s">
        <v>111524</v>
      </c>
      <c r="R17490" t="s">
        <v>111551</v>
      </c>
    </row>
    <row r="17491" spans="1:18" x14ac:dyDescent="0.3">
      <c r="A17491" t="s">
        <v>78424</v>
      </c>
      <c r="B17491">
        <v>48</v>
      </c>
      <c r="C17491" t="s">
        <v>15</v>
      </c>
      <c r="D17491" t="s">
        <v>16</v>
      </c>
      <c r="E17491" t="s">
        <v>56</v>
      </c>
      <c r="F17491" s="1">
        <v>44092</v>
      </c>
      <c r="G17491" t="s">
        <v>23017</v>
      </c>
      <c r="H17491" t="s">
        <v>23018</v>
      </c>
      <c r="I17491" t="s">
        <v>19</v>
      </c>
      <c r="J17491" s="2">
        <v>35640.506500000003</v>
      </c>
      <c r="K17491" t="s">
        <v>59056</v>
      </c>
      <c r="L17491" t="s">
        <v>39</v>
      </c>
      <c r="M17491" s="1">
        <v>44105</v>
      </c>
      <c r="N17491" t="s">
        <v>29</v>
      </c>
      <c r="O17491" t="s">
        <v>30</v>
      </c>
      <c r="P17491">
        <v>13</v>
      </c>
      <c r="Q17491" t="s">
        <v>111525</v>
      </c>
      <c r="R17491" t="s">
        <v>111549</v>
      </c>
    </row>
    <row r="17492" spans="1:18" x14ac:dyDescent="0.3">
      <c r="A17492" t="s">
        <v>8412</v>
      </c>
      <c r="B17492">
        <v>82</v>
      </c>
      <c r="C17492" t="s">
        <v>31</v>
      </c>
      <c r="D17492" t="s">
        <v>84</v>
      </c>
      <c r="E17492" t="s">
        <v>44</v>
      </c>
      <c r="F17492" s="1">
        <v>44063</v>
      </c>
      <c r="G17492" t="s">
        <v>23019</v>
      </c>
      <c r="H17492" t="s">
        <v>23020</v>
      </c>
      <c r="I17492" t="s">
        <v>27</v>
      </c>
      <c r="J17492" s="2">
        <v>10161.779</v>
      </c>
      <c r="K17492" t="s">
        <v>58388</v>
      </c>
      <c r="L17492" t="s">
        <v>39</v>
      </c>
      <c r="M17492" s="1">
        <v>44090</v>
      </c>
      <c r="N17492" t="s">
        <v>21</v>
      </c>
      <c r="O17492" t="s">
        <v>30</v>
      </c>
      <c r="P17492">
        <v>27</v>
      </c>
      <c r="Q17492" t="s">
        <v>111523</v>
      </c>
      <c r="R17492" t="s">
        <v>111548</v>
      </c>
    </row>
    <row r="17493" spans="1:18" x14ac:dyDescent="0.3">
      <c r="A17493" t="s">
        <v>78425</v>
      </c>
      <c r="B17493">
        <v>62</v>
      </c>
      <c r="C17493" t="s">
        <v>15</v>
      </c>
      <c r="D17493" t="s">
        <v>32</v>
      </c>
      <c r="E17493" t="s">
        <v>44</v>
      </c>
      <c r="F17493" s="1">
        <v>44079</v>
      </c>
      <c r="G17493" t="s">
        <v>23021</v>
      </c>
      <c r="H17493" t="s">
        <v>67434</v>
      </c>
      <c r="I17493" t="s">
        <v>27</v>
      </c>
      <c r="J17493" s="2">
        <v>13188.8629</v>
      </c>
      <c r="K17493" t="s">
        <v>59770</v>
      </c>
      <c r="L17493" t="s">
        <v>20</v>
      </c>
      <c r="M17493" s="1">
        <v>44094</v>
      </c>
      <c r="N17493" t="s">
        <v>43</v>
      </c>
      <c r="O17493" t="s">
        <v>22</v>
      </c>
      <c r="P17493">
        <v>15</v>
      </c>
      <c r="Q17493" t="s">
        <v>111523</v>
      </c>
      <c r="R17493" t="s">
        <v>111548</v>
      </c>
    </row>
    <row r="17494" spans="1:18" x14ac:dyDescent="0.3">
      <c r="A17494" t="s">
        <v>78426</v>
      </c>
      <c r="B17494">
        <v>64</v>
      </c>
      <c r="C17494" t="s">
        <v>31</v>
      </c>
      <c r="D17494" t="s">
        <v>16</v>
      </c>
      <c r="E17494" t="s">
        <v>44</v>
      </c>
      <c r="F17494" s="1">
        <v>45172</v>
      </c>
      <c r="G17494" t="s">
        <v>23022</v>
      </c>
      <c r="H17494" t="s">
        <v>3763</v>
      </c>
      <c r="I17494" t="s">
        <v>50</v>
      </c>
      <c r="J17494" s="2">
        <v>2701.1253000000002</v>
      </c>
      <c r="K17494" t="s">
        <v>58478</v>
      </c>
      <c r="L17494" t="s">
        <v>20</v>
      </c>
      <c r="M17494" s="1">
        <v>45188</v>
      </c>
      <c r="N17494" t="s">
        <v>43</v>
      </c>
      <c r="O17494" t="s">
        <v>22</v>
      </c>
      <c r="P17494">
        <v>16</v>
      </c>
      <c r="Q17494" t="s">
        <v>111523</v>
      </c>
      <c r="R17494" t="s">
        <v>111551</v>
      </c>
    </row>
    <row r="17495" spans="1:18" x14ac:dyDescent="0.3">
      <c r="A17495" t="s">
        <v>78427</v>
      </c>
      <c r="B17495">
        <v>73</v>
      </c>
      <c r="C17495" t="s">
        <v>31</v>
      </c>
      <c r="D17495" t="s">
        <v>58304</v>
      </c>
      <c r="E17495" t="s">
        <v>44</v>
      </c>
      <c r="F17495" s="1">
        <v>45288</v>
      </c>
      <c r="G17495" t="s">
        <v>23023</v>
      </c>
      <c r="H17495" t="s">
        <v>6496</v>
      </c>
      <c r="I17495" t="s">
        <v>34</v>
      </c>
      <c r="J17495" s="2">
        <v>39185.3338</v>
      </c>
      <c r="K17495" t="s">
        <v>58864</v>
      </c>
      <c r="L17495" t="s">
        <v>28</v>
      </c>
      <c r="M17495" s="1">
        <v>45296</v>
      </c>
      <c r="N17495" t="s">
        <v>29</v>
      </c>
      <c r="O17495" t="s">
        <v>40</v>
      </c>
      <c r="P17495">
        <v>8</v>
      </c>
      <c r="Q17495" t="s">
        <v>111523</v>
      </c>
      <c r="R17495" t="s">
        <v>111549</v>
      </c>
    </row>
    <row r="17496" spans="1:18" x14ac:dyDescent="0.3">
      <c r="A17496" t="s">
        <v>78428</v>
      </c>
      <c r="B17496">
        <v>66</v>
      </c>
      <c r="C17496" t="s">
        <v>31</v>
      </c>
      <c r="D17496" t="s">
        <v>32</v>
      </c>
      <c r="E17496" t="s">
        <v>17</v>
      </c>
      <c r="F17496" s="1">
        <v>44015</v>
      </c>
      <c r="G17496" t="s">
        <v>23024</v>
      </c>
      <c r="H17496" t="s">
        <v>23025</v>
      </c>
      <c r="I17496" t="s">
        <v>27</v>
      </c>
      <c r="J17496" s="2">
        <v>48222.237800000003</v>
      </c>
      <c r="K17496" t="s">
        <v>58977</v>
      </c>
      <c r="L17496" t="s">
        <v>39</v>
      </c>
      <c r="M17496" s="1">
        <v>44045</v>
      </c>
      <c r="N17496" t="s">
        <v>29</v>
      </c>
      <c r="O17496" t="s">
        <v>22</v>
      </c>
      <c r="P17496">
        <v>30</v>
      </c>
      <c r="Q17496" t="s">
        <v>111523</v>
      </c>
      <c r="R17496" t="s">
        <v>111549</v>
      </c>
    </row>
    <row r="17497" spans="1:18" x14ac:dyDescent="0.3">
      <c r="A17497" t="s">
        <v>78429</v>
      </c>
      <c r="B17497">
        <v>62</v>
      </c>
      <c r="C17497" t="s">
        <v>15</v>
      </c>
      <c r="D17497" t="s">
        <v>58304</v>
      </c>
      <c r="E17497" t="s">
        <v>17</v>
      </c>
      <c r="F17497" s="1">
        <v>45008</v>
      </c>
      <c r="G17497" t="s">
        <v>20075</v>
      </c>
      <c r="H17497" t="s">
        <v>78430</v>
      </c>
      <c r="I17497" t="s">
        <v>58306</v>
      </c>
      <c r="J17497" s="2">
        <v>11129.453600000001</v>
      </c>
      <c r="K17497" t="s">
        <v>58345</v>
      </c>
      <c r="L17497" t="s">
        <v>39</v>
      </c>
      <c r="M17497" s="1">
        <v>45027</v>
      </c>
      <c r="N17497" t="s">
        <v>43</v>
      </c>
      <c r="O17497" t="s">
        <v>40</v>
      </c>
      <c r="P17497">
        <v>19</v>
      </c>
      <c r="Q17497" t="s">
        <v>111523</v>
      </c>
      <c r="R17497" t="s">
        <v>111548</v>
      </c>
    </row>
    <row r="17498" spans="1:18" x14ac:dyDescent="0.3">
      <c r="A17498" t="s">
        <v>78431</v>
      </c>
      <c r="B17498">
        <v>38</v>
      </c>
      <c r="C17498" t="s">
        <v>31</v>
      </c>
      <c r="D17498" t="s">
        <v>58309</v>
      </c>
      <c r="E17498" t="s">
        <v>56</v>
      </c>
      <c r="F17498" s="1">
        <v>44014</v>
      </c>
      <c r="G17498" t="s">
        <v>23026</v>
      </c>
      <c r="H17498" t="s">
        <v>23027</v>
      </c>
      <c r="I17498" t="s">
        <v>19</v>
      </c>
      <c r="J17498" s="2">
        <v>50819.860999999997</v>
      </c>
      <c r="K17498" t="s">
        <v>58586</v>
      </c>
      <c r="L17498" t="s">
        <v>20</v>
      </c>
      <c r="M17498" s="1">
        <v>44031</v>
      </c>
      <c r="N17498" t="s">
        <v>35</v>
      </c>
      <c r="O17498" t="s">
        <v>40</v>
      </c>
      <c r="P17498">
        <v>17</v>
      </c>
      <c r="Q17498" t="s">
        <v>111524</v>
      </c>
      <c r="R17498" t="s">
        <v>111549</v>
      </c>
    </row>
    <row r="17499" spans="1:18" x14ac:dyDescent="0.3">
      <c r="A17499" t="s">
        <v>59359</v>
      </c>
      <c r="B17499">
        <v>49</v>
      </c>
      <c r="C17499" t="s">
        <v>31</v>
      </c>
      <c r="D17499" t="s">
        <v>32</v>
      </c>
      <c r="E17499" t="s">
        <v>56</v>
      </c>
      <c r="F17499" s="1">
        <v>44183</v>
      </c>
      <c r="G17499" t="s">
        <v>23028</v>
      </c>
      <c r="H17499" t="s">
        <v>78432</v>
      </c>
      <c r="I17499" t="s">
        <v>27</v>
      </c>
      <c r="J17499" s="2">
        <v>48677.630100000002</v>
      </c>
      <c r="K17499" t="s">
        <v>59781</v>
      </c>
      <c r="L17499" t="s">
        <v>20</v>
      </c>
      <c r="M17499" s="1">
        <v>44202</v>
      </c>
      <c r="N17499" t="s">
        <v>35</v>
      </c>
      <c r="O17499" t="s">
        <v>22</v>
      </c>
      <c r="P17499">
        <v>19</v>
      </c>
      <c r="Q17499" t="s">
        <v>111525</v>
      </c>
      <c r="R17499" t="s">
        <v>111549</v>
      </c>
    </row>
    <row r="17500" spans="1:18" x14ac:dyDescent="0.3">
      <c r="A17500" t="s">
        <v>72237</v>
      </c>
      <c r="B17500">
        <v>23</v>
      </c>
      <c r="C17500" t="s">
        <v>31</v>
      </c>
      <c r="D17500" t="s">
        <v>72</v>
      </c>
      <c r="E17500" t="s">
        <v>17</v>
      </c>
      <c r="F17500" s="1">
        <v>44840</v>
      </c>
      <c r="G17500" t="s">
        <v>16484</v>
      </c>
      <c r="H17500" t="s">
        <v>61408</v>
      </c>
      <c r="I17500" t="s">
        <v>50</v>
      </c>
      <c r="J17500" s="2">
        <v>34850.806799999998</v>
      </c>
      <c r="K17500" t="s">
        <v>60043</v>
      </c>
      <c r="L17500" t="s">
        <v>20</v>
      </c>
      <c r="M17500" s="1">
        <v>44850</v>
      </c>
      <c r="N17500" t="s">
        <v>35</v>
      </c>
      <c r="O17500" t="s">
        <v>30</v>
      </c>
      <c r="P17500">
        <v>10</v>
      </c>
      <c r="Q17500" t="s">
        <v>111522</v>
      </c>
      <c r="R17500" t="s">
        <v>111549</v>
      </c>
    </row>
    <row r="17501" spans="1:18" x14ac:dyDescent="0.3">
      <c r="A17501" t="s">
        <v>57147</v>
      </c>
      <c r="B17501">
        <v>47</v>
      </c>
      <c r="C17501" t="s">
        <v>31</v>
      </c>
      <c r="D17501" t="s">
        <v>58309</v>
      </c>
      <c r="E17501" t="s">
        <v>17</v>
      </c>
      <c r="F17501" s="1">
        <v>45391</v>
      </c>
      <c r="G17501" t="s">
        <v>23029</v>
      </c>
      <c r="H17501" t="s">
        <v>78433</v>
      </c>
      <c r="I17501" t="s">
        <v>19</v>
      </c>
      <c r="J17501" s="2">
        <v>24285.095000000001</v>
      </c>
      <c r="K17501" t="s">
        <v>58430</v>
      </c>
      <c r="L17501" t="s">
        <v>28</v>
      </c>
      <c r="M17501" s="1">
        <v>45408</v>
      </c>
      <c r="N17501" t="s">
        <v>43</v>
      </c>
      <c r="O17501" t="s">
        <v>40</v>
      </c>
      <c r="P17501">
        <v>17</v>
      </c>
      <c r="Q17501" t="s">
        <v>111525</v>
      </c>
      <c r="R17501" t="s">
        <v>111550</v>
      </c>
    </row>
    <row r="17502" spans="1:18" x14ac:dyDescent="0.3">
      <c r="A17502" t="s">
        <v>78434</v>
      </c>
      <c r="B17502">
        <v>82</v>
      </c>
      <c r="C17502" t="s">
        <v>15</v>
      </c>
      <c r="D17502" t="s">
        <v>36</v>
      </c>
      <c r="E17502" t="s">
        <v>67</v>
      </c>
      <c r="F17502" s="1">
        <v>45419</v>
      </c>
      <c r="G17502" t="s">
        <v>23030</v>
      </c>
      <c r="H17502" t="s">
        <v>23031</v>
      </c>
      <c r="I17502" t="s">
        <v>27</v>
      </c>
      <c r="J17502" s="2">
        <v>44564.616499999996</v>
      </c>
      <c r="K17502" t="s">
        <v>58319</v>
      </c>
      <c r="L17502" t="s">
        <v>39</v>
      </c>
      <c r="M17502" s="1">
        <v>45433</v>
      </c>
      <c r="N17502" t="s">
        <v>29</v>
      </c>
      <c r="O17502" t="s">
        <v>40</v>
      </c>
      <c r="P17502">
        <v>14</v>
      </c>
      <c r="Q17502" t="s">
        <v>111523</v>
      </c>
      <c r="R17502" t="s">
        <v>111549</v>
      </c>
    </row>
    <row r="17503" spans="1:18" x14ac:dyDescent="0.3">
      <c r="A17503" t="s">
        <v>78435</v>
      </c>
      <c r="B17503">
        <v>78</v>
      </c>
      <c r="C17503" t="s">
        <v>31</v>
      </c>
      <c r="D17503" t="s">
        <v>58309</v>
      </c>
      <c r="E17503" t="s">
        <v>17</v>
      </c>
      <c r="F17503" s="1">
        <v>43866</v>
      </c>
      <c r="G17503" t="s">
        <v>17226</v>
      </c>
      <c r="H17503" t="s">
        <v>23032</v>
      </c>
      <c r="I17503" t="s">
        <v>19</v>
      </c>
      <c r="J17503" s="2">
        <v>2069.1008999999999</v>
      </c>
      <c r="K17503" t="s">
        <v>58381</v>
      </c>
      <c r="L17503" t="s">
        <v>39</v>
      </c>
      <c r="M17503" s="1">
        <v>43895</v>
      </c>
      <c r="N17503" t="s">
        <v>29</v>
      </c>
      <c r="O17503" t="s">
        <v>40</v>
      </c>
      <c r="P17503">
        <v>29</v>
      </c>
      <c r="Q17503" t="s">
        <v>111523</v>
      </c>
      <c r="R17503" t="s">
        <v>111551</v>
      </c>
    </row>
    <row r="17504" spans="1:18" x14ac:dyDescent="0.3">
      <c r="A17504" t="s">
        <v>78436</v>
      </c>
      <c r="B17504">
        <v>37</v>
      </c>
      <c r="C17504" t="s">
        <v>15</v>
      </c>
      <c r="D17504" t="s">
        <v>32</v>
      </c>
      <c r="E17504" t="s">
        <v>24</v>
      </c>
      <c r="F17504" s="1">
        <v>44279</v>
      </c>
      <c r="G17504" t="s">
        <v>2186</v>
      </c>
      <c r="H17504" t="s">
        <v>23033</v>
      </c>
      <c r="I17504" t="s">
        <v>19</v>
      </c>
      <c r="J17504" s="2">
        <v>39700.013200000001</v>
      </c>
      <c r="K17504" t="s">
        <v>59160</v>
      </c>
      <c r="L17504" t="s">
        <v>39</v>
      </c>
      <c r="M17504" s="1">
        <v>44300</v>
      </c>
      <c r="N17504" t="s">
        <v>59</v>
      </c>
      <c r="O17504" t="s">
        <v>22</v>
      </c>
      <c r="P17504">
        <v>21</v>
      </c>
      <c r="Q17504" t="s">
        <v>111524</v>
      </c>
      <c r="R17504" t="s">
        <v>111549</v>
      </c>
    </row>
    <row r="17505" spans="1:18" x14ac:dyDescent="0.3">
      <c r="A17505" t="s">
        <v>78437</v>
      </c>
      <c r="B17505">
        <v>53</v>
      </c>
      <c r="C17505" t="s">
        <v>15</v>
      </c>
      <c r="D17505" t="s">
        <v>23</v>
      </c>
      <c r="E17505" t="s">
        <v>56</v>
      </c>
      <c r="F17505" s="1">
        <v>44064</v>
      </c>
      <c r="G17505" t="s">
        <v>23034</v>
      </c>
      <c r="H17505" t="s">
        <v>23035</v>
      </c>
      <c r="I17505" t="s">
        <v>27</v>
      </c>
      <c r="J17505" s="2">
        <v>22227.454399999999</v>
      </c>
      <c r="K17505" t="s">
        <v>58406</v>
      </c>
      <c r="L17505" t="s">
        <v>39</v>
      </c>
      <c r="M17505" s="1">
        <v>44067</v>
      </c>
      <c r="N17505" t="s">
        <v>21</v>
      </c>
      <c r="O17505" t="s">
        <v>30</v>
      </c>
      <c r="P17505">
        <v>3</v>
      </c>
      <c r="Q17505" t="s">
        <v>111525</v>
      </c>
      <c r="R17505" t="s">
        <v>111550</v>
      </c>
    </row>
    <row r="17506" spans="1:18" x14ac:dyDescent="0.3">
      <c r="A17506" t="s">
        <v>78438</v>
      </c>
      <c r="B17506">
        <v>30</v>
      </c>
      <c r="C17506" t="s">
        <v>31</v>
      </c>
      <c r="D17506" t="s">
        <v>36</v>
      </c>
      <c r="E17506" t="s">
        <v>67</v>
      </c>
      <c r="F17506" s="1">
        <v>44749</v>
      </c>
      <c r="G17506" t="s">
        <v>23036</v>
      </c>
      <c r="H17506" t="s">
        <v>23037</v>
      </c>
      <c r="I17506" t="s">
        <v>19</v>
      </c>
      <c r="J17506" s="2">
        <v>22199.593400000002</v>
      </c>
      <c r="K17506" t="s">
        <v>59251</v>
      </c>
      <c r="L17506" t="s">
        <v>28</v>
      </c>
      <c r="M17506" s="1">
        <v>44750</v>
      </c>
      <c r="N17506" t="s">
        <v>35</v>
      </c>
      <c r="O17506" t="s">
        <v>30</v>
      </c>
      <c r="P17506">
        <v>1</v>
      </c>
      <c r="Q17506" t="s">
        <v>111522</v>
      </c>
      <c r="R17506" t="s">
        <v>111550</v>
      </c>
    </row>
    <row r="17507" spans="1:18" x14ac:dyDescent="0.3">
      <c r="A17507" t="s">
        <v>40140</v>
      </c>
      <c r="B17507">
        <v>23</v>
      </c>
      <c r="C17507" t="s">
        <v>15</v>
      </c>
      <c r="D17507" t="s">
        <v>32</v>
      </c>
      <c r="E17507" t="s">
        <v>56</v>
      </c>
      <c r="F17507" s="1">
        <v>43776</v>
      </c>
      <c r="G17507" t="s">
        <v>23038</v>
      </c>
      <c r="H17507" t="s">
        <v>78439</v>
      </c>
      <c r="I17507" t="s">
        <v>58306</v>
      </c>
      <c r="J17507" s="2">
        <v>9132.3606999999993</v>
      </c>
      <c r="K17507" t="s">
        <v>58714</v>
      </c>
      <c r="L17507" t="s">
        <v>28</v>
      </c>
      <c r="M17507" s="1">
        <v>43783</v>
      </c>
      <c r="N17507" t="s">
        <v>35</v>
      </c>
      <c r="O17507" t="s">
        <v>22</v>
      </c>
      <c r="P17507">
        <v>7</v>
      </c>
      <c r="Q17507" t="s">
        <v>111522</v>
      </c>
      <c r="R17507" t="s">
        <v>111551</v>
      </c>
    </row>
    <row r="17508" spans="1:18" x14ac:dyDescent="0.3">
      <c r="A17508" t="s">
        <v>64627</v>
      </c>
      <c r="B17508">
        <v>44</v>
      </c>
      <c r="C17508" t="s">
        <v>31</v>
      </c>
      <c r="D17508" t="s">
        <v>58309</v>
      </c>
      <c r="E17508" t="s">
        <v>17</v>
      </c>
      <c r="F17508" s="1">
        <v>43829</v>
      </c>
      <c r="G17508" t="s">
        <v>23039</v>
      </c>
      <c r="H17508" t="s">
        <v>23040</v>
      </c>
      <c r="I17508" t="s">
        <v>50</v>
      </c>
      <c r="J17508" s="2">
        <v>26290.205699999999</v>
      </c>
      <c r="K17508" t="s">
        <v>59088</v>
      </c>
      <c r="L17508" t="s">
        <v>39</v>
      </c>
      <c r="M17508" s="1">
        <v>43849</v>
      </c>
      <c r="N17508" t="s">
        <v>35</v>
      </c>
      <c r="O17508" t="s">
        <v>30</v>
      </c>
      <c r="P17508">
        <v>20</v>
      </c>
      <c r="Q17508" t="s">
        <v>111524</v>
      </c>
      <c r="R17508" t="s">
        <v>111550</v>
      </c>
    </row>
    <row r="17509" spans="1:18" x14ac:dyDescent="0.3">
      <c r="A17509" t="s">
        <v>78440</v>
      </c>
      <c r="B17509">
        <v>54</v>
      </c>
      <c r="C17509" t="s">
        <v>15</v>
      </c>
      <c r="D17509" t="s">
        <v>16</v>
      </c>
      <c r="E17509" t="s">
        <v>67</v>
      </c>
      <c r="F17509" s="1">
        <v>45274</v>
      </c>
      <c r="G17509" t="s">
        <v>23041</v>
      </c>
      <c r="H17509" t="s">
        <v>78441</v>
      </c>
      <c r="I17509" t="s">
        <v>27</v>
      </c>
      <c r="J17509" s="2">
        <v>31426.308499999999</v>
      </c>
      <c r="K17509" t="s">
        <v>59018</v>
      </c>
      <c r="L17509" t="s">
        <v>39</v>
      </c>
      <c r="M17509" s="1">
        <v>45298</v>
      </c>
      <c r="N17509" t="s">
        <v>21</v>
      </c>
      <c r="O17509" t="s">
        <v>22</v>
      </c>
      <c r="P17509">
        <v>24</v>
      </c>
      <c r="Q17509" t="s">
        <v>111525</v>
      </c>
      <c r="R17509" t="s">
        <v>111549</v>
      </c>
    </row>
    <row r="17510" spans="1:18" x14ac:dyDescent="0.3">
      <c r="A17510" t="s">
        <v>78442</v>
      </c>
      <c r="B17510">
        <v>85</v>
      </c>
      <c r="C17510" t="s">
        <v>15</v>
      </c>
      <c r="D17510" t="s">
        <v>58304</v>
      </c>
      <c r="E17510" t="s">
        <v>37</v>
      </c>
      <c r="F17510" s="1">
        <v>44399</v>
      </c>
      <c r="G17510" t="s">
        <v>23042</v>
      </c>
      <c r="H17510" t="s">
        <v>78443</v>
      </c>
      <c r="I17510" t="s">
        <v>27</v>
      </c>
      <c r="J17510" s="2">
        <v>32963.610800000002</v>
      </c>
      <c r="K17510" t="s">
        <v>59203</v>
      </c>
      <c r="L17510" t="s">
        <v>39</v>
      </c>
      <c r="M17510" s="1">
        <v>44415</v>
      </c>
      <c r="N17510" t="s">
        <v>35</v>
      </c>
      <c r="O17510" t="s">
        <v>40</v>
      </c>
      <c r="P17510">
        <v>16</v>
      </c>
      <c r="Q17510" t="s">
        <v>111523</v>
      </c>
      <c r="R17510" t="s">
        <v>111549</v>
      </c>
    </row>
    <row r="17511" spans="1:18" x14ac:dyDescent="0.3">
      <c r="A17511" t="s">
        <v>29772</v>
      </c>
      <c r="B17511">
        <v>75</v>
      </c>
      <c r="C17511" t="s">
        <v>31</v>
      </c>
      <c r="D17511" t="s">
        <v>36</v>
      </c>
      <c r="E17511" t="s">
        <v>17</v>
      </c>
      <c r="F17511" s="1">
        <v>44805</v>
      </c>
      <c r="G17511" t="s">
        <v>23043</v>
      </c>
      <c r="H17511" t="s">
        <v>23044</v>
      </c>
      <c r="I17511" t="s">
        <v>27</v>
      </c>
      <c r="J17511" s="2">
        <v>8411.6931000000004</v>
      </c>
      <c r="K17511" t="s">
        <v>59532</v>
      </c>
      <c r="L17511" t="s">
        <v>39</v>
      </c>
      <c r="M17511" s="1">
        <v>44809</v>
      </c>
      <c r="N17511" t="s">
        <v>35</v>
      </c>
      <c r="O17511" t="s">
        <v>30</v>
      </c>
      <c r="P17511">
        <v>4</v>
      </c>
      <c r="Q17511" t="s">
        <v>111523</v>
      </c>
      <c r="R17511" t="s">
        <v>111551</v>
      </c>
    </row>
    <row r="17512" spans="1:18" x14ac:dyDescent="0.3">
      <c r="A17512" t="s">
        <v>78444</v>
      </c>
      <c r="B17512">
        <v>82</v>
      </c>
      <c r="C17512" t="s">
        <v>15</v>
      </c>
      <c r="D17512" t="s">
        <v>72</v>
      </c>
      <c r="E17512" t="s">
        <v>37</v>
      </c>
      <c r="F17512" s="1">
        <v>44131</v>
      </c>
      <c r="G17512" t="s">
        <v>19404</v>
      </c>
      <c r="H17512" t="s">
        <v>23045</v>
      </c>
      <c r="I17512" t="s">
        <v>27</v>
      </c>
      <c r="J17512" s="2">
        <v>26208.398799999999</v>
      </c>
      <c r="K17512" t="s">
        <v>58383</v>
      </c>
      <c r="L17512" t="s">
        <v>39</v>
      </c>
      <c r="M17512" s="1">
        <v>44161</v>
      </c>
      <c r="N17512" t="s">
        <v>59</v>
      </c>
      <c r="O17512" t="s">
        <v>40</v>
      </c>
      <c r="P17512">
        <v>30</v>
      </c>
      <c r="Q17512" t="s">
        <v>111523</v>
      </c>
      <c r="R17512" t="s">
        <v>111550</v>
      </c>
    </row>
    <row r="17513" spans="1:18" x14ac:dyDescent="0.3">
      <c r="A17513" t="s">
        <v>78445</v>
      </c>
      <c r="B17513">
        <v>39</v>
      </c>
      <c r="C17513" t="s">
        <v>15</v>
      </c>
      <c r="D17513" t="s">
        <v>16</v>
      </c>
      <c r="E17513" t="s">
        <v>67</v>
      </c>
      <c r="F17513" s="1">
        <v>45090</v>
      </c>
      <c r="G17513" t="s">
        <v>1154</v>
      </c>
      <c r="H17513" t="s">
        <v>23046</v>
      </c>
      <c r="I17513" t="s">
        <v>50</v>
      </c>
      <c r="J17513" s="2">
        <v>46506.415800000002</v>
      </c>
      <c r="K17513" t="s">
        <v>58907</v>
      </c>
      <c r="L17513" t="s">
        <v>28</v>
      </c>
      <c r="M17513" s="1">
        <v>45100</v>
      </c>
      <c r="N17513" t="s">
        <v>21</v>
      </c>
      <c r="O17513" t="s">
        <v>40</v>
      </c>
      <c r="P17513">
        <v>10</v>
      </c>
      <c r="Q17513" t="s">
        <v>111524</v>
      </c>
      <c r="R17513" t="s">
        <v>111549</v>
      </c>
    </row>
    <row r="17514" spans="1:18" x14ac:dyDescent="0.3">
      <c r="A17514" t="s">
        <v>78446</v>
      </c>
      <c r="B17514">
        <v>34</v>
      </c>
      <c r="C17514" t="s">
        <v>31</v>
      </c>
      <c r="D17514" t="s">
        <v>72</v>
      </c>
      <c r="E17514" t="s">
        <v>44</v>
      </c>
      <c r="F17514" s="1">
        <v>45248</v>
      </c>
      <c r="G17514" t="s">
        <v>23047</v>
      </c>
      <c r="H17514" t="s">
        <v>23048</v>
      </c>
      <c r="I17514" t="s">
        <v>50</v>
      </c>
      <c r="J17514" s="2">
        <v>5343.8063000000002</v>
      </c>
      <c r="K17514" t="s">
        <v>58960</v>
      </c>
      <c r="L17514" t="s">
        <v>39</v>
      </c>
      <c r="M17514" s="1">
        <v>45267</v>
      </c>
      <c r="N17514" t="s">
        <v>29</v>
      </c>
      <c r="O17514" t="s">
        <v>40</v>
      </c>
      <c r="P17514">
        <v>19</v>
      </c>
      <c r="Q17514" t="s">
        <v>111524</v>
      </c>
      <c r="R17514" t="s">
        <v>111551</v>
      </c>
    </row>
    <row r="17515" spans="1:18" x14ac:dyDescent="0.3">
      <c r="A17515" t="s">
        <v>64944</v>
      </c>
      <c r="B17515">
        <v>30</v>
      </c>
      <c r="C17515" t="s">
        <v>15</v>
      </c>
      <c r="D17515" t="s">
        <v>84</v>
      </c>
      <c r="E17515" t="s">
        <v>56</v>
      </c>
      <c r="F17515" s="1">
        <v>45282</v>
      </c>
      <c r="G17515" t="s">
        <v>21616</v>
      </c>
      <c r="H17515" t="s">
        <v>23049</v>
      </c>
      <c r="I17515" t="s">
        <v>27</v>
      </c>
      <c r="J17515" s="2">
        <v>17180.108899999999</v>
      </c>
      <c r="K17515" t="s">
        <v>58672</v>
      </c>
      <c r="L17515" t="s">
        <v>39</v>
      </c>
      <c r="M17515" s="1">
        <v>45293</v>
      </c>
      <c r="N17515" t="s">
        <v>59</v>
      </c>
      <c r="O17515" t="s">
        <v>40</v>
      </c>
      <c r="P17515">
        <v>11</v>
      </c>
      <c r="Q17515" t="s">
        <v>111522</v>
      </c>
      <c r="R17515" t="s">
        <v>111548</v>
      </c>
    </row>
    <row r="17516" spans="1:18" x14ac:dyDescent="0.3">
      <c r="A17516" t="s">
        <v>78447</v>
      </c>
      <c r="B17516">
        <v>58</v>
      </c>
      <c r="C17516" t="s">
        <v>31</v>
      </c>
      <c r="D17516" t="s">
        <v>32</v>
      </c>
      <c r="E17516" t="s">
        <v>44</v>
      </c>
      <c r="F17516" s="1">
        <v>44832</v>
      </c>
      <c r="G17516" t="s">
        <v>23050</v>
      </c>
      <c r="H17516" t="s">
        <v>11975</v>
      </c>
      <c r="I17516" t="s">
        <v>34</v>
      </c>
      <c r="J17516" s="2">
        <v>47078.702700000002</v>
      </c>
      <c r="K17516" t="s">
        <v>59051</v>
      </c>
      <c r="L17516" t="s">
        <v>28</v>
      </c>
      <c r="M17516" s="1">
        <v>44859</v>
      </c>
      <c r="N17516" t="s">
        <v>43</v>
      </c>
      <c r="O17516" t="s">
        <v>22</v>
      </c>
      <c r="P17516">
        <v>27</v>
      </c>
      <c r="Q17516" t="s">
        <v>111525</v>
      </c>
      <c r="R17516" t="s">
        <v>111549</v>
      </c>
    </row>
    <row r="17517" spans="1:18" x14ac:dyDescent="0.3">
      <c r="A17517" t="s">
        <v>35713</v>
      </c>
      <c r="B17517">
        <v>52</v>
      </c>
      <c r="C17517" t="s">
        <v>31</v>
      </c>
      <c r="D17517" t="s">
        <v>36</v>
      </c>
      <c r="E17517" t="s">
        <v>37</v>
      </c>
      <c r="F17517" s="1">
        <v>43750</v>
      </c>
      <c r="G17517" t="s">
        <v>12315</v>
      </c>
      <c r="H17517" t="s">
        <v>23051</v>
      </c>
      <c r="I17517" t="s">
        <v>34</v>
      </c>
      <c r="J17517" s="2">
        <v>37452.552799999998</v>
      </c>
      <c r="K17517" t="s">
        <v>58993</v>
      </c>
      <c r="L17517" t="s">
        <v>39</v>
      </c>
      <c r="M17517" s="1">
        <v>43770</v>
      </c>
      <c r="N17517" t="s">
        <v>59</v>
      </c>
      <c r="O17517" t="s">
        <v>30</v>
      </c>
      <c r="P17517">
        <v>20</v>
      </c>
      <c r="Q17517" t="s">
        <v>111525</v>
      </c>
      <c r="R17517" t="s">
        <v>111549</v>
      </c>
    </row>
    <row r="17518" spans="1:18" x14ac:dyDescent="0.3">
      <c r="A17518" t="s">
        <v>78448</v>
      </c>
      <c r="B17518">
        <v>23</v>
      </c>
      <c r="C17518" t="s">
        <v>15</v>
      </c>
      <c r="D17518" t="s">
        <v>72</v>
      </c>
      <c r="E17518" t="s">
        <v>67</v>
      </c>
      <c r="F17518" s="1">
        <v>44935</v>
      </c>
      <c r="G17518" t="s">
        <v>23052</v>
      </c>
      <c r="H17518" t="s">
        <v>78449</v>
      </c>
      <c r="I17518" t="s">
        <v>34</v>
      </c>
      <c r="J17518" s="2">
        <v>27604.744699999999</v>
      </c>
      <c r="K17518" t="s">
        <v>58480</v>
      </c>
      <c r="L17518" t="s">
        <v>28</v>
      </c>
      <c r="M17518" s="1">
        <v>44951</v>
      </c>
      <c r="N17518" t="s">
        <v>29</v>
      </c>
      <c r="O17518" t="s">
        <v>30</v>
      </c>
      <c r="P17518">
        <v>16</v>
      </c>
      <c r="Q17518" t="s">
        <v>111522</v>
      </c>
      <c r="R17518" t="s">
        <v>111550</v>
      </c>
    </row>
    <row r="17519" spans="1:18" x14ac:dyDescent="0.3">
      <c r="A17519" t="s">
        <v>4052</v>
      </c>
      <c r="B17519">
        <v>24</v>
      </c>
      <c r="C17519" t="s">
        <v>15</v>
      </c>
      <c r="D17519" t="s">
        <v>58309</v>
      </c>
      <c r="E17519" t="s">
        <v>24</v>
      </c>
      <c r="F17519" s="1">
        <v>43614</v>
      </c>
      <c r="G17519" t="s">
        <v>16476</v>
      </c>
      <c r="H17519" t="s">
        <v>67001</v>
      </c>
      <c r="I17519" t="s">
        <v>50</v>
      </c>
      <c r="J17519" s="2">
        <v>24298.5193</v>
      </c>
      <c r="K17519" t="s">
        <v>59591</v>
      </c>
      <c r="L17519" t="s">
        <v>28</v>
      </c>
      <c r="M17519" s="1">
        <v>43627</v>
      </c>
      <c r="N17519" t="s">
        <v>35</v>
      </c>
      <c r="O17519" t="s">
        <v>22</v>
      </c>
      <c r="P17519">
        <v>13</v>
      </c>
      <c r="Q17519" t="s">
        <v>111522</v>
      </c>
      <c r="R17519" t="s">
        <v>111550</v>
      </c>
    </row>
    <row r="17520" spans="1:18" x14ac:dyDescent="0.3">
      <c r="A17520" t="s">
        <v>78450</v>
      </c>
      <c r="B17520">
        <v>59</v>
      </c>
      <c r="C17520" t="s">
        <v>15</v>
      </c>
      <c r="D17520" t="s">
        <v>16</v>
      </c>
      <c r="E17520" t="s">
        <v>67</v>
      </c>
      <c r="F17520" s="1">
        <v>43772</v>
      </c>
      <c r="G17520" t="s">
        <v>23053</v>
      </c>
      <c r="H17520" t="s">
        <v>62842</v>
      </c>
      <c r="I17520" t="s">
        <v>34</v>
      </c>
      <c r="J17520" s="2">
        <v>17755.399700000002</v>
      </c>
      <c r="K17520" t="s">
        <v>59576</v>
      </c>
      <c r="L17520" t="s">
        <v>28</v>
      </c>
      <c r="M17520" s="1">
        <v>43790</v>
      </c>
      <c r="N17520" t="s">
        <v>29</v>
      </c>
      <c r="O17520" t="s">
        <v>22</v>
      </c>
      <c r="P17520">
        <v>18</v>
      </c>
      <c r="Q17520" t="s">
        <v>111525</v>
      </c>
      <c r="R17520" t="s">
        <v>111548</v>
      </c>
    </row>
    <row r="17521" spans="1:18" x14ac:dyDescent="0.3">
      <c r="A17521" t="s">
        <v>78451</v>
      </c>
      <c r="B17521">
        <v>34</v>
      </c>
      <c r="C17521" t="s">
        <v>15</v>
      </c>
      <c r="D17521" t="s">
        <v>84</v>
      </c>
      <c r="E17521" t="s">
        <v>67</v>
      </c>
      <c r="F17521" s="1">
        <v>43959</v>
      </c>
      <c r="G17521" t="s">
        <v>23054</v>
      </c>
      <c r="H17521" t="s">
        <v>78452</v>
      </c>
      <c r="I17521" t="s">
        <v>58306</v>
      </c>
      <c r="J17521" s="2">
        <v>19818.674599999998</v>
      </c>
      <c r="K17521" t="s">
        <v>59235</v>
      </c>
      <c r="L17521" t="s">
        <v>39</v>
      </c>
      <c r="M17521" s="1">
        <v>43966</v>
      </c>
      <c r="N17521" t="s">
        <v>43</v>
      </c>
      <c r="O17521" t="s">
        <v>40</v>
      </c>
      <c r="P17521">
        <v>7</v>
      </c>
      <c r="Q17521" t="s">
        <v>111524</v>
      </c>
      <c r="R17521" t="s">
        <v>111548</v>
      </c>
    </row>
    <row r="17522" spans="1:18" x14ac:dyDescent="0.3">
      <c r="A17522" t="s">
        <v>28011</v>
      </c>
      <c r="B17522">
        <v>82</v>
      </c>
      <c r="C17522" t="s">
        <v>15</v>
      </c>
      <c r="D17522" t="s">
        <v>32</v>
      </c>
      <c r="E17522" t="s">
        <v>24</v>
      </c>
      <c r="F17522" s="1">
        <v>44314</v>
      </c>
      <c r="G17522" t="s">
        <v>23055</v>
      </c>
      <c r="H17522" t="s">
        <v>23056</v>
      </c>
      <c r="I17522" t="s">
        <v>19</v>
      </c>
      <c r="J17522" s="2">
        <v>1973.9395</v>
      </c>
      <c r="K17522" t="s">
        <v>59657</v>
      </c>
      <c r="L17522" t="s">
        <v>28</v>
      </c>
      <c r="M17522" s="1">
        <v>44339</v>
      </c>
      <c r="N17522" t="s">
        <v>35</v>
      </c>
      <c r="O17522" t="s">
        <v>22</v>
      </c>
      <c r="P17522">
        <v>25</v>
      </c>
      <c r="Q17522" t="s">
        <v>111523</v>
      </c>
      <c r="R17522" t="s">
        <v>111551</v>
      </c>
    </row>
    <row r="17523" spans="1:18" x14ac:dyDescent="0.3">
      <c r="A17523" t="s">
        <v>78453</v>
      </c>
      <c r="B17523">
        <v>51</v>
      </c>
      <c r="C17523" t="s">
        <v>15</v>
      </c>
      <c r="D17523" t="s">
        <v>16</v>
      </c>
      <c r="E17523" t="s">
        <v>37</v>
      </c>
      <c r="F17523" s="1">
        <v>44091</v>
      </c>
      <c r="G17523" t="s">
        <v>23057</v>
      </c>
      <c r="H17523" t="s">
        <v>13143</v>
      </c>
      <c r="I17523" t="s">
        <v>19</v>
      </c>
      <c r="J17523" s="2">
        <v>6629.0672999999997</v>
      </c>
      <c r="K17523" t="s">
        <v>60040</v>
      </c>
      <c r="L17523" t="s">
        <v>28</v>
      </c>
      <c r="M17523" s="1">
        <v>44092</v>
      </c>
      <c r="N17523" t="s">
        <v>29</v>
      </c>
      <c r="O17523" t="s">
        <v>40</v>
      </c>
      <c r="P17523">
        <v>1</v>
      </c>
      <c r="Q17523" t="s">
        <v>111525</v>
      </c>
      <c r="R17523" t="s">
        <v>111551</v>
      </c>
    </row>
    <row r="17524" spans="1:18" x14ac:dyDescent="0.3">
      <c r="A17524" t="s">
        <v>73063</v>
      </c>
      <c r="B17524">
        <v>73</v>
      </c>
      <c r="C17524" t="s">
        <v>31</v>
      </c>
      <c r="D17524" t="s">
        <v>72</v>
      </c>
      <c r="E17524" t="s">
        <v>56</v>
      </c>
      <c r="F17524" s="1">
        <v>44551</v>
      </c>
      <c r="G17524" t="s">
        <v>23058</v>
      </c>
      <c r="H17524" t="s">
        <v>78454</v>
      </c>
      <c r="I17524" t="s">
        <v>27</v>
      </c>
      <c r="J17524" s="2">
        <v>12569.764300000001</v>
      </c>
      <c r="K17524" t="s">
        <v>58598</v>
      </c>
      <c r="L17524" t="s">
        <v>28</v>
      </c>
      <c r="M17524" s="1">
        <v>44579</v>
      </c>
      <c r="N17524" t="s">
        <v>21</v>
      </c>
      <c r="O17524" t="s">
        <v>22</v>
      </c>
      <c r="P17524">
        <v>28</v>
      </c>
      <c r="Q17524" t="s">
        <v>111523</v>
      </c>
      <c r="R17524" t="s">
        <v>111548</v>
      </c>
    </row>
    <row r="17525" spans="1:18" x14ac:dyDescent="0.3">
      <c r="A17525" t="s">
        <v>78455</v>
      </c>
      <c r="B17525">
        <v>65</v>
      </c>
      <c r="C17525" t="s">
        <v>15</v>
      </c>
      <c r="D17525" t="s">
        <v>16</v>
      </c>
      <c r="E17525" t="s">
        <v>56</v>
      </c>
      <c r="F17525" s="1">
        <v>44238</v>
      </c>
      <c r="G17525" t="s">
        <v>5988</v>
      </c>
      <c r="H17525" t="s">
        <v>78456</v>
      </c>
      <c r="I17525" t="s">
        <v>19</v>
      </c>
      <c r="J17525" s="2">
        <v>33927.866699999999</v>
      </c>
      <c r="K17525" t="s">
        <v>58394</v>
      </c>
      <c r="L17525" t="s">
        <v>39</v>
      </c>
      <c r="M17525" s="1">
        <v>44249</v>
      </c>
      <c r="N17525" t="s">
        <v>21</v>
      </c>
      <c r="O17525" t="s">
        <v>22</v>
      </c>
      <c r="P17525">
        <v>11</v>
      </c>
      <c r="Q17525" t="s">
        <v>111523</v>
      </c>
      <c r="R17525" t="s">
        <v>111549</v>
      </c>
    </row>
    <row r="17526" spans="1:18" x14ac:dyDescent="0.3">
      <c r="A17526" t="s">
        <v>78457</v>
      </c>
      <c r="B17526">
        <v>75</v>
      </c>
      <c r="C17526" t="s">
        <v>15</v>
      </c>
      <c r="D17526" t="s">
        <v>58304</v>
      </c>
      <c r="E17526" t="s">
        <v>37</v>
      </c>
      <c r="F17526" s="1">
        <v>43650</v>
      </c>
      <c r="G17526" t="s">
        <v>23059</v>
      </c>
      <c r="H17526" t="s">
        <v>78458</v>
      </c>
      <c r="I17526" t="s">
        <v>50</v>
      </c>
      <c r="J17526" s="2">
        <v>1786.1115</v>
      </c>
      <c r="K17526" t="s">
        <v>58951</v>
      </c>
      <c r="L17526" t="s">
        <v>20</v>
      </c>
      <c r="M17526" s="1">
        <v>43668</v>
      </c>
      <c r="N17526" t="s">
        <v>43</v>
      </c>
      <c r="O17526" t="s">
        <v>30</v>
      </c>
      <c r="P17526">
        <v>18</v>
      </c>
      <c r="Q17526" t="s">
        <v>111523</v>
      </c>
      <c r="R17526" t="s">
        <v>111551</v>
      </c>
    </row>
    <row r="17527" spans="1:18" x14ac:dyDescent="0.3">
      <c r="A17527" t="s">
        <v>78459</v>
      </c>
      <c r="B17527">
        <v>54</v>
      </c>
      <c r="C17527" t="s">
        <v>15</v>
      </c>
      <c r="D17527" t="s">
        <v>84</v>
      </c>
      <c r="E17527" t="s">
        <v>44</v>
      </c>
      <c r="F17527" s="1">
        <v>44283</v>
      </c>
      <c r="G17527" t="s">
        <v>23060</v>
      </c>
      <c r="H17527" t="s">
        <v>78460</v>
      </c>
      <c r="I17527" t="s">
        <v>19</v>
      </c>
      <c r="J17527" s="2">
        <v>45086.192999999999</v>
      </c>
      <c r="K17527" t="s">
        <v>59589</v>
      </c>
      <c r="L17527" t="s">
        <v>39</v>
      </c>
      <c r="M17527" s="1">
        <v>44304</v>
      </c>
      <c r="N17527" t="s">
        <v>59</v>
      </c>
      <c r="O17527" t="s">
        <v>22</v>
      </c>
      <c r="P17527">
        <v>21</v>
      </c>
      <c r="Q17527" t="s">
        <v>111525</v>
      </c>
      <c r="R17527" t="s">
        <v>111549</v>
      </c>
    </row>
    <row r="17528" spans="1:18" x14ac:dyDescent="0.3">
      <c r="A17528" t="s">
        <v>78461</v>
      </c>
      <c r="B17528">
        <v>36</v>
      </c>
      <c r="C17528" t="s">
        <v>31</v>
      </c>
      <c r="D17528" t="s">
        <v>72</v>
      </c>
      <c r="E17528" t="s">
        <v>56</v>
      </c>
      <c r="F17528" s="1">
        <v>44703</v>
      </c>
      <c r="G17528" t="s">
        <v>23061</v>
      </c>
      <c r="H17528" t="s">
        <v>23062</v>
      </c>
      <c r="I17528" t="s">
        <v>34</v>
      </c>
      <c r="J17528" s="2">
        <v>16713.4372</v>
      </c>
      <c r="K17528" t="s">
        <v>59024</v>
      </c>
      <c r="L17528" t="s">
        <v>39</v>
      </c>
      <c r="M17528" s="1">
        <v>44705</v>
      </c>
      <c r="N17528" t="s">
        <v>21</v>
      </c>
      <c r="O17528" t="s">
        <v>22</v>
      </c>
      <c r="P17528">
        <v>2</v>
      </c>
      <c r="Q17528" t="s">
        <v>111524</v>
      </c>
      <c r="R17528" t="s">
        <v>111548</v>
      </c>
    </row>
    <row r="17529" spans="1:18" x14ac:dyDescent="0.3">
      <c r="A17529" t="s">
        <v>48354</v>
      </c>
      <c r="B17529">
        <v>22</v>
      </c>
      <c r="C17529" t="s">
        <v>31</v>
      </c>
      <c r="D17529" t="s">
        <v>58309</v>
      </c>
      <c r="E17529" t="s">
        <v>67</v>
      </c>
      <c r="F17529" s="1">
        <v>44982</v>
      </c>
      <c r="G17529" t="s">
        <v>23063</v>
      </c>
      <c r="H17529" t="s">
        <v>23064</v>
      </c>
      <c r="I17529" t="s">
        <v>19</v>
      </c>
      <c r="J17529" s="2">
        <v>9464.2751000000007</v>
      </c>
      <c r="K17529" t="s">
        <v>58844</v>
      </c>
      <c r="L17529" t="s">
        <v>20</v>
      </c>
      <c r="M17529" s="1">
        <v>45005</v>
      </c>
      <c r="N17529" t="s">
        <v>43</v>
      </c>
      <c r="O17529" t="s">
        <v>22</v>
      </c>
      <c r="P17529">
        <v>23</v>
      </c>
      <c r="Q17529" t="s">
        <v>111522</v>
      </c>
      <c r="R17529" t="s">
        <v>111551</v>
      </c>
    </row>
    <row r="17530" spans="1:18" x14ac:dyDescent="0.3">
      <c r="A17530" t="s">
        <v>78462</v>
      </c>
      <c r="B17530">
        <v>75</v>
      </c>
      <c r="C17530" t="s">
        <v>15</v>
      </c>
      <c r="D17530" t="s">
        <v>23</v>
      </c>
      <c r="E17530" t="s">
        <v>17</v>
      </c>
      <c r="F17530" s="1">
        <v>44728</v>
      </c>
      <c r="G17530" t="s">
        <v>23065</v>
      </c>
      <c r="H17530" t="s">
        <v>78463</v>
      </c>
      <c r="I17530" t="s">
        <v>34</v>
      </c>
      <c r="J17530" s="2">
        <v>10535.7354</v>
      </c>
      <c r="K17530" t="s">
        <v>58545</v>
      </c>
      <c r="L17530" t="s">
        <v>39</v>
      </c>
      <c r="M17530" s="1">
        <v>44756</v>
      </c>
      <c r="N17530" t="s">
        <v>21</v>
      </c>
      <c r="O17530" t="s">
        <v>40</v>
      </c>
      <c r="P17530">
        <v>28</v>
      </c>
      <c r="Q17530" t="s">
        <v>111523</v>
      </c>
      <c r="R17530" t="s">
        <v>111548</v>
      </c>
    </row>
    <row r="17531" spans="1:18" x14ac:dyDescent="0.3">
      <c r="A17531" t="s">
        <v>78464</v>
      </c>
      <c r="B17531">
        <v>76</v>
      </c>
      <c r="C17531" t="s">
        <v>31</v>
      </c>
      <c r="D17531" t="s">
        <v>16</v>
      </c>
      <c r="E17531" t="s">
        <v>44</v>
      </c>
      <c r="F17531" s="1">
        <v>43950</v>
      </c>
      <c r="G17531" t="s">
        <v>23066</v>
      </c>
      <c r="H17531" t="s">
        <v>78465</v>
      </c>
      <c r="I17531" t="s">
        <v>58306</v>
      </c>
      <c r="J17531" s="2">
        <v>44960.275699999998</v>
      </c>
      <c r="K17531" t="s">
        <v>58541</v>
      </c>
      <c r="L17531" t="s">
        <v>39</v>
      </c>
      <c r="M17531" s="1">
        <v>43962</v>
      </c>
      <c r="N17531" t="s">
        <v>29</v>
      </c>
      <c r="O17531" t="s">
        <v>22</v>
      </c>
      <c r="P17531">
        <v>12</v>
      </c>
      <c r="Q17531" t="s">
        <v>111523</v>
      </c>
      <c r="R17531" t="s">
        <v>111549</v>
      </c>
    </row>
    <row r="17532" spans="1:18" x14ac:dyDescent="0.3">
      <c r="A17532" t="s">
        <v>78466</v>
      </c>
      <c r="B17532">
        <v>18</v>
      </c>
      <c r="C17532" t="s">
        <v>31</v>
      </c>
      <c r="D17532" t="s">
        <v>58309</v>
      </c>
      <c r="E17532" t="s">
        <v>67</v>
      </c>
      <c r="F17532" s="1">
        <v>45281</v>
      </c>
      <c r="G17532" t="s">
        <v>23067</v>
      </c>
      <c r="H17532" t="s">
        <v>78467</v>
      </c>
      <c r="I17532" t="s">
        <v>50</v>
      </c>
      <c r="J17532" s="2">
        <v>2797.5612999999998</v>
      </c>
      <c r="K17532" t="s">
        <v>59892</v>
      </c>
      <c r="L17532" t="s">
        <v>39</v>
      </c>
      <c r="M17532" s="1">
        <v>45295</v>
      </c>
      <c r="N17532" t="s">
        <v>21</v>
      </c>
      <c r="O17532" t="s">
        <v>40</v>
      </c>
      <c r="P17532">
        <v>14</v>
      </c>
      <c r="Q17532" t="s">
        <v>111526</v>
      </c>
      <c r="R17532" t="s">
        <v>111551</v>
      </c>
    </row>
    <row r="17533" spans="1:18" x14ac:dyDescent="0.3">
      <c r="A17533" t="s">
        <v>78468</v>
      </c>
      <c r="B17533">
        <v>32</v>
      </c>
      <c r="C17533" t="s">
        <v>31</v>
      </c>
      <c r="D17533" t="s">
        <v>58309</v>
      </c>
      <c r="E17533" t="s">
        <v>56</v>
      </c>
      <c r="F17533" s="1">
        <v>43725</v>
      </c>
      <c r="G17533" t="s">
        <v>23068</v>
      </c>
      <c r="H17533" t="s">
        <v>23069</v>
      </c>
      <c r="I17533" t="s">
        <v>34</v>
      </c>
      <c r="J17533" s="2">
        <v>50075.661699999997</v>
      </c>
      <c r="K17533" t="s">
        <v>58349</v>
      </c>
      <c r="L17533" t="s">
        <v>39</v>
      </c>
      <c r="M17533" s="1">
        <v>43747</v>
      </c>
      <c r="N17533" t="s">
        <v>21</v>
      </c>
      <c r="O17533" t="s">
        <v>22</v>
      </c>
      <c r="P17533">
        <v>22</v>
      </c>
      <c r="Q17533" t="s">
        <v>111524</v>
      </c>
      <c r="R17533" t="s">
        <v>111549</v>
      </c>
    </row>
    <row r="17534" spans="1:18" x14ac:dyDescent="0.3">
      <c r="A17534" t="s">
        <v>49091</v>
      </c>
      <c r="B17534">
        <v>25</v>
      </c>
      <c r="C17534" t="s">
        <v>15</v>
      </c>
      <c r="D17534" t="s">
        <v>72</v>
      </c>
      <c r="E17534" t="s">
        <v>44</v>
      </c>
      <c r="F17534" s="1">
        <v>43787</v>
      </c>
      <c r="G17534" t="s">
        <v>23070</v>
      </c>
      <c r="H17534" t="s">
        <v>23071</v>
      </c>
      <c r="I17534" t="s">
        <v>50</v>
      </c>
      <c r="J17534" s="2">
        <v>35314.675999999999</v>
      </c>
      <c r="K17534" t="s">
        <v>58814</v>
      </c>
      <c r="L17534" t="s">
        <v>20</v>
      </c>
      <c r="M17534" s="1">
        <v>43788</v>
      </c>
      <c r="N17534" t="s">
        <v>43</v>
      </c>
      <c r="O17534" t="s">
        <v>30</v>
      </c>
      <c r="P17534">
        <v>1</v>
      </c>
      <c r="Q17534" t="s">
        <v>111522</v>
      </c>
      <c r="R17534" t="s">
        <v>111549</v>
      </c>
    </row>
    <row r="17535" spans="1:18" x14ac:dyDescent="0.3">
      <c r="A17535" t="s">
        <v>78469</v>
      </c>
      <c r="B17535">
        <v>68</v>
      </c>
      <c r="C17535" t="s">
        <v>15</v>
      </c>
      <c r="D17535" t="s">
        <v>84</v>
      </c>
      <c r="E17535" t="s">
        <v>56</v>
      </c>
      <c r="F17535" s="1">
        <v>44069</v>
      </c>
      <c r="G17535" t="s">
        <v>23072</v>
      </c>
      <c r="H17535" t="s">
        <v>78470</v>
      </c>
      <c r="I17535" t="s">
        <v>50</v>
      </c>
      <c r="J17535" s="2">
        <v>1228.6808000000001</v>
      </c>
      <c r="K17535" t="s">
        <v>58530</v>
      </c>
      <c r="L17535" t="s">
        <v>20</v>
      </c>
      <c r="M17535" s="1">
        <v>44082</v>
      </c>
      <c r="N17535" t="s">
        <v>59</v>
      </c>
      <c r="O17535" t="s">
        <v>22</v>
      </c>
      <c r="P17535">
        <v>13</v>
      </c>
      <c r="Q17535" t="s">
        <v>111523</v>
      </c>
      <c r="R17535" t="s">
        <v>111551</v>
      </c>
    </row>
    <row r="17536" spans="1:18" x14ac:dyDescent="0.3">
      <c r="A17536" t="s">
        <v>49241</v>
      </c>
      <c r="B17536">
        <v>70</v>
      </c>
      <c r="C17536" t="s">
        <v>15</v>
      </c>
      <c r="D17536" t="s">
        <v>16</v>
      </c>
      <c r="E17536" t="s">
        <v>67</v>
      </c>
      <c r="F17536" s="1">
        <v>44086</v>
      </c>
      <c r="G17536" t="s">
        <v>23073</v>
      </c>
      <c r="H17536" t="s">
        <v>78471</v>
      </c>
      <c r="I17536" t="s">
        <v>50</v>
      </c>
      <c r="J17536" s="2">
        <v>44386.7978</v>
      </c>
      <c r="K17536" t="s">
        <v>58732</v>
      </c>
      <c r="L17536" t="s">
        <v>28</v>
      </c>
      <c r="M17536" s="1">
        <v>44087</v>
      </c>
      <c r="N17536" t="s">
        <v>59</v>
      </c>
      <c r="O17536" t="s">
        <v>22</v>
      </c>
      <c r="P17536">
        <v>1</v>
      </c>
      <c r="Q17536" t="s">
        <v>111523</v>
      </c>
      <c r="R17536" t="s">
        <v>111549</v>
      </c>
    </row>
    <row r="17537" spans="1:18" x14ac:dyDescent="0.3">
      <c r="A17537" t="s">
        <v>2437</v>
      </c>
      <c r="B17537">
        <v>41</v>
      </c>
      <c r="C17537" t="s">
        <v>15</v>
      </c>
      <c r="D17537" t="s">
        <v>58304</v>
      </c>
      <c r="E17537" t="s">
        <v>44</v>
      </c>
      <c r="F17537" s="1">
        <v>45146</v>
      </c>
      <c r="G17537" t="s">
        <v>23074</v>
      </c>
      <c r="H17537" t="s">
        <v>78472</v>
      </c>
      <c r="I17537" t="s">
        <v>58306</v>
      </c>
      <c r="J17537" s="2">
        <v>14695.3148</v>
      </c>
      <c r="K17537" t="s">
        <v>58365</v>
      </c>
      <c r="L17537" t="s">
        <v>39</v>
      </c>
      <c r="M17537" s="1">
        <v>45168</v>
      </c>
      <c r="N17537" t="s">
        <v>35</v>
      </c>
      <c r="O17537" t="s">
        <v>40</v>
      </c>
      <c r="P17537">
        <v>22</v>
      </c>
      <c r="Q17537" t="s">
        <v>111524</v>
      </c>
      <c r="R17537" t="s">
        <v>111548</v>
      </c>
    </row>
    <row r="17538" spans="1:18" x14ac:dyDescent="0.3">
      <c r="A17538" t="s">
        <v>27898</v>
      </c>
      <c r="B17538">
        <v>42</v>
      </c>
      <c r="C17538" t="s">
        <v>31</v>
      </c>
      <c r="D17538" t="s">
        <v>58304</v>
      </c>
      <c r="E17538" t="s">
        <v>37</v>
      </c>
      <c r="F17538" s="1">
        <v>43640</v>
      </c>
      <c r="G17538" t="s">
        <v>23075</v>
      </c>
      <c r="H17538" t="s">
        <v>23076</v>
      </c>
      <c r="I17538" t="s">
        <v>34</v>
      </c>
      <c r="J17538" s="2">
        <v>31147.7251</v>
      </c>
      <c r="K17538" t="s">
        <v>58459</v>
      </c>
      <c r="L17538" t="s">
        <v>39</v>
      </c>
      <c r="M17538" s="1">
        <v>43652</v>
      </c>
      <c r="N17538" t="s">
        <v>43</v>
      </c>
      <c r="O17538" t="s">
        <v>30</v>
      </c>
      <c r="P17538">
        <v>12</v>
      </c>
      <c r="Q17538" t="s">
        <v>111524</v>
      </c>
      <c r="R17538" t="s">
        <v>111549</v>
      </c>
    </row>
    <row r="17539" spans="1:18" x14ac:dyDescent="0.3">
      <c r="A17539" t="s">
        <v>4715</v>
      </c>
      <c r="B17539">
        <v>70</v>
      </c>
      <c r="C17539" t="s">
        <v>31</v>
      </c>
      <c r="D17539" t="s">
        <v>84</v>
      </c>
      <c r="E17539" t="s">
        <v>17</v>
      </c>
      <c r="F17539" s="1">
        <v>43647</v>
      </c>
      <c r="G17539" t="s">
        <v>23077</v>
      </c>
      <c r="H17539" t="s">
        <v>23078</v>
      </c>
      <c r="I17539" t="s">
        <v>50</v>
      </c>
      <c r="J17539" s="2">
        <v>45908.059099999999</v>
      </c>
      <c r="K17539" t="s">
        <v>58941</v>
      </c>
      <c r="L17539" t="s">
        <v>20</v>
      </c>
      <c r="M17539" s="1">
        <v>43652</v>
      </c>
      <c r="N17539" t="s">
        <v>29</v>
      </c>
      <c r="O17539" t="s">
        <v>40</v>
      </c>
      <c r="P17539">
        <v>5</v>
      </c>
      <c r="Q17539" t="s">
        <v>111523</v>
      </c>
      <c r="R17539" t="s">
        <v>111549</v>
      </c>
    </row>
    <row r="17540" spans="1:18" x14ac:dyDescent="0.3">
      <c r="A17540" t="s">
        <v>78473</v>
      </c>
      <c r="B17540">
        <v>41</v>
      </c>
      <c r="C17540" t="s">
        <v>31</v>
      </c>
      <c r="D17540" t="s">
        <v>72</v>
      </c>
      <c r="E17540" t="s">
        <v>37</v>
      </c>
      <c r="F17540" s="1">
        <v>44492</v>
      </c>
      <c r="G17540" t="s">
        <v>6630</v>
      </c>
      <c r="H17540" t="s">
        <v>6512</v>
      </c>
      <c r="I17540" t="s">
        <v>19</v>
      </c>
      <c r="J17540" s="2">
        <v>23518.265599999999</v>
      </c>
      <c r="K17540" t="s">
        <v>59173</v>
      </c>
      <c r="L17540" t="s">
        <v>39</v>
      </c>
      <c r="M17540" s="1">
        <v>44503</v>
      </c>
      <c r="N17540" t="s">
        <v>35</v>
      </c>
      <c r="O17540" t="s">
        <v>40</v>
      </c>
      <c r="P17540">
        <v>11</v>
      </c>
      <c r="Q17540" t="s">
        <v>111524</v>
      </c>
      <c r="R17540" t="s">
        <v>111550</v>
      </c>
    </row>
    <row r="17541" spans="1:18" x14ac:dyDescent="0.3">
      <c r="A17541" t="s">
        <v>6347</v>
      </c>
      <c r="B17541">
        <v>81</v>
      </c>
      <c r="C17541" t="s">
        <v>15</v>
      </c>
      <c r="D17541" t="s">
        <v>84</v>
      </c>
      <c r="E17541" t="s">
        <v>67</v>
      </c>
      <c r="F17541" s="1">
        <v>45291</v>
      </c>
      <c r="G17541" t="s">
        <v>23079</v>
      </c>
      <c r="H17541" t="s">
        <v>23080</v>
      </c>
      <c r="I17541" t="s">
        <v>50</v>
      </c>
      <c r="J17541" s="2">
        <v>45344.212599999999</v>
      </c>
      <c r="K17541" t="s">
        <v>59886</v>
      </c>
      <c r="L17541" t="s">
        <v>20</v>
      </c>
      <c r="M17541" s="1">
        <v>45316</v>
      </c>
      <c r="N17541" t="s">
        <v>59</v>
      </c>
      <c r="O17541" t="s">
        <v>40</v>
      </c>
      <c r="P17541">
        <v>25</v>
      </c>
      <c r="Q17541" t="s">
        <v>111523</v>
      </c>
      <c r="R17541" t="s">
        <v>111549</v>
      </c>
    </row>
    <row r="17542" spans="1:18" x14ac:dyDescent="0.3">
      <c r="A17542" t="s">
        <v>78474</v>
      </c>
      <c r="B17542">
        <v>27</v>
      </c>
      <c r="C17542" t="s">
        <v>15</v>
      </c>
      <c r="D17542" t="s">
        <v>58304</v>
      </c>
      <c r="E17542" t="s">
        <v>67</v>
      </c>
      <c r="F17542" s="1">
        <v>45028</v>
      </c>
      <c r="G17542" t="s">
        <v>23081</v>
      </c>
      <c r="H17542" t="s">
        <v>78475</v>
      </c>
      <c r="I17542" t="s">
        <v>19</v>
      </c>
      <c r="J17542" s="2">
        <v>28004.109400000001</v>
      </c>
      <c r="K17542" t="s">
        <v>59692</v>
      </c>
      <c r="L17542" t="s">
        <v>28</v>
      </c>
      <c r="M17542" s="1">
        <v>45032</v>
      </c>
      <c r="N17542" t="s">
        <v>21</v>
      </c>
      <c r="O17542" t="s">
        <v>22</v>
      </c>
      <c r="P17542">
        <v>4</v>
      </c>
      <c r="Q17542" t="s">
        <v>111522</v>
      </c>
      <c r="R17542" t="s">
        <v>111550</v>
      </c>
    </row>
    <row r="17543" spans="1:18" x14ac:dyDescent="0.3">
      <c r="A17543" t="s">
        <v>78476</v>
      </c>
      <c r="B17543">
        <v>52</v>
      </c>
      <c r="C17543" t="s">
        <v>31</v>
      </c>
      <c r="D17543" t="s">
        <v>58309</v>
      </c>
      <c r="E17543" t="s">
        <v>24</v>
      </c>
      <c r="F17543" s="1">
        <v>43683</v>
      </c>
      <c r="G17543" t="s">
        <v>23082</v>
      </c>
      <c r="H17543" t="s">
        <v>78477</v>
      </c>
      <c r="I17543" t="s">
        <v>19</v>
      </c>
      <c r="J17543" s="2">
        <v>27109.184000000001</v>
      </c>
      <c r="K17543" t="s">
        <v>59575</v>
      </c>
      <c r="L17543" t="s">
        <v>20</v>
      </c>
      <c r="M17543" s="1">
        <v>43703</v>
      </c>
      <c r="N17543" t="s">
        <v>21</v>
      </c>
      <c r="O17543" t="s">
        <v>22</v>
      </c>
      <c r="P17543">
        <v>20</v>
      </c>
      <c r="Q17543" t="s">
        <v>111525</v>
      </c>
      <c r="R17543" t="s">
        <v>111550</v>
      </c>
    </row>
    <row r="17544" spans="1:18" x14ac:dyDescent="0.3">
      <c r="A17544" t="s">
        <v>74490</v>
      </c>
      <c r="B17544">
        <v>40</v>
      </c>
      <c r="C17544" t="s">
        <v>15</v>
      </c>
      <c r="D17544" t="s">
        <v>84</v>
      </c>
      <c r="E17544" t="s">
        <v>17</v>
      </c>
      <c r="F17544" s="1">
        <v>45047</v>
      </c>
      <c r="G17544" t="s">
        <v>23083</v>
      </c>
      <c r="H17544" t="s">
        <v>78478</v>
      </c>
      <c r="I17544" t="s">
        <v>19</v>
      </c>
      <c r="J17544" s="2">
        <v>34832.833100000003</v>
      </c>
      <c r="K17544" t="s">
        <v>58297</v>
      </c>
      <c r="L17544" t="s">
        <v>28</v>
      </c>
      <c r="M17544" s="1">
        <v>45053</v>
      </c>
      <c r="N17544" t="s">
        <v>35</v>
      </c>
      <c r="O17544" t="s">
        <v>30</v>
      </c>
      <c r="P17544">
        <v>6</v>
      </c>
      <c r="Q17544" t="s">
        <v>111524</v>
      </c>
      <c r="R17544" t="s">
        <v>111549</v>
      </c>
    </row>
    <row r="17545" spans="1:18" x14ac:dyDescent="0.3">
      <c r="A17545" t="s">
        <v>78479</v>
      </c>
      <c r="B17545">
        <v>64</v>
      </c>
      <c r="C17545" t="s">
        <v>15</v>
      </c>
      <c r="D17545" t="s">
        <v>16</v>
      </c>
      <c r="E17545" t="s">
        <v>24</v>
      </c>
      <c r="F17545" s="1">
        <v>44460</v>
      </c>
      <c r="G17545" t="s">
        <v>23084</v>
      </c>
      <c r="H17545" t="s">
        <v>78480</v>
      </c>
      <c r="I17545" t="s">
        <v>19</v>
      </c>
      <c r="J17545" s="2">
        <v>7489.7365</v>
      </c>
      <c r="K17545" t="s">
        <v>58939</v>
      </c>
      <c r="L17545" t="s">
        <v>39</v>
      </c>
      <c r="M17545" s="1">
        <v>44488</v>
      </c>
      <c r="N17545" t="s">
        <v>35</v>
      </c>
      <c r="O17545" t="s">
        <v>30</v>
      </c>
      <c r="P17545">
        <v>28</v>
      </c>
      <c r="Q17545" t="s">
        <v>111523</v>
      </c>
      <c r="R17545" t="s">
        <v>111551</v>
      </c>
    </row>
    <row r="17546" spans="1:18" x14ac:dyDescent="0.3">
      <c r="A17546" t="s">
        <v>32864</v>
      </c>
      <c r="B17546">
        <v>79</v>
      </c>
      <c r="C17546" t="s">
        <v>15</v>
      </c>
      <c r="D17546" t="s">
        <v>72</v>
      </c>
      <c r="E17546" t="s">
        <v>37</v>
      </c>
      <c r="F17546" s="1">
        <v>45079</v>
      </c>
      <c r="G17546" t="s">
        <v>23085</v>
      </c>
      <c r="H17546" t="s">
        <v>23086</v>
      </c>
      <c r="I17546" t="s">
        <v>34</v>
      </c>
      <c r="J17546" s="2">
        <v>6280.7341999999999</v>
      </c>
      <c r="K17546" t="s">
        <v>58588</v>
      </c>
      <c r="L17546" t="s">
        <v>20</v>
      </c>
      <c r="M17546" s="1">
        <v>45097</v>
      </c>
      <c r="N17546" t="s">
        <v>59</v>
      </c>
      <c r="O17546" t="s">
        <v>30</v>
      </c>
      <c r="P17546">
        <v>18</v>
      </c>
      <c r="Q17546" t="s">
        <v>111523</v>
      </c>
      <c r="R17546" t="s">
        <v>111551</v>
      </c>
    </row>
    <row r="17547" spans="1:18" x14ac:dyDescent="0.3">
      <c r="A17547" t="s">
        <v>7695</v>
      </c>
      <c r="B17547">
        <v>20</v>
      </c>
      <c r="C17547" t="s">
        <v>31</v>
      </c>
      <c r="D17547" t="s">
        <v>36</v>
      </c>
      <c r="E17547" t="s">
        <v>17</v>
      </c>
      <c r="F17547" s="1">
        <v>44851</v>
      </c>
      <c r="G17547" t="s">
        <v>23087</v>
      </c>
      <c r="H17547" t="s">
        <v>78481</v>
      </c>
      <c r="I17547" t="s">
        <v>34</v>
      </c>
      <c r="J17547" s="2">
        <v>19223.624299999999</v>
      </c>
      <c r="K17547" t="s">
        <v>59164</v>
      </c>
      <c r="L17547" t="s">
        <v>28</v>
      </c>
      <c r="M17547" s="1">
        <v>44859</v>
      </c>
      <c r="N17547" t="s">
        <v>21</v>
      </c>
      <c r="O17547" t="s">
        <v>40</v>
      </c>
      <c r="P17547">
        <v>8</v>
      </c>
      <c r="Q17547" t="s">
        <v>111522</v>
      </c>
      <c r="R17547" t="s">
        <v>111548</v>
      </c>
    </row>
    <row r="17548" spans="1:18" x14ac:dyDescent="0.3">
      <c r="A17548" t="s">
        <v>78482</v>
      </c>
      <c r="B17548">
        <v>49</v>
      </c>
      <c r="C17548" t="s">
        <v>31</v>
      </c>
      <c r="D17548" t="s">
        <v>32</v>
      </c>
      <c r="E17548" t="s">
        <v>67</v>
      </c>
      <c r="F17548" s="1">
        <v>43689</v>
      </c>
      <c r="G17548" t="s">
        <v>23088</v>
      </c>
      <c r="H17548" t="s">
        <v>78483</v>
      </c>
      <c r="I17548" t="s">
        <v>19</v>
      </c>
      <c r="J17548" s="2">
        <v>36578.296300000002</v>
      </c>
      <c r="K17548" t="s">
        <v>59327</v>
      </c>
      <c r="L17548" t="s">
        <v>20</v>
      </c>
      <c r="M17548" s="1">
        <v>43718</v>
      </c>
      <c r="N17548" t="s">
        <v>29</v>
      </c>
      <c r="O17548" t="s">
        <v>30</v>
      </c>
      <c r="P17548">
        <v>29</v>
      </c>
      <c r="Q17548" t="s">
        <v>111525</v>
      </c>
      <c r="R17548" t="s">
        <v>111549</v>
      </c>
    </row>
    <row r="17549" spans="1:18" x14ac:dyDescent="0.3">
      <c r="A17549" t="s">
        <v>78484</v>
      </c>
      <c r="B17549">
        <v>83</v>
      </c>
      <c r="C17549" t="s">
        <v>15</v>
      </c>
      <c r="D17549" t="s">
        <v>58309</v>
      </c>
      <c r="E17549" t="s">
        <v>67</v>
      </c>
      <c r="F17549" s="1">
        <v>43683</v>
      </c>
      <c r="G17549" t="s">
        <v>23089</v>
      </c>
      <c r="H17549" t="s">
        <v>23090</v>
      </c>
      <c r="I17549" t="s">
        <v>58306</v>
      </c>
      <c r="J17549" s="2">
        <v>45306.591</v>
      </c>
      <c r="K17549" t="s">
        <v>59211</v>
      </c>
      <c r="L17549" t="s">
        <v>20</v>
      </c>
      <c r="M17549" s="1">
        <v>43695</v>
      </c>
      <c r="N17549" t="s">
        <v>35</v>
      </c>
      <c r="O17549" t="s">
        <v>40</v>
      </c>
      <c r="P17549">
        <v>12</v>
      </c>
      <c r="Q17549" t="s">
        <v>111523</v>
      </c>
      <c r="R17549" t="s">
        <v>111549</v>
      </c>
    </row>
    <row r="17550" spans="1:18" x14ac:dyDescent="0.3">
      <c r="A17550" t="s">
        <v>3871</v>
      </c>
      <c r="B17550">
        <v>28</v>
      </c>
      <c r="C17550" t="s">
        <v>31</v>
      </c>
      <c r="D17550" t="s">
        <v>58309</v>
      </c>
      <c r="E17550" t="s">
        <v>17</v>
      </c>
      <c r="F17550" s="1">
        <v>45209</v>
      </c>
      <c r="G17550" t="s">
        <v>4337</v>
      </c>
      <c r="H17550" t="s">
        <v>23091</v>
      </c>
      <c r="I17550" t="s">
        <v>19</v>
      </c>
      <c r="J17550" s="2">
        <v>43794.537700000001</v>
      </c>
      <c r="K17550" t="s">
        <v>60168</v>
      </c>
      <c r="L17550" t="s">
        <v>39</v>
      </c>
      <c r="M17550" s="1">
        <v>45230</v>
      </c>
      <c r="N17550" t="s">
        <v>21</v>
      </c>
      <c r="O17550" t="s">
        <v>40</v>
      </c>
      <c r="P17550">
        <v>21</v>
      </c>
      <c r="Q17550" t="s">
        <v>111522</v>
      </c>
      <c r="R17550" t="s">
        <v>111549</v>
      </c>
    </row>
    <row r="17551" spans="1:18" x14ac:dyDescent="0.3">
      <c r="A17551" t="s">
        <v>78485</v>
      </c>
      <c r="B17551">
        <v>42</v>
      </c>
      <c r="C17551" t="s">
        <v>15</v>
      </c>
      <c r="D17551" t="s">
        <v>36</v>
      </c>
      <c r="E17551" t="s">
        <v>56</v>
      </c>
      <c r="F17551" s="1">
        <v>43749</v>
      </c>
      <c r="G17551" t="s">
        <v>23092</v>
      </c>
      <c r="H17551" t="s">
        <v>23093</v>
      </c>
      <c r="I17551" t="s">
        <v>27</v>
      </c>
      <c r="J17551" s="2">
        <v>48029.170400000003</v>
      </c>
      <c r="K17551" t="s">
        <v>58322</v>
      </c>
      <c r="L17551" t="s">
        <v>20</v>
      </c>
      <c r="M17551" s="1">
        <v>43757</v>
      </c>
      <c r="N17551" t="s">
        <v>43</v>
      </c>
      <c r="O17551" t="s">
        <v>40</v>
      </c>
      <c r="P17551">
        <v>8</v>
      </c>
      <c r="Q17551" t="s">
        <v>111524</v>
      </c>
      <c r="R17551" t="s">
        <v>111549</v>
      </c>
    </row>
    <row r="17552" spans="1:18" x14ac:dyDescent="0.3">
      <c r="A17552" t="s">
        <v>20254</v>
      </c>
      <c r="B17552">
        <v>62</v>
      </c>
      <c r="C17552" t="s">
        <v>15</v>
      </c>
      <c r="D17552" t="s">
        <v>58304</v>
      </c>
      <c r="E17552" t="s">
        <v>56</v>
      </c>
      <c r="F17552" s="1">
        <v>44840</v>
      </c>
      <c r="G17552" t="s">
        <v>23094</v>
      </c>
      <c r="H17552" t="s">
        <v>23095</v>
      </c>
      <c r="I17552" t="s">
        <v>27</v>
      </c>
      <c r="J17552" s="2">
        <v>25944.8387</v>
      </c>
      <c r="K17552" t="s">
        <v>58916</v>
      </c>
      <c r="L17552" t="s">
        <v>28</v>
      </c>
      <c r="M17552" s="1">
        <v>44850</v>
      </c>
      <c r="N17552" t="s">
        <v>29</v>
      </c>
      <c r="O17552" t="s">
        <v>40</v>
      </c>
      <c r="P17552">
        <v>10</v>
      </c>
      <c r="Q17552" t="s">
        <v>111523</v>
      </c>
      <c r="R17552" t="s">
        <v>111550</v>
      </c>
    </row>
    <row r="17553" spans="1:18" x14ac:dyDescent="0.3">
      <c r="A17553" t="s">
        <v>78486</v>
      </c>
      <c r="B17553">
        <v>27</v>
      </c>
      <c r="C17553" t="s">
        <v>31</v>
      </c>
      <c r="D17553" t="s">
        <v>72</v>
      </c>
      <c r="E17553" t="s">
        <v>67</v>
      </c>
      <c r="F17553" s="1">
        <v>44927</v>
      </c>
      <c r="G17553" t="s">
        <v>23096</v>
      </c>
      <c r="H17553" t="s">
        <v>314</v>
      </c>
      <c r="I17553" t="s">
        <v>58306</v>
      </c>
      <c r="J17553" s="2">
        <v>33404.711499999998</v>
      </c>
      <c r="K17553" t="s">
        <v>59067</v>
      </c>
      <c r="L17553" t="s">
        <v>20</v>
      </c>
      <c r="M17553" s="1">
        <v>44932</v>
      </c>
      <c r="N17553" t="s">
        <v>21</v>
      </c>
      <c r="O17553" t="s">
        <v>30</v>
      </c>
      <c r="P17553">
        <v>5</v>
      </c>
      <c r="Q17553" t="s">
        <v>111522</v>
      </c>
      <c r="R17553" t="s">
        <v>111549</v>
      </c>
    </row>
    <row r="17554" spans="1:18" x14ac:dyDescent="0.3">
      <c r="A17554" t="s">
        <v>24024</v>
      </c>
      <c r="B17554">
        <v>36</v>
      </c>
      <c r="C17554" t="s">
        <v>31</v>
      </c>
      <c r="D17554" t="s">
        <v>36</v>
      </c>
      <c r="E17554" t="s">
        <v>37</v>
      </c>
      <c r="F17554" s="1">
        <v>43930</v>
      </c>
      <c r="G17554" t="s">
        <v>23097</v>
      </c>
      <c r="H17554" t="s">
        <v>23098</v>
      </c>
      <c r="I17554" t="s">
        <v>19</v>
      </c>
      <c r="J17554" s="2">
        <v>17124.944899999999</v>
      </c>
      <c r="K17554" t="s">
        <v>58416</v>
      </c>
      <c r="L17554" t="s">
        <v>20</v>
      </c>
      <c r="M17554" s="1">
        <v>43935</v>
      </c>
      <c r="N17554" t="s">
        <v>43</v>
      </c>
      <c r="O17554" t="s">
        <v>40</v>
      </c>
      <c r="P17554">
        <v>5</v>
      </c>
      <c r="Q17554" t="s">
        <v>111524</v>
      </c>
      <c r="R17554" t="s">
        <v>111548</v>
      </c>
    </row>
    <row r="17555" spans="1:18" x14ac:dyDescent="0.3">
      <c r="A17555" t="s">
        <v>78487</v>
      </c>
      <c r="B17555">
        <v>27</v>
      </c>
      <c r="C17555" t="s">
        <v>15</v>
      </c>
      <c r="D17555" t="s">
        <v>36</v>
      </c>
      <c r="E17555" t="s">
        <v>17</v>
      </c>
      <c r="F17555" s="1">
        <v>44538</v>
      </c>
      <c r="G17555" t="s">
        <v>23099</v>
      </c>
      <c r="H17555" t="s">
        <v>78488</v>
      </c>
      <c r="I17555" t="s">
        <v>27</v>
      </c>
      <c r="J17555" s="2">
        <v>976.96109999999999</v>
      </c>
      <c r="K17555" t="s">
        <v>58612</v>
      </c>
      <c r="L17555" t="s">
        <v>39</v>
      </c>
      <c r="M17555" s="1">
        <v>44549</v>
      </c>
      <c r="N17555" t="s">
        <v>59</v>
      </c>
      <c r="O17555" t="s">
        <v>40</v>
      </c>
      <c r="P17555">
        <v>11</v>
      </c>
      <c r="Q17555" t="s">
        <v>111522</v>
      </c>
      <c r="R17555" t="s">
        <v>111551</v>
      </c>
    </row>
    <row r="17556" spans="1:18" x14ac:dyDescent="0.3">
      <c r="A17556" t="s">
        <v>26367</v>
      </c>
      <c r="B17556">
        <v>48</v>
      </c>
      <c r="C17556" t="s">
        <v>15</v>
      </c>
      <c r="D17556" t="s">
        <v>84</v>
      </c>
      <c r="E17556" t="s">
        <v>67</v>
      </c>
      <c r="F17556" s="1">
        <v>45207</v>
      </c>
      <c r="G17556" t="s">
        <v>23100</v>
      </c>
      <c r="H17556" t="s">
        <v>78489</v>
      </c>
      <c r="I17556" t="s">
        <v>50</v>
      </c>
      <c r="J17556" s="2">
        <v>16417.284599999999</v>
      </c>
      <c r="K17556" t="s">
        <v>58504</v>
      </c>
      <c r="L17556" t="s">
        <v>20</v>
      </c>
      <c r="M17556" s="1">
        <v>45216</v>
      </c>
      <c r="N17556" t="s">
        <v>35</v>
      </c>
      <c r="O17556" t="s">
        <v>40</v>
      </c>
      <c r="P17556">
        <v>9</v>
      </c>
      <c r="Q17556" t="s">
        <v>111525</v>
      </c>
      <c r="R17556" t="s">
        <v>111548</v>
      </c>
    </row>
    <row r="17557" spans="1:18" x14ac:dyDescent="0.3">
      <c r="A17557" t="s">
        <v>5866</v>
      </c>
      <c r="B17557">
        <v>32</v>
      </c>
      <c r="C17557" t="s">
        <v>31</v>
      </c>
      <c r="D17557" t="s">
        <v>23</v>
      </c>
      <c r="E17557" t="s">
        <v>44</v>
      </c>
      <c r="F17557" s="1">
        <v>44176</v>
      </c>
      <c r="G17557" t="s">
        <v>23101</v>
      </c>
      <c r="H17557" t="s">
        <v>23102</v>
      </c>
      <c r="I17557" t="s">
        <v>58306</v>
      </c>
      <c r="J17557" s="2">
        <v>4824.1140999999998</v>
      </c>
      <c r="K17557" t="s">
        <v>58591</v>
      </c>
      <c r="L17557" t="s">
        <v>20</v>
      </c>
      <c r="M17557" s="1">
        <v>44194</v>
      </c>
      <c r="N17557" t="s">
        <v>21</v>
      </c>
      <c r="O17557" t="s">
        <v>30</v>
      </c>
      <c r="P17557">
        <v>18</v>
      </c>
      <c r="Q17557" t="s">
        <v>111524</v>
      </c>
      <c r="R17557" t="s">
        <v>111551</v>
      </c>
    </row>
    <row r="17558" spans="1:18" x14ac:dyDescent="0.3">
      <c r="A17558" t="s">
        <v>15287</v>
      </c>
      <c r="B17558">
        <v>76</v>
      </c>
      <c r="C17558" t="s">
        <v>15</v>
      </c>
      <c r="D17558" t="s">
        <v>58304</v>
      </c>
      <c r="E17558" t="s">
        <v>44</v>
      </c>
      <c r="F17558" s="1">
        <v>45406</v>
      </c>
      <c r="G17558" t="s">
        <v>23103</v>
      </c>
      <c r="H17558" t="s">
        <v>61013</v>
      </c>
      <c r="I17558" t="s">
        <v>50</v>
      </c>
      <c r="J17558" s="2">
        <v>19369.791099999999</v>
      </c>
      <c r="K17558" t="s">
        <v>58816</v>
      </c>
      <c r="L17558" t="s">
        <v>20</v>
      </c>
      <c r="M17558" s="1">
        <v>45431</v>
      </c>
      <c r="N17558" t="s">
        <v>59</v>
      </c>
      <c r="O17558" t="s">
        <v>30</v>
      </c>
      <c r="P17558">
        <v>25</v>
      </c>
      <c r="Q17558" t="s">
        <v>111523</v>
      </c>
      <c r="R17558" t="s">
        <v>111548</v>
      </c>
    </row>
    <row r="17559" spans="1:18" x14ac:dyDescent="0.3">
      <c r="A17559" t="s">
        <v>78490</v>
      </c>
      <c r="B17559">
        <v>21</v>
      </c>
      <c r="C17559" t="s">
        <v>15</v>
      </c>
      <c r="D17559" t="s">
        <v>32</v>
      </c>
      <c r="E17559" t="s">
        <v>44</v>
      </c>
      <c r="F17559" s="1">
        <v>45338</v>
      </c>
      <c r="G17559" t="s">
        <v>23104</v>
      </c>
      <c r="H17559" t="s">
        <v>73444</v>
      </c>
      <c r="I17559" t="s">
        <v>19</v>
      </c>
      <c r="J17559" s="2">
        <v>42545.4666</v>
      </c>
      <c r="K17559" t="s">
        <v>58443</v>
      </c>
      <c r="L17559" t="s">
        <v>39</v>
      </c>
      <c r="M17559" s="1">
        <v>45350</v>
      </c>
      <c r="N17559" t="s">
        <v>29</v>
      </c>
      <c r="O17559" t="s">
        <v>40</v>
      </c>
      <c r="P17559">
        <v>12</v>
      </c>
      <c r="Q17559" t="s">
        <v>111522</v>
      </c>
      <c r="R17559" t="s">
        <v>111549</v>
      </c>
    </row>
    <row r="17560" spans="1:18" x14ac:dyDescent="0.3">
      <c r="A17560" t="s">
        <v>78491</v>
      </c>
      <c r="B17560">
        <v>69</v>
      </c>
      <c r="C17560" t="s">
        <v>31</v>
      </c>
      <c r="D17560" t="s">
        <v>84</v>
      </c>
      <c r="E17560" t="s">
        <v>44</v>
      </c>
      <c r="F17560" s="1">
        <v>44712</v>
      </c>
      <c r="G17560" t="s">
        <v>23105</v>
      </c>
      <c r="H17560" t="s">
        <v>78492</v>
      </c>
      <c r="I17560" t="s">
        <v>50</v>
      </c>
      <c r="J17560" s="2">
        <v>36351.272900000004</v>
      </c>
      <c r="K17560" t="s">
        <v>61683</v>
      </c>
      <c r="L17560" t="s">
        <v>28</v>
      </c>
      <c r="M17560" s="1">
        <v>44716</v>
      </c>
      <c r="N17560" t="s">
        <v>59</v>
      </c>
      <c r="O17560" t="s">
        <v>30</v>
      </c>
      <c r="P17560">
        <v>4</v>
      </c>
      <c r="Q17560" t="s">
        <v>111523</v>
      </c>
      <c r="R17560" t="s">
        <v>111549</v>
      </c>
    </row>
    <row r="17561" spans="1:18" x14ac:dyDescent="0.3">
      <c r="A17561" t="s">
        <v>17845</v>
      </c>
      <c r="B17561">
        <v>38</v>
      </c>
      <c r="C17561" t="s">
        <v>31</v>
      </c>
      <c r="D17561" t="s">
        <v>23</v>
      </c>
      <c r="E17561" t="s">
        <v>17</v>
      </c>
      <c r="F17561" s="1">
        <v>44546</v>
      </c>
      <c r="G17561" t="s">
        <v>23106</v>
      </c>
      <c r="H17561" t="s">
        <v>78493</v>
      </c>
      <c r="I17561" t="s">
        <v>27</v>
      </c>
      <c r="J17561" s="2">
        <v>11663.312400000001</v>
      </c>
      <c r="K17561" t="s">
        <v>58550</v>
      </c>
      <c r="L17561" t="s">
        <v>20</v>
      </c>
      <c r="M17561" s="1">
        <v>44556</v>
      </c>
      <c r="N17561" t="s">
        <v>29</v>
      </c>
      <c r="O17561" t="s">
        <v>30</v>
      </c>
      <c r="P17561">
        <v>10</v>
      </c>
      <c r="Q17561" t="s">
        <v>111524</v>
      </c>
      <c r="R17561" t="s">
        <v>111548</v>
      </c>
    </row>
    <row r="17562" spans="1:18" x14ac:dyDescent="0.3">
      <c r="A17562" t="s">
        <v>45365</v>
      </c>
      <c r="B17562">
        <v>67</v>
      </c>
      <c r="C17562" t="s">
        <v>31</v>
      </c>
      <c r="D17562" t="s">
        <v>58309</v>
      </c>
      <c r="E17562" t="s">
        <v>37</v>
      </c>
      <c r="F17562" s="1">
        <v>44237</v>
      </c>
      <c r="G17562" t="s">
        <v>78494</v>
      </c>
      <c r="H17562" t="s">
        <v>78495</v>
      </c>
      <c r="I17562" t="s">
        <v>19</v>
      </c>
      <c r="J17562" s="2">
        <v>1604.876</v>
      </c>
      <c r="K17562" t="s">
        <v>58838</v>
      </c>
      <c r="L17562" t="s">
        <v>20</v>
      </c>
      <c r="M17562" s="1">
        <v>44253</v>
      </c>
      <c r="N17562" t="s">
        <v>43</v>
      </c>
      <c r="O17562" t="s">
        <v>22</v>
      </c>
      <c r="P17562">
        <v>16</v>
      </c>
      <c r="Q17562" t="s">
        <v>111523</v>
      </c>
      <c r="R17562" t="s">
        <v>111551</v>
      </c>
    </row>
    <row r="17563" spans="1:18" x14ac:dyDescent="0.3">
      <c r="A17563" t="s">
        <v>78496</v>
      </c>
      <c r="B17563">
        <v>60</v>
      </c>
      <c r="C17563" t="s">
        <v>15</v>
      </c>
      <c r="D17563" t="s">
        <v>58304</v>
      </c>
      <c r="E17563" t="s">
        <v>17</v>
      </c>
      <c r="F17563" s="1">
        <v>45014</v>
      </c>
      <c r="G17563" t="s">
        <v>23107</v>
      </c>
      <c r="H17563" t="s">
        <v>78497</v>
      </c>
      <c r="I17563" t="s">
        <v>27</v>
      </c>
      <c r="J17563" s="2">
        <v>8240.73</v>
      </c>
      <c r="K17563" t="s">
        <v>58387</v>
      </c>
      <c r="L17563" t="s">
        <v>20</v>
      </c>
      <c r="M17563" s="1">
        <v>45034</v>
      </c>
      <c r="N17563" t="s">
        <v>29</v>
      </c>
      <c r="O17563" t="s">
        <v>40</v>
      </c>
      <c r="P17563">
        <v>20</v>
      </c>
      <c r="Q17563" t="s">
        <v>111525</v>
      </c>
      <c r="R17563" t="s">
        <v>111551</v>
      </c>
    </row>
    <row r="17564" spans="1:18" x14ac:dyDescent="0.3">
      <c r="A17564" t="s">
        <v>78498</v>
      </c>
      <c r="B17564">
        <v>83</v>
      </c>
      <c r="C17564" t="s">
        <v>15</v>
      </c>
      <c r="D17564" t="s">
        <v>72</v>
      </c>
      <c r="E17564" t="s">
        <v>67</v>
      </c>
      <c r="F17564" s="1">
        <v>44004</v>
      </c>
      <c r="G17564" t="s">
        <v>23108</v>
      </c>
      <c r="H17564" t="s">
        <v>23109</v>
      </c>
      <c r="I17564" t="s">
        <v>58306</v>
      </c>
      <c r="J17564" s="2">
        <v>10410.450699999999</v>
      </c>
      <c r="K17564" t="s">
        <v>58933</v>
      </c>
      <c r="L17564" t="s">
        <v>39</v>
      </c>
      <c r="M17564" s="1">
        <v>44029</v>
      </c>
      <c r="N17564" t="s">
        <v>59</v>
      </c>
      <c r="O17564" t="s">
        <v>22</v>
      </c>
      <c r="P17564">
        <v>25</v>
      </c>
      <c r="Q17564" t="s">
        <v>111523</v>
      </c>
      <c r="R17564" t="s">
        <v>111548</v>
      </c>
    </row>
    <row r="17565" spans="1:18" x14ac:dyDescent="0.3">
      <c r="A17565" t="s">
        <v>78499</v>
      </c>
      <c r="B17565">
        <v>58</v>
      </c>
      <c r="C17565" t="s">
        <v>31</v>
      </c>
      <c r="D17565" t="s">
        <v>32</v>
      </c>
      <c r="E17565" t="s">
        <v>56</v>
      </c>
      <c r="F17565" s="1">
        <v>44272</v>
      </c>
      <c r="G17565" t="s">
        <v>78500</v>
      </c>
      <c r="H17565" t="s">
        <v>78501</v>
      </c>
      <c r="I17565" t="s">
        <v>50</v>
      </c>
      <c r="J17565" s="2">
        <v>29749.788499999999</v>
      </c>
      <c r="K17565" t="s">
        <v>59235</v>
      </c>
      <c r="L17565" t="s">
        <v>28</v>
      </c>
      <c r="M17565" s="1">
        <v>44284</v>
      </c>
      <c r="N17565" t="s">
        <v>29</v>
      </c>
      <c r="O17565" t="s">
        <v>22</v>
      </c>
      <c r="P17565">
        <v>12</v>
      </c>
      <c r="Q17565" t="s">
        <v>111525</v>
      </c>
      <c r="R17565" t="s">
        <v>111550</v>
      </c>
    </row>
    <row r="17566" spans="1:18" x14ac:dyDescent="0.3">
      <c r="A17566" t="s">
        <v>5015</v>
      </c>
      <c r="B17566">
        <v>49</v>
      </c>
      <c r="C17566" t="s">
        <v>31</v>
      </c>
      <c r="D17566" t="s">
        <v>72</v>
      </c>
      <c r="E17566" t="s">
        <v>17</v>
      </c>
      <c r="F17566" s="1">
        <v>43671</v>
      </c>
      <c r="G17566" t="s">
        <v>23110</v>
      </c>
      <c r="H17566" t="s">
        <v>78502</v>
      </c>
      <c r="I17566" t="s">
        <v>50</v>
      </c>
      <c r="J17566" s="2">
        <v>46484.247799999997</v>
      </c>
      <c r="K17566" t="s">
        <v>59254</v>
      </c>
      <c r="L17566" t="s">
        <v>28</v>
      </c>
      <c r="M17566" s="1">
        <v>43692</v>
      </c>
      <c r="N17566" t="s">
        <v>35</v>
      </c>
      <c r="O17566" t="s">
        <v>40</v>
      </c>
      <c r="P17566">
        <v>21</v>
      </c>
      <c r="Q17566" t="s">
        <v>111525</v>
      </c>
      <c r="R17566" t="s">
        <v>111549</v>
      </c>
    </row>
    <row r="17567" spans="1:18" x14ac:dyDescent="0.3">
      <c r="A17567" t="s">
        <v>78503</v>
      </c>
      <c r="B17567">
        <v>23</v>
      </c>
      <c r="C17567" t="s">
        <v>31</v>
      </c>
      <c r="D17567" t="s">
        <v>16</v>
      </c>
      <c r="E17567" t="s">
        <v>37</v>
      </c>
      <c r="F17567" s="1">
        <v>43768</v>
      </c>
      <c r="G17567" t="s">
        <v>23111</v>
      </c>
      <c r="H17567" t="s">
        <v>78504</v>
      </c>
      <c r="I17567" t="s">
        <v>27</v>
      </c>
      <c r="J17567" s="2">
        <v>7552.5366999999997</v>
      </c>
      <c r="K17567" t="s">
        <v>59655</v>
      </c>
      <c r="L17567" t="s">
        <v>20</v>
      </c>
      <c r="M17567" s="1">
        <v>43787</v>
      </c>
      <c r="N17567" t="s">
        <v>59</v>
      </c>
      <c r="O17567" t="s">
        <v>22</v>
      </c>
      <c r="P17567">
        <v>19</v>
      </c>
      <c r="Q17567" t="s">
        <v>111522</v>
      </c>
      <c r="R17567" t="s">
        <v>111551</v>
      </c>
    </row>
    <row r="17568" spans="1:18" x14ac:dyDescent="0.3">
      <c r="A17568" t="s">
        <v>78505</v>
      </c>
      <c r="B17568">
        <v>27</v>
      </c>
      <c r="C17568" t="s">
        <v>15</v>
      </c>
      <c r="D17568" t="s">
        <v>58309</v>
      </c>
      <c r="E17568" t="s">
        <v>37</v>
      </c>
      <c r="F17568" s="1">
        <v>44159</v>
      </c>
      <c r="G17568" t="s">
        <v>23112</v>
      </c>
      <c r="H17568" t="s">
        <v>64017</v>
      </c>
      <c r="I17568" t="s">
        <v>34</v>
      </c>
      <c r="J17568" s="2">
        <v>41307.8868</v>
      </c>
      <c r="K17568" t="s">
        <v>58874</v>
      </c>
      <c r="L17568" t="s">
        <v>20</v>
      </c>
      <c r="M17568" s="1">
        <v>44178</v>
      </c>
      <c r="N17568" t="s">
        <v>35</v>
      </c>
      <c r="O17568" t="s">
        <v>30</v>
      </c>
      <c r="P17568">
        <v>19</v>
      </c>
      <c r="Q17568" t="s">
        <v>111522</v>
      </c>
      <c r="R17568" t="s">
        <v>111549</v>
      </c>
    </row>
    <row r="17569" spans="1:18" x14ac:dyDescent="0.3">
      <c r="A17569" t="s">
        <v>28068</v>
      </c>
      <c r="B17569">
        <v>66</v>
      </c>
      <c r="C17569" t="s">
        <v>31</v>
      </c>
      <c r="D17569" t="s">
        <v>58304</v>
      </c>
      <c r="E17569" t="s">
        <v>56</v>
      </c>
      <c r="F17569" s="1">
        <v>44450</v>
      </c>
      <c r="G17569" t="s">
        <v>23113</v>
      </c>
      <c r="H17569" t="s">
        <v>4065</v>
      </c>
      <c r="I17569" t="s">
        <v>50</v>
      </c>
      <c r="J17569" s="2">
        <v>34628.450400000002</v>
      </c>
      <c r="K17569" t="s">
        <v>59568</v>
      </c>
      <c r="L17569" t="s">
        <v>28</v>
      </c>
      <c r="M17569" s="1">
        <v>44465</v>
      </c>
      <c r="N17569" t="s">
        <v>59</v>
      </c>
      <c r="O17569" t="s">
        <v>22</v>
      </c>
      <c r="P17569">
        <v>15</v>
      </c>
      <c r="Q17569" t="s">
        <v>111523</v>
      </c>
      <c r="R17569" t="s">
        <v>111549</v>
      </c>
    </row>
    <row r="17570" spans="1:18" x14ac:dyDescent="0.3">
      <c r="A17570" t="s">
        <v>58701</v>
      </c>
      <c r="B17570">
        <v>38</v>
      </c>
      <c r="C17570" t="s">
        <v>31</v>
      </c>
      <c r="D17570" t="s">
        <v>32</v>
      </c>
      <c r="E17570" t="s">
        <v>17</v>
      </c>
      <c r="F17570" s="1">
        <v>44906</v>
      </c>
      <c r="G17570" t="s">
        <v>10479</v>
      </c>
      <c r="H17570" t="s">
        <v>23114</v>
      </c>
      <c r="I17570" t="s">
        <v>19</v>
      </c>
      <c r="J17570" s="2">
        <v>37532.5524</v>
      </c>
      <c r="K17570" t="s">
        <v>59197</v>
      </c>
      <c r="L17570" t="s">
        <v>28</v>
      </c>
      <c r="M17570" s="1">
        <v>44935</v>
      </c>
      <c r="N17570" t="s">
        <v>35</v>
      </c>
      <c r="O17570" t="s">
        <v>40</v>
      </c>
      <c r="P17570">
        <v>29</v>
      </c>
      <c r="Q17570" t="s">
        <v>111524</v>
      </c>
      <c r="R17570" t="s">
        <v>111549</v>
      </c>
    </row>
    <row r="17571" spans="1:18" x14ac:dyDescent="0.3">
      <c r="A17571" t="s">
        <v>33073</v>
      </c>
      <c r="B17571">
        <v>82</v>
      </c>
      <c r="C17571" t="s">
        <v>15</v>
      </c>
      <c r="D17571" t="s">
        <v>36</v>
      </c>
      <c r="E17571" t="s">
        <v>44</v>
      </c>
      <c r="F17571" s="1">
        <v>45103</v>
      </c>
      <c r="G17571" t="s">
        <v>5842</v>
      </c>
      <c r="H17571" t="s">
        <v>23115</v>
      </c>
      <c r="I17571" t="s">
        <v>58306</v>
      </c>
      <c r="J17571" s="2">
        <v>43797.348100000003</v>
      </c>
      <c r="K17571" t="s">
        <v>58534</v>
      </c>
      <c r="L17571" t="s">
        <v>28</v>
      </c>
      <c r="M17571" s="1">
        <v>45122</v>
      </c>
      <c r="N17571" t="s">
        <v>43</v>
      </c>
      <c r="O17571" t="s">
        <v>22</v>
      </c>
      <c r="P17571">
        <v>19</v>
      </c>
      <c r="Q17571" t="s">
        <v>111523</v>
      </c>
      <c r="R17571" t="s">
        <v>111549</v>
      </c>
    </row>
    <row r="17572" spans="1:18" x14ac:dyDescent="0.3">
      <c r="A17572" t="s">
        <v>78506</v>
      </c>
      <c r="B17572">
        <v>38</v>
      </c>
      <c r="C17572" t="s">
        <v>31</v>
      </c>
      <c r="D17572" t="s">
        <v>32</v>
      </c>
      <c r="E17572" t="s">
        <v>67</v>
      </c>
      <c r="F17572" s="1">
        <v>43797</v>
      </c>
      <c r="G17572" t="s">
        <v>23116</v>
      </c>
      <c r="H17572" t="s">
        <v>78507</v>
      </c>
      <c r="I17572" t="s">
        <v>58306</v>
      </c>
      <c r="J17572" s="2">
        <v>15013.960999999999</v>
      </c>
      <c r="K17572" t="s">
        <v>58427</v>
      </c>
      <c r="L17572" t="s">
        <v>39</v>
      </c>
      <c r="M17572" s="1">
        <v>43810</v>
      </c>
      <c r="N17572" t="s">
        <v>29</v>
      </c>
      <c r="O17572" t="s">
        <v>22</v>
      </c>
      <c r="P17572">
        <v>13</v>
      </c>
      <c r="Q17572" t="s">
        <v>111524</v>
      </c>
      <c r="R17572" t="s">
        <v>111548</v>
      </c>
    </row>
    <row r="17573" spans="1:18" x14ac:dyDescent="0.3">
      <c r="A17573" t="s">
        <v>78508</v>
      </c>
      <c r="B17573">
        <v>79</v>
      </c>
      <c r="C17573" t="s">
        <v>31</v>
      </c>
      <c r="D17573" t="s">
        <v>58309</v>
      </c>
      <c r="E17573" t="s">
        <v>24</v>
      </c>
      <c r="F17573" s="1">
        <v>44577</v>
      </c>
      <c r="G17573" t="s">
        <v>23117</v>
      </c>
      <c r="H17573" t="s">
        <v>23118</v>
      </c>
      <c r="I17573" t="s">
        <v>27</v>
      </c>
      <c r="J17573" s="2">
        <v>30713.4316</v>
      </c>
      <c r="K17573" t="s">
        <v>58923</v>
      </c>
      <c r="L17573" t="s">
        <v>28</v>
      </c>
      <c r="M17573" s="1">
        <v>44596</v>
      </c>
      <c r="N17573" t="s">
        <v>35</v>
      </c>
      <c r="O17573" t="s">
        <v>30</v>
      </c>
      <c r="P17573">
        <v>19</v>
      </c>
      <c r="Q17573" t="s">
        <v>111523</v>
      </c>
      <c r="R17573" t="s">
        <v>111549</v>
      </c>
    </row>
    <row r="17574" spans="1:18" x14ac:dyDescent="0.3">
      <c r="A17574" t="s">
        <v>78509</v>
      </c>
      <c r="B17574">
        <v>76</v>
      </c>
      <c r="C17574" t="s">
        <v>15</v>
      </c>
      <c r="D17574" t="s">
        <v>23</v>
      </c>
      <c r="E17574" t="s">
        <v>17</v>
      </c>
      <c r="F17574" s="1">
        <v>44227</v>
      </c>
      <c r="G17574" t="s">
        <v>23119</v>
      </c>
      <c r="H17574" t="s">
        <v>74769</v>
      </c>
      <c r="I17574" t="s">
        <v>27</v>
      </c>
      <c r="J17574" s="2">
        <v>37570.368799999997</v>
      </c>
      <c r="K17574" t="s">
        <v>59040</v>
      </c>
      <c r="L17574" t="s">
        <v>39</v>
      </c>
      <c r="M17574" s="1">
        <v>44247</v>
      </c>
      <c r="N17574" t="s">
        <v>35</v>
      </c>
      <c r="O17574" t="s">
        <v>30</v>
      </c>
      <c r="P17574">
        <v>20</v>
      </c>
      <c r="Q17574" t="s">
        <v>111523</v>
      </c>
      <c r="R17574" t="s">
        <v>111549</v>
      </c>
    </row>
    <row r="17575" spans="1:18" x14ac:dyDescent="0.3">
      <c r="A17575" t="s">
        <v>78510</v>
      </c>
      <c r="B17575">
        <v>49</v>
      </c>
      <c r="C17575" t="s">
        <v>15</v>
      </c>
      <c r="D17575" t="s">
        <v>36</v>
      </c>
      <c r="E17575" t="s">
        <v>67</v>
      </c>
      <c r="F17575" s="1">
        <v>44634</v>
      </c>
      <c r="G17575" t="s">
        <v>23120</v>
      </c>
      <c r="H17575" t="s">
        <v>23121</v>
      </c>
      <c r="I17575" t="s">
        <v>50</v>
      </c>
      <c r="J17575" s="2">
        <v>47410.967299999997</v>
      </c>
      <c r="K17575" t="s">
        <v>58746</v>
      </c>
      <c r="L17575" t="s">
        <v>20</v>
      </c>
      <c r="M17575" s="1">
        <v>44641</v>
      </c>
      <c r="N17575" t="s">
        <v>59</v>
      </c>
      <c r="O17575" t="s">
        <v>22</v>
      </c>
      <c r="P17575">
        <v>7</v>
      </c>
      <c r="Q17575" t="s">
        <v>111525</v>
      </c>
      <c r="R17575" t="s">
        <v>111549</v>
      </c>
    </row>
    <row r="17576" spans="1:18" x14ac:dyDescent="0.3">
      <c r="A17576" t="s">
        <v>78511</v>
      </c>
      <c r="B17576">
        <v>44</v>
      </c>
      <c r="C17576" t="s">
        <v>31</v>
      </c>
      <c r="D17576" t="s">
        <v>23</v>
      </c>
      <c r="E17576" t="s">
        <v>24</v>
      </c>
      <c r="F17576" s="1">
        <v>44327</v>
      </c>
      <c r="G17576" t="s">
        <v>23122</v>
      </c>
      <c r="H17576" t="s">
        <v>78512</v>
      </c>
      <c r="I17576" t="s">
        <v>50</v>
      </c>
      <c r="J17576" s="2">
        <v>23343.302299999999</v>
      </c>
      <c r="K17576" t="s">
        <v>59312</v>
      </c>
      <c r="L17576" t="s">
        <v>20</v>
      </c>
      <c r="M17576" s="1">
        <v>44347</v>
      </c>
      <c r="N17576" t="s">
        <v>35</v>
      </c>
      <c r="O17576" t="s">
        <v>30</v>
      </c>
      <c r="P17576">
        <v>20</v>
      </c>
      <c r="Q17576" t="s">
        <v>111524</v>
      </c>
      <c r="R17576" t="s">
        <v>111550</v>
      </c>
    </row>
    <row r="17577" spans="1:18" x14ac:dyDescent="0.3">
      <c r="A17577" t="s">
        <v>26968</v>
      </c>
      <c r="B17577">
        <v>30</v>
      </c>
      <c r="C17577" t="s">
        <v>31</v>
      </c>
      <c r="D17577" t="s">
        <v>58309</v>
      </c>
      <c r="E17577" t="s">
        <v>24</v>
      </c>
      <c r="F17577" s="1">
        <v>44198</v>
      </c>
      <c r="G17577" t="s">
        <v>23123</v>
      </c>
      <c r="H17577" t="s">
        <v>23124</v>
      </c>
      <c r="I17577" t="s">
        <v>58306</v>
      </c>
      <c r="J17577" s="2">
        <v>18903.5085</v>
      </c>
      <c r="K17577" t="s">
        <v>58381</v>
      </c>
      <c r="L17577" t="s">
        <v>20</v>
      </c>
      <c r="M17577" s="1">
        <v>44221</v>
      </c>
      <c r="N17577" t="s">
        <v>35</v>
      </c>
      <c r="O17577" t="s">
        <v>40</v>
      </c>
      <c r="P17577">
        <v>23</v>
      </c>
      <c r="Q17577" t="s">
        <v>111522</v>
      </c>
      <c r="R17577" t="s">
        <v>111548</v>
      </c>
    </row>
    <row r="17578" spans="1:18" x14ac:dyDescent="0.3">
      <c r="A17578" t="s">
        <v>78513</v>
      </c>
      <c r="B17578">
        <v>76</v>
      </c>
      <c r="C17578" t="s">
        <v>15</v>
      </c>
      <c r="D17578" t="s">
        <v>23</v>
      </c>
      <c r="E17578" t="s">
        <v>67</v>
      </c>
      <c r="F17578" s="1">
        <v>44177</v>
      </c>
      <c r="G17578" t="s">
        <v>23125</v>
      </c>
      <c r="H17578" t="s">
        <v>78514</v>
      </c>
      <c r="I17578" t="s">
        <v>50</v>
      </c>
      <c r="J17578" s="2">
        <v>23392.520199999999</v>
      </c>
      <c r="K17578" t="s">
        <v>58939</v>
      </c>
      <c r="L17578" t="s">
        <v>28</v>
      </c>
      <c r="M17578" s="1">
        <v>44203</v>
      </c>
      <c r="N17578" t="s">
        <v>43</v>
      </c>
      <c r="O17578" t="s">
        <v>40</v>
      </c>
      <c r="P17578">
        <v>26</v>
      </c>
      <c r="Q17578" t="s">
        <v>111523</v>
      </c>
      <c r="R17578" t="s">
        <v>111550</v>
      </c>
    </row>
    <row r="17579" spans="1:18" x14ac:dyDescent="0.3">
      <c r="A17579" t="s">
        <v>78515</v>
      </c>
      <c r="B17579">
        <v>79</v>
      </c>
      <c r="C17579" t="s">
        <v>31</v>
      </c>
      <c r="D17579" t="s">
        <v>58304</v>
      </c>
      <c r="E17579" t="s">
        <v>44</v>
      </c>
      <c r="F17579" s="1">
        <v>44475</v>
      </c>
      <c r="G17579" t="s">
        <v>23126</v>
      </c>
      <c r="H17579" t="s">
        <v>23127</v>
      </c>
      <c r="I17579" t="s">
        <v>34</v>
      </c>
      <c r="J17579" s="2">
        <v>42660.116699999999</v>
      </c>
      <c r="K17579" t="s">
        <v>58591</v>
      </c>
      <c r="L17579" t="s">
        <v>20</v>
      </c>
      <c r="M17579" s="1">
        <v>44485</v>
      </c>
      <c r="N17579" t="s">
        <v>59</v>
      </c>
      <c r="O17579" t="s">
        <v>40</v>
      </c>
      <c r="P17579">
        <v>10</v>
      </c>
      <c r="Q17579" t="s">
        <v>111523</v>
      </c>
      <c r="R17579" t="s">
        <v>111549</v>
      </c>
    </row>
    <row r="17580" spans="1:18" x14ac:dyDescent="0.3">
      <c r="A17580" t="s">
        <v>78516</v>
      </c>
      <c r="B17580">
        <v>40</v>
      </c>
      <c r="C17580" t="s">
        <v>15</v>
      </c>
      <c r="D17580" t="s">
        <v>16</v>
      </c>
      <c r="E17580" t="s">
        <v>37</v>
      </c>
      <c r="F17580" s="1">
        <v>44981</v>
      </c>
      <c r="G17580" t="s">
        <v>23128</v>
      </c>
      <c r="H17580" t="s">
        <v>23129</v>
      </c>
      <c r="I17580" t="s">
        <v>58306</v>
      </c>
      <c r="J17580" s="2">
        <v>31230.719300000001</v>
      </c>
      <c r="K17580" t="s">
        <v>58642</v>
      </c>
      <c r="L17580" t="s">
        <v>20</v>
      </c>
      <c r="M17580" s="1">
        <v>45000</v>
      </c>
      <c r="N17580" t="s">
        <v>29</v>
      </c>
      <c r="O17580" t="s">
        <v>30</v>
      </c>
      <c r="P17580">
        <v>19</v>
      </c>
      <c r="Q17580" t="s">
        <v>111524</v>
      </c>
      <c r="R17580" t="s">
        <v>111549</v>
      </c>
    </row>
    <row r="17581" spans="1:18" x14ac:dyDescent="0.3">
      <c r="A17581" t="s">
        <v>78517</v>
      </c>
      <c r="B17581">
        <v>27</v>
      </c>
      <c r="C17581" t="s">
        <v>15</v>
      </c>
      <c r="D17581" t="s">
        <v>32</v>
      </c>
      <c r="E17581" t="s">
        <v>56</v>
      </c>
      <c r="F17581" s="1">
        <v>44661</v>
      </c>
      <c r="G17581" t="s">
        <v>23130</v>
      </c>
      <c r="H17581" t="s">
        <v>23131</v>
      </c>
      <c r="I17581" t="s">
        <v>27</v>
      </c>
      <c r="J17581" s="2">
        <v>7106.8819000000003</v>
      </c>
      <c r="K17581" t="s">
        <v>60350</v>
      </c>
      <c r="L17581" t="s">
        <v>28</v>
      </c>
      <c r="M17581" s="1">
        <v>44667</v>
      </c>
      <c r="N17581" t="s">
        <v>21</v>
      </c>
      <c r="O17581" t="s">
        <v>40</v>
      </c>
      <c r="P17581">
        <v>6</v>
      </c>
      <c r="Q17581" t="s">
        <v>111522</v>
      </c>
      <c r="R17581" t="s">
        <v>111551</v>
      </c>
    </row>
    <row r="17582" spans="1:18" x14ac:dyDescent="0.3">
      <c r="A17582" t="s">
        <v>78518</v>
      </c>
      <c r="B17582">
        <v>42</v>
      </c>
      <c r="C17582" t="s">
        <v>15</v>
      </c>
      <c r="D17582" t="s">
        <v>58309</v>
      </c>
      <c r="E17582" t="s">
        <v>24</v>
      </c>
      <c r="F17582" s="1">
        <v>43904</v>
      </c>
      <c r="G17582" t="s">
        <v>23132</v>
      </c>
      <c r="H17582" t="s">
        <v>3375</v>
      </c>
      <c r="I17582" t="s">
        <v>34</v>
      </c>
      <c r="J17582" s="2">
        <v>48475.825100000002</v>
      </c>
      <c r="K17582" t="s">
        <v>58649</v>
      </c>
      <c r="L17582" t="s">
        <v>20</v>
      </c>
      <c r="M17582" s="1">
        <v>43908</v>
      </c>
      <c r="N17582" t="s">
        <v>29</v>
      </c>
      <c r="O17582" t="s">
        <v>30</v>
      </c>
      <c r="P17582">
        <v>4</v>
      </c>
      <c r="Q17582" t="s">
        <v>111524</v>
      </c>
      <c r="R17582" t="s">
        <v>111549</v>
      </c>
    </row>
    <row r="17583" spans="1:18" x14ac:dyDescent="0.3">
      <c r="A17583" t="s">
        <v>78519</v>
      </c>
      <c r="B17583">
        <v>74</v>
      </c>
      <c r="C17583" t="s">
        <v>15</v>
      </c>
      <c r="D17583" t="s">
        <v>23</v>
      </c>
      <c r="E17583" t="s">
        <v>44</v>
      </c>
      <c r="F17583" s="1">
        <v>43791</v>
      </c>
      <c r="G17583" t="s">
        <v>19956</v>
      </c>
      <c r="H17583" t="s">
        <v>78520</v>
      </c>
      <c r="I17583" t="s">
        <v>50</v>
      </c>
      <c r="J17583" s="2">
        <v>23569.933099999998</v>
      </c>
      <c r="K17583" t="s">
        <v>58617</v>
      </c>
      <c r="L17583" t="s">
        <v>39</v>
      </c>
      <c r="M17583" s="1">
        <v>43807</v>
      </c>
      <c r="N17583" t="s">
        <v>21</v>
      </c>
      <c r="O17583" t="s">
        <v>40</v>
      </c>
      <c r="P17583">
        <v>16</v>
      </c>
      <c r="Q17583" t="s">
        <v>111523</v>
      </c>
      <c r="R17583" t="s">
        <v>111550</v>
      </c>
    </row>
    <row r="17584" spans="1:18" x14ac:dyDescent="0.3">
      <c r="A17584" t="s">
        <v>78521</v>
      </c>
      <c r="B17584">
        <v>34</v>
      </c>
      <c r="C17584" t="s">
        <v>15</v>
      </c>
      <c r="D17584" t="s">
        <v>58309</v>
      </c>
      <c r="E17584" t="s">
        <v>37</v>
      </c>
      <c r="F17584" s="1">
        <v>44280</v>
      </c>
      <c r="G17584" t="s">
        <v>23133</v>
      </c>
      <c r="H17584" t="s">
        <v>23134</v>
      </c>
      <c r="I17584" t="s">
        <v>50</v>
      </c>
      <c r="J17584" s="2">
        <v>39229.035900000003</v>
      </c>
      <c r="K17584" t="s">
        <v>58739</v>
      </c>
      <c r="L17584" t="s">
        <v>20</v>
      </c>
      <c r="M17584" s="1">
        <v>44294</v>
      </c>
      <c r="N17584" t="s">
        <v>35</v>
      </c>
      <c r="O17584" t="s">
        <v>22</v>
      </c>
      <c r="P17584">
        <v>14</v>
      </c>
      <c r="Q17584" t="s">
        <v>111524</v>
      </c>
      <c r="R17584" t="s">
        <v>111549</v>
      </c>
    </row>
    <row r="17585" spans="1:18" x14ac:dyDescent="0.3">
      <c r="A17585" t="s">
        <v>78522</v>
      </c>
      <c r="B17585">
        <v>34</v>
      </c>
      <c r="C17585" t="s">
        <v>15</v>
      </c>
      <c r="D17585" t="s">
        <v>36</v>
      </c>
      <c r="E17585" t="s">
        <v>67</v>
      </c>
      <c r="F17585" s="1">
        <v>44728</v>
      </c>
      <c r="G17585" t="s">
        <v>23135</v>
      </c>
      <c r="H17585" t="s">
        <v>23136</v>
      </c>
      <c r="I17585" t="s">
        <v>50</v>
      </c>
      <c r="J17585" s="2">
        <v>27176.0406</v>
      </c>
      <c r="K17585" t="s">
        <v>59327</v>
      </c>
      <c r="L17585" t="s">
        <v>20</v>
      </c>
      <c r="M17585" s="1">
        <v>44746</v>
      </c>
      <c r="N17585" t="s">
        <v>21</v>
      </c>
      <c r="O17585" t="s">
        <v>30</v>
      </c>
      <c r="P17585">
        <v>18</v>
      </c>
      <c r="Q17585" t="s">
        <v>111524</v>
      </c>
      <c r="R17585" t="s">
        <v>111550</v>
      </c>
    </row>
    <row r="17586" spans="1:18" x14ac:dyDescent="0.3">
      <c r="A17586" t="s">
        <v>11207</v>
      </c>
      <c r="B17586">
        <v>41</v>
      </c>
      <c r="C17586" t="s">
        <v>15</v>
      </c>
      <c r="D17586" t="s">
        <v>16</v>
      </c>
      <c r="E17586" t="s">
        <v>24</v>
      </c>
      <c r="F17586" s="1">
        <v>43648</v>
      </c>
      <c r="G17586" t="s">
        <v>78523</v>
      </c>
      <c r="H17586" t="s">
        <v>78524</v>
      </c>
      <c r="I17586" t="s">
        <v>50</v>
      </c>
      <c r="J17586" s="2">
        <v>34290.947500000002</v>
      </c>
      <c r="K17586" t="s">
        <v>58954</v>
      </c>
      <c r="L17586" t="s">
        <v>20</v>
      </c>
      <c r="M17586" s="1">
        <v>43655</v>
      </c>
      <c r="N17586" t="s">
        <v>21</v>
      </c>
      <c r="O17586" t="s">
        <v>40</v>
      </c>
      <c r="P17586">
        <v>7</v>
      </c>
      <c r="Q17586" t="s">
        <v>111524</v>
      </c>
      <c r="R17586" t="s">
        <v>111549</v>
      </c>
    </row>
    <row r="17587" spans="1:18" x14ac:dyDescent="0.3">
      <c r="A17587" t="s">
        <v>78525</v>
      </c>
      <c r="B17587">
        <v>33</v>
      </c>
      <c r="C17587" t="s">
        <v>31</v>
      </c>
      <c r="D17587" t="s">
        <v>36</v>
      </c>
      <c r="E17587" t="s">
        <v>37</v>
      </c>
      <c r="F17587" s="1">
        <v>44440</v>
      </c>
      <c r="G17587" t="s">
        <v>23137</v>
      </c>
      <c r="H17587" t="s">
        <v>78526</v>
      </c>
      <c r="I17587" t="s">
        <v>27</v>
      </c>
      <c r="J17587" s="2">
        <v>19136.325499999999</v>
      </c>
      <c r="K17587" t="s">
        <v>58786</v>
      </c>
      <c r="L17587" t="s">
        <v>28</v>
      </c>
      <c r="M17587" s="1">
        <v>44447</v>
      </c>
      <c r="N17587" t="s">
        <v>29</v>
      </c>
      <c r="O17587" t="s">
        <v>40</v>
      </c>
      <c r="P17587">
        <v>7</v>
      </c>
      <c r="Q17587" t="s">
        <v>111524</v>
      </c>
      <c r="R17587" t="s">
        <v>111548</v>
      </c>
    </row>
    <row r="17588" spans="1:18" x14ac:dyDescent="0.3">
      <c r="A17588" t="s">
        <v>78261</v>
      </c>
      <c r="B17588">
        <v>71</v>
      </c>
      <c r="C17588" t="s">
        <v>31</v>
      </c>
      <c r="D17588" t="s">
        <v>58309</v>
      </c>
      <c r="E17588" t="s">
        <v>24</v>
      </c>
      <c r="F17588" s="1">
        <v>44722</v>
      </c>
      <c r="G17588" t="s">
        <v>18633</v>
      </c>
      <c r="H17588" t="s">
        <v>23138</v>
      </c>
      <c r="I17588" t="s">
        <v>58306</v>
      </c>
      <c r="J17588" s="2">
        <v>26515.5972</v>
      </c>
      <c r="K17588" t="s">
        <v>58919</v>
      </c>
      <c r="L17588" t="s">
        <v>28</v>
      </c>
      <c r="M17588" s="1">
        <v>44739</v>
      </c>
      <c r="N17588" t="s">
        <v>35</v>
      </c>
      <c r="O17588" t="s">
        <v>30</v>
      </c>
      <c r="P17588">
        <v>17</v>
      </c>
      <c r="Q17588" t="s">
        <v>111523</v>
      </c>
      <c r="R17588" t="s">
        <v>111550</v>
      </c>
    </row>
    <row r="17589" spans="1:18" x14ac:dyDescent="0.3">
      <c r="A17589" t="s">
        <v>78527</v>
      </c>
      <c r="B17589">
        <v>40</v>
      </c>
      <c r="C17589" t="s">
        <v>15</v>
      </c>
      <c r="D17589" t="s">
        <v>36</v>
      </c>
      <c r="E17589" t="s">
        <v>37</v>
      </c>
      <c r="F17589" s="1">
        <v>44616</v>
      </c>
      <c r="G17589" t="s">
        <v>23139</v>
      </c>
      <c r="H17589" t="s">
        <v>78528</v>
      </c>
      <c r="I17589" t="s">
        <v>27</v>
      </c>
      <c r="J17589" s="2">
        <v>38683.845300000001</v>
      </c>
      <c r="K17589" t="s">
        <v>58297</v>
      </c>
      <c r="L17589" t="s">
        <v>20</v>
      </c>
      <c r="M17589" s="1">
        <v>44625</v>
      </c>
      <c r="N17589" t="s">
        <v>59</v>
      </c>
      <c r="O17589" t="s">
        <v>30</v>
      </c>
      <c r="P17589">
        <v>9</v>
      </c>
      <c r="Q17589" t="s">
        <v>111524</v>
      </c>
      <c r="R17589" t="s">
        <v>111549</v>
      </c>
    </row>
    <row r="17590" spans="1:18" x14ac:dyDescent="0.3">
      <c r="A17590" t="s">
        <v>22117</v>
      </c>
      <c r="B17590">
        <v>23</v>
      </c>
      <c r="C17590" t="s">
        <v>15</v>
      </c>
      <c r="D17590" t="s">
        <v>72</v>
      </c>
      <c r="E17590" t="s">
        <v>24</v>
      </c>
      <c r="F17590" s="1">
        <v>44517</v>
      </c>
      <c r="G17590" t="s">
        <v>23140</v>
      </c>
      <c r="H17590" t="s">
        <v>58644</v>
      </c>
      <c r="I17590" t="s">
        <v>27</v>
      </c>
      <c r="J17590" s="2">
        <v>31661.958500000001</v>
      </c>
      <c r="K17590" t="s">
        <v>58314</v>
      </c>
      <c r="L17590" t="s">
        <v>20</v>
      </c>
      <c r="M17590" s="1">
        <v>44544</v>
      </c>
      <c r="N17590" t="s">
        <v>35</v>
      </c>
      <c r="O17590" t="s">
        <v>40</v>
      </c>
      <c r="P17590">
        <v>27</v>
      </c>
      <c r="Q17590" t="s">
        <v>111522</v>
      </c>
      <c r="R17590" t="s">
        <v>111549</v>
      </c>
    </row>
    <row r="17591" spans="1:18" x14ac:dyDescent="0.3">
      <c r="A17591" t="s">
        <v>9743</v>
      </c>
      <c r="B17591">
        <v>60</v>
      </c>
      <c r="C17591" t="s">
        <v>31</v>
      </c>
      <c r="D17591" t="s">
        <v>16</v>
      </c>
      <c r="E17591" t="s">
        <v>37</v>
      </c>
      <c r="F17591" s="1">
        <v>43936</v>
      </c>
      <c r="G17591" t="s">
        <v>23141</v>
      </c>
      <c r="H17591" t="s">
        <v>78529</v>
      </c>
      <c r="I17591" t="s">
        <v>34</v>
      </c>
      <c r="J17591" s="2">
        <v>25806.3433</v>
      </c>
      <c r="K17591" t="s">
        <v>59575</v>
      </c>
      <c r="L17591" t="s">
        <v>20</v>
      </c>
      <c r="M17591" s="1">
        <v>43943</v>
      </c>
      <c r="N17591" t="s">
        <v>43</v>
      </c>
      <c r="O17591" t="s">
        <v>30</v>
      </c>
      <c r="P17591">
        <v>7</v>
      </c>
      <c r="Q17591" t="s">
        <v>111525</v>
      </c>
      <c r="R17591" t="s">
        <v>111550</v>
      </c>
    </row>
    <row r="17592" spans="1:18" x14ac:dyDescent="0.3">
      <c r="A17592" t="s">
        <v>63964</v>
      </c>
      <c r="B17592">
        <v>41</v>
      </c>
      <c r="C17592" t="s">
        <v>31</v>
      </c>
      <c r="D17592" t="s">
        <v>32</v>
      </c>
      <c r="E17592" t="s">
        <v>56</v>
      </c>
      <c r="F17592" s="1">
        <v>43780</v>
      </c>
      <c r="G17592" t="s">
        <v>23142</v>
      </c>
      <c r="H17592" t="s">
        <v>78530</v>
      </c>
      <c r="I17592" t="s">
        <v>27</v>
      </c>
      <c r="J17592" s="2">
        <v>47940.712299999999</v>
      </c>
      <c r="K17592" t="s">
        <v>59548</v>
      </c>
      <c r="L17592" t="s">
        <v>39</v>
      </c>
      <c r="M17592" s="1">
        <v>43785</v>
      </c>
      <c r="N17592" t="s">
        <v>43</v>
      </c>
      <c r="O17592" t="s">
        <v>22</v>
      </c>
      <c r="P17592">
        <v>5</v>
      </c>
      <c r="Q17592" t="s">
        <v>111524</v>
      </c>
      <c r="R17592" t="s">
        <v>111549</v>
      </c>
    </row>
    <row r="17593" spans="1:18" x14ac:dyDescent="0.3">
      <c r="A17593" t="s">
        <v>78531</v>
      </c>
      <c r="B17593">
        <v>21</v>
      </c>
      <c r="C17593" t="s">
        <v>31</v>
      </c>
      <c r="D17593" t="s">
        <v>32</v>
      </c>
      <c r="E17593" t="s">
        <v>44</v>
      </c>
      <c r="F17593" s="1">
        <v>44201</v>
      </c>
      <c r="G17593" t="s">
        <v>23143</v>
      </c>
      <c r="H17593" t="s">
        <v>23144</v>
      </c>
      <c r="I17593" t="s">
        <v>34</v>
      </c>
      <c r="J17593" s="2">
        <v>12181.039000000001</v>
      </c>
      <c r="K17593" t="s">
        <v>59251</v>
      </c>
      <c r="L17593" t="s">
        <v>39</v>
      </c>
      <c r="M17593" s="1">
        <v>44208</v>
      </c>
      <c r="N17593" t="s">
        <v>59</v>
      </c>
      <c r="O17593" t="s">
        <v>40</v>
      </c>
      <c r="P17593">
        <v>7</v>
      </c>
      <c r="Q17593" t="s">
        <v>111522</v>
      </c>
      <c r="R17593" t="s">
        <v>111548</v>
      </c>
    </row>
    <row r="17594" spans="1:18" x14ac:dyDescent="0.3">
      <c r="A17594" t="s">
        <v>78532</v>
      </c>
      <c r="B17594">
        <v>84</v>
      </c>
      <c r="C17594" t="s">
        <v>31</v>
      </c>
      <c r="D17594" t="s">
        <v>36</v>
      </c>
      <c r="E17594" t="s">
        <v>44</v>
      </c>
      <c r="F17594" s="1">
        <v>45051</v>
      </c>
      <c r="G17594" t="s">
        <v>324</v>
      </c>
      <c r="H17594" t="s">
        <v>9865</v>
      </c>
      <c r="I17594" t="s">
        <v>34</v>
      </c>
      <c r="J17594" s="2">
        <v>11724.222</v>
      </c>
      <c r="K17594" t="s">
        <v>58960</v>
      </c>
      <c r="L17594" t="s">
        <v>39</v>
      </c>
      <c r="M17594" s="1">
        <v>45078</v>
      </c>
      <c r="N17594" t="s">
        <v>43</v>
      </c>
      <c r="O17594" t="s">
        <v>40</v>
      </c>
      <c r="P17594">
        <v>27</v>
      </c>
      <c r="Q17594" t="s">
        <v>111523</v>
      </c>
      <c r="R17594" t="s">
        <v>111548</v>
      </c>
    </row>
    <row r="17595" spans="1:18" x14ac:dyDescent="0.3">
      <c r="A17595" t="s">
        <v>24655</v>
      </c>
      <c r="B17595">
        <v>27</v>
      </c>
      <c r="C17595" t="s">
        <v>31</v>
      </c>
      <c r="D17595" t="s">
        <v>16</v>
      </c>
      <c r="E17595" t="s">
        <v>24</v>
      </c>
      <c r="F17595" s="1">
        <v>43914</v>
      </c>
      <c r="G17595" t="s">
        <v>23145</v>
      </c>
      <c r="H17595" t="s">
        <v>76718</v>
      </c>
      <c r="I17595" t="s">
        <v>34</v>
      </c>
      <c r="J17595" s="2">
        <v>14454.497300000001</v>
      </c>
      <c r="K17595" t="s">
        <v>58452</v>
      </c>
      <c r="L17595" t="s">
        <v>20</v>
      </c>
      <c r="M17595" s="1">
        <v>43919</v>
      </c>
      <c r="N17595" t="s">
        <v>43</v>
      </c>
      <c r="O17595" t="s">
        <v>22</v>
      </c>
      <c r="P17595">
        <v>5</v>
      </c>
      <c r="Q17595" t="s">
        <v>111522</v>
      </c>
      <c r="R17595" t="s">
        <v>111548</v>
      </c>
    </row>
    <row r="17596" spans="1:18" x14ac:dyDescent="0.3">
      <c r="A17596" t="s">
        <v>78533</v>
      </c>
      <c r="B17596">
        <v>57</v>
      </c>
      <c r="C17596" t="s">
        <v>15</v>
      </c>
      <c r="D17596" t="s">
        <v>32</v>
      </c>
      <c r="E17596" t="s">
        <v>67</v>
      </c>
      <c r="F17596" s="1">
        <v>43970</v>
      </c>
      <c r="G17596" t="s">
        <v>9538</v>
      </c>
      <c r="H17596" t="s">
        <v>58863</v>
      </c>
      <c r="I17596" t="s">
        <v>27</v>
      </c>
      <c r="J17596" s="2">
        <v>41613.667800000003</v>
      </c>
      <c r="K17596" t="s">
        <v>58423</v>
      </c>
      <c r="L17596" t="s">
        <v>28</v>
      </c>
      <c r="M17596" s="1">
        <v>44000</v>
      </c>
      <c r="N17596" t="s">
        <v>43</v>
      </c>
      <c r="O17596" t="s">
        <v>22</v>
      </c>
      <c r="P17596">
        <v>30</v>
      </c>
      <c r="Q17596" t="s">
        <v>111525</v>
      </c>
      <c r="R17596" t="s">
        <v>111549</v>
      </c>
    </row>
    <row r="17597" spans="1:18" x14ac:dyDescent="0.3">
      <c r="A17597" t="s">
        <v>78534</v>
      </c>
      <c r="B17597">
        <v>79</v>
      </c>
      <c r="C17597" t="s">
        <v>31</v>
      </c>
      <c r="D17597" t="s">
        <v>16</v>
      </c>
      <c r="E17597" t="s">
        <v>67</v>
      </c>
      <c r="F17597" s="1">
        <v>44851</v>
      </c>
      <c r="G17597" t="s">
        <v>23146</v>
      </c>
      <c r="H17597" t="s">
        <v>23147</v>
      </c>
      <c r="I17597" t="s">
        <v>27</v>
      </c>
      <c r="J17597" s="2">
        <v>32516.739099999999</v>
      </c>
      <c r="K17597" t="s">
        <v>58361</v>
      </c>
      <c r="L17597" t="s">
        <v>20</v>
      </c>
      <c r="M17597" s="1">
        <v>44875</v>
      </c>
      <c r="N17597" t="s">
        <v>43</v>
      </c>
      <c r="O17597" t="s">
        <v>30</v>
      </c>
      <c r="P17597">
        <v>24</v>
      </c>
      <c r="Q17597" t="s">
        <v>111523</v>
      </c>
      <c r="R17597" t="s">
        <v>111549</v>
      </c>
    </row>
    <row r="17598" spans="1:18" x14ac:dyDescent="0.3">
      <c r="A17598" t="s">
        <v>78535</v>
      </c>
      <c r="B17598">
        <v>50</v>
      </c>
      <c r="C17598" t="s">
        <v>15</v>
      </c>
      <c r="D17598" t="s">
        <v>23</v>
      </c>
      <c r="E17598" t="s">
        <v>67</v>
      </c>
      <c r="F17598" s="1">
        <v>45375</v>
      </c>
      <c r="G17598" t="s">
        <v>23148</v>
      </c>
      <c r="H17598" t="s">
        <v>23149</v>
      </c>
      <c r="I17598" t="s">
        <v>50</v>
      </c>
      <c r="J17598" s="2">
        <v>43748.820500000002</v>
      </c>
      <c r="K17598" t="s">
        <v>59056</v>
      </c>
      <c r="L17598" t="s">
        <v>20</v>
      </c>
      <c r="M17598" s="1">
        <v>45387</v>
      </c>
      <c r="N17598" t="s">
        <v>21</v>
      </c>
      <c r="O17598" t="s">
        <v>30</v>
      </c>
      <c r="P17598">
        <v>12</v>
      </c>
      <c r="Q17598" t="s">
        <v>111525</v>
      </c>
      <c r="R17598" t="s">
        <v>111549</v>
      </c>
    </row>
    <row r="17599" spans="1:18" x14ac:dyDescent="0.3">
      <c r="A17599" t="s">
        <v>78536</v>
      </c>
      <c r="B17599">
        <v>84</v>
      </c>
      <c r="C17599" t="s">
        <v>15</v>
      </c>
      <c r="D17599" t="s">
        <v>58309</v>
      </c>
      <c r="E17599" t="s">
        <v>37</v>
      </c>
      <c r="F17599" s="1">
        <v>45018</v>
      </c>
      <c r="G17599" t="s">
        <v>12686</v>
      </c>
      <c r="H17599" t="s">
        <v>78537</v>
      </c>
      <c r="I17599" t="s">
        <v>19</v>
      </c>
      <c r="J17599" s="2">
        <v>8416.2275000000009</v>
      </c>
      <c r="K17599" t="s">
        <v>58747</v>
      </c>
      <c r="L17599" t="s">
        <v>20</v>
      </c>
      <c r="M17599" s="1">
        <v>45034</v>
      </c>
      <c r="N17599" t="s">
        <v>35</v>
      </c>
      <c r="O17599" t="s">
        <v>30</v>
      </c>
      <c r="P17599">
        <v>16</v>
      </c>
      <c r="Q17599" t="s">
        <v>111523</v>
      </c>
      <c r="R17599" t="s">
        <v>111551</v>
      </c>
    </row>
    <row r="17600" spans="1:18" x14ac:dyDescent="0.3">
      <c r="A17600" t="s">
        <v>78538</v>
      </c>
      <c r="B17600">
        <v>68</v>
      </c>
      <c r="C17600" t="s">
        <v>15</v>
      </c>
      <c r="D17600" t="s">
        <v>84</v>
      </c>
      <c r="E17600" t="s">
        <v>17</v>
      </c>
      <c r="F17600" s="1">
        <v>44890</v>
      </c>
      <c r="G17600" t="s">
        <v>23150</v>
      </c>
      <c r="H17600" t="s">
        <v>23151</v>
      </c>
      <c r="I17600" t="s">
        <v>19</v>
      </c>
      <c r="J17600" s="2">
        <v>25815.037199999999</v>
      </c>
      <c r="K17600" t="s">
        <v>58506</v>
      </c>
      <c r="L17600" t="s">
        <v>20</v>
      </c>
      <c r="M17600" s="1">
        <v>44919</v>
      </c>
      <c r="N17600" t="s">
        <v>35</v>
      </c>
      <c r="O17600" t="s">
        <v>30</v>
      </c>
      <c r="P17600">
        <v>29</v>
      </c>
      <c r="Q17600" t="s">
        <v>111523</v>
      </c>
      <c r="R17600" t="s">
        <v>111550</v>
      </c>
    </row>
    <row r="17601" spans="1:18" x14ac:dyDescent="0.3">
      <c r="A17601" t="s">
        <v>13793</v>
      </c>
      <c r="B17601">
        <v>60</v>
      </c>
      <c r="C17601" t="s">
        <v>15</v>
      </c>
      <c r="D17601" t="s">
        <v>23</v>
      </c>
      <c r="E17601" t="s">
        <v>67</v>
      </c>
      <c r="F17601" s="1">
        <v>45270</v>
      </c>
      <c r="G17601" t="s">
        <v>23152</v>
      </c>
      <c r="H17601" t="s">
        <v>920</v>
      </c>
      <c r="I17601" t="s">
        <v>19</v>
      </c>
      <c r="J17601" s="2">
        <v>20761.261399999999</v>
      </c>
      <c r="K17601" t="s">
        <v>58340</v>
      </c>
      <c r="L17601" t="s">
        <v>20</v>
      </c>
      <c r="M17601" s="1">
        <v>45294</v>
      </c>
      <c r="N17601" t="s">
        <v>21</v>
      </c>
      <c r="O17601" t="s">
        <v>22</v>
      </c>
      <c r="P17601">
        <v>24</v>
      </c>
      <c r="Q17601" t="s">
        <v>111525</v>
      </c>
      <c r="R17601" t="s">
        <v>111550</v>
      </c>
    </row>
    <row r="17602" spans="1:18" x14ac:dyDescent="0.3">
      <c r="A17602" t="s">
        <v>78539</v>
      </c>
      <c r="B17602">
        <v>38</v>
      </c>
      <c r="C17602" t="s">
        <v>31</v>
      </c>
      <c r="D17602" t="s">
        <v>36</v>
      </c>
      <c r="E17602" t="s">
        <v>56</v>
      </c>
      <c r="F17602" s="1">
        <v>45161</v>
      </c>
      <c r="G17602" t="s">
        <v>23153</v>
      </c>
      <c r="H17602" t="s">
        <v>78540</v>
      </c>
      <c r="I17602" t="s">
        <v>34</v>
      </c>
      <c r="J17602" s="2">
        <v>47375.200599999996</v>
      </c>
      <c r="K17602" t="s">
        <v>59353</v>
      </c>
      <c r="L17602" t="s">
        <v>28</v>
      </c>
      <c r="M17602" s="1">
        <v>45184</v>
      </c>
      <c r="N17602" t="s">
        <v>35</v>
      </c>
      <c r="O17602" t="s">
        <v>30</v>
      </c>
      <c r="P17602">
        <v>23</v>
      </c>
      <c r="Q17602" t="s">
        <v>111524</v>
      </c>
      <c r="R17602" t="s">
        <v>111549</v>
      </c>
    </row>
    <row r="17603" spans="1:18" x14ac:dyDescent="0.3">
      <c r="A17603" t="s">
        <v>78541</v>
      </c>
      <c r="B17603">
        <v>21</v>
      </c>
      <c r="C17603" t="s">
        <v>15</v>
      </c>
      <c r="D17603" t="s">
        <v>36</v>
      </c>
      <c r="E17603" t="s">
        <v>67</v>
      </c>
      <c r="F17603" s="1">
        <v>44802</v>
      </c>
      <c r="G17603" t="s">
        <v>23154</v>
      </c>
      <c r="H17603" t="s">
        <v>78542</v>
      </c>
      <c r="I17603" t="s">
        <v>27</v>
      </c>
      <c r="J17603" s="2">
        <v>9713.9050999999999</v>
      </c>
      <c r="K17603" t="s">
        <v>58719</v>
      </c>
      <c r="L17603" t="s">
        <v>39</v>
      </c>
      <c r="M17603" s="1">
        <v>44821</v>
      </c>
      <c r="N17603" t="s">
        <v>21</v>
      </c>
      <c r="O17603" t="s">
        <v>22</v>
      </c>
      <c r="P17603">
        <v>19</v>
      </c>
      <c r="Q17603" t="s">
        <v>111522</v>
      </c>
      <c r="R17603" t="s">
        <v>111551</v>
      </c>
    </row>
    <row r="17604" spans="1:18" x14ac:dyDescent="0.3">
      <c r="A17604" t="s">
        <v>30588</v>
      </c>
      <c r="B17604">
        <v>23</v>
      </c>
      <c r="C17604" t="s">
        <v>31</v>
      </c>
      <c r="D17604" t="s">
        <v>32</v>
      </c>
      <c r="E17604" t="s">
        <v>37</v>
      </c>
      <c r="F17604" s="1">
        <v>44525</v>
      </c>
      <c r="G17604" t="s">
        <v>23155</v>
      </c>
      <c r="H17604" t="s">
        <v>6027</v>
      </c>
      <c r="I17604" t="s">
        <v>50</v>
      </c>
      <c r="J17604" s="2">
        <v>24597.3148</v>
      </c>
      <c r="K17604" t="s">
        <v>58997</v>
      </c>
      <c r="L17604" t="s">
        <v>39</v>
      </c>
      <c r="M17604" s="1">
        <v>44549</v>
      </c>
      <c r="N17604" t="s">
        <v>59</v>
      </c>
      <c r="O17604" t="s">
        <v>22</v>
      </c>
      <c r="P17604">
        <v>24</v>
      </c>
      <c r="Q17604" t="s">
        <v>111522</v>
      </c>
      <c r="R17604" t="s">
        <v>111550</v>
      </c>
    </row>
    <row r="17605" spans="1:18" x14ac:dyDescent="0.3">
      <c r="A17605" t="s">
        <v>78543</v>
      </c>
      <c r="B17605">
        <v>26</v>
      </c>
      <c r="C17605" t="s">
        <v>31</v>
      </c>
      <c r="D17605" t="s">
        <v>58309</v>
      </c>
      <c r="E17605" t="s">
        <v>67</v>
      </c>
      <c r="F17605" s="1">
        <v>44693</v>
      </c>
      <c r="G17605" t="s">
        <v>11278</v>
      </c>
      <c r="H17605" t="s">
        <v>78544</v>
      </c>
      <c r="I17605" t="s">
        <v>27</v>
      </c>
      <c r="J17605" s="2">
        <v>13274.218199999999</v>
      </c>
      <c r="K17605" t="s">
        <v>59225</v>
      </c>
      <c r="L17605" t="s">
        <v>28</v>
      </c>
      <c r="M17605" s="1">
        <v>44700</v>
      </c>
      <c r="N17605" t="s">
        <v>21</v>
      </c>
      <c r="O17605" t="s">
        <v>30</v>
      </c>
      <c r="P17605">
        <v>7</v>
      </c>
      <c r="Q17605" t="s">
        <v>111522</v>
      </c>
      <c r="R17605" t="s">
        <v>111548</v>
      </c>
    </row>
    <row r="17606" spans="1:18" x14ac:dyDescent="0.3">
      <c r="A17606" t="s">
        <v>78545</v>
      </c>
      <c r="B17606">
        <v>56</v>
      </c>
      <c r="C17606" t="s">
        <v>15</v>
      </c>
      <c r="D17606" t="s">
        <v>84</v>
      </c>
      <c r="E17606" t="s">
        <v>44</v>
      </c>
      <c r="F17606" s="1">
        <v>45417</v>
      </c>
      <c r="G17606" t="s">
        <v>78546</v>
      </c>
      <c r="H17606" t="s">
        <v>23156</v>
      </c>
      <c r="I17606" t="s">
        <v>50</v>
      </c>
      <c r="J17606" s="2">
        <v>13694.1492</v>
      </c>
      <c r="K17606" t="s">
        <v>59140</v>
      </c>
      <c r="L17606" t="s">
        <v>28</v>
      </c>
      <c r="M17606" s="1">
        <v>45425</v>
      </c>
      <c r="N17606" t="s">
        <v>43</v>
      </c>
      <c r="O17606" t="s">
        <v>40</v>
      </c>
      <c r="P17606">
        <v>8</v>
      </c>
      <c r="Q17606" t="s">
        <v>111525</v>
      </c>
      <c r="R17606" t="s">
        <v>111548</v>
      </c>
    </row>
    <row r="17607" spans="1:18" x14ac:dyDescent="0.3">
      <c r="A17607" t="s">
        <v>78547</v>
      </c>
      <c r="B17607">
        <v>34</v>
      </c>
      <c r="C17607" t="s">
        <v>31</v>
      </c>
      <c r="D17607" t="s">
        <v>36</v>
      </c>
      <c r="E17607" t="s">
        <v>17</v>
      </c>
      <c r="F17607" s="1">
        <v>43665</v>
      </c>
      <c r="G17607" t="s">
        <v>23157</v>
      </c>
      <c r="H17607" t="s">
        <v>23158</v>
      </c>
      <c r="I17607" t="s">
        <v>58306</v>
      </c>
      <c r="J17607" s="2">
        <v>28520.940200000001</v>
      </c>
      <c r="K17607" t="s">
        <v>59421</v>
      </c>
      <c r="L17607" t="s">
        <v>28</v>
      </c>
      <c r="M17607" s="1">
        <v>43683</v>
      </c>
      <c r="N17607" t="s">
        <v>35</v>
      </c>
      <c r="O17607" t="s">
        <v>22</v>
      </c>
      <c r="P17607">
        <v>18</v>
      </c>
      <c r="Q17607" t="s">
        <v>111524</v>
      </c>
      <c r="R17607" t="s">
        <v>111550</v>
      </c>
    </row>
    <row r="17608" spans="1:18" x14ac:dyDescent="0.3">
      <c r="A17608" t="s">
        <v>1339</v>
      </c>
      <c r="B17608">
        <v>42</v>
      </c>
      <c r="C17608" t="s">
        <v>31</v>
      </c>
      <c r="D17608" t="s">
        <v>84</v>
      </c>
      <c r="E17608" t="s">
        <v>67</v>
      </c>
      <c r="F17608" s="1">
        <v>44392</v>
      </c>
      <c r="G17608" t="s">
        <v>23159</v>
      </c>
      <c r="H17608" t="s">
        <v>8730</v>
      </c>
      <c r="I17608" t="s">
        <v>27</v>
      </c>
      <c r="J17608" s="2">
        <v>48735.169800000003</v>
      </c>
      <c r="K17608" t="s">
        <v>58377</v>
      </c>
      <c r="L17608" t="s">
        <v>28</v>
      </c>
      <c r="M17608" s="1">
        <v>44410</v>
      </c>
      <c r="N17608" t="s">
        <v>43</v>
      </c>
      <c r="O17608" t="s">
        <v>30</v>
      </c>
      <c r="P17608">
        <v>18</v>
      </c>
      <c r="Q17608" t="s">
        <v>111524</v>
      </c>
      <c r="R17608" t="s">
        <v>111549</v>
      </c>
    </row>
    <row r="17609" spans="1:18" x14ac:dyDescent="0.3">
      <c r="A17609" t="s">
        <v>78548</v>
      </c>
      <c r="B17609">
        <v>22</v>
      </c>
      <c r="C17609" t="s">
        <v>31</v>
      </c>
      <c r="D17609" t="s">
        <v>32</v>
      </c>
      <c r="E17609" t="s">
        <v>24</v>
      </c>
      <c r="F17609" s="1">
        <v>43703</v>
      </c>
      <c r="G17609" t="s">
        <v>23160</v>
      </c>
      <c r="H17609" t="s">
        <v>23161</v>
      </c>
      <c r="I17609" t="s">
        <v>50</v>
      </c>
      <c r="J17609" s="2">
        <v>9582.7106000000003</v>
      </c>
      <c r="K17609" t="s">
        <v>59070</v>
      </c>
      <c r="L17609" t="s">
        <v>20</v>
      </c>
      <c r="M17609" s="1">
        <v>43709</v>
      </c>
      <c r="N17609" t="s">
        <v>29</v>
      </c>
      <c r="O17609" t="s">
        <v>22</v>
      </c>
      <c r="P17609">
        <v>6</v>
      </c>
      <c r="Q17609" t="s">
        <v>111522</v>
      </c>
      <c r="R17609" t="s">
        <v>111551</v>
      </c>
    </row>
    <row r="17610" spans="1:18" x14ac:dyDescent="0.3">
      <c r="A17610" t="s">
        <v>78549</v>
      </c>
      <c r="B17610">
        <v>74</v>
      </c>
      <c r="C17610" t="s">
        <v>31</v>
      </c>
      <c r="D17610" t="s">
        <v>23</v>
      </c>
      <c r="E17610" t="s">
        <v>37</v>
      </c>
      <c r="F17610" s="1">
        <v>44551</v>
      </c>
      <c r="G17610" t="s">
        <v>23162</v>
      </c>
      <c r="H17610" t="s">
        <v>78550</v>
      </c>
      <c r="I17610" t="s">
        <v>19</v>
      </c>
      <c r="J17610" s="2">
        <v>43916.591800000002</v>
      </c>
      <c r="K17610" t="s">
        <v>59842</v>
      </c>
      <c r="L17610" t="s">
        <v>20</v>
      </c>
      <c r="M17610" s="1">
        <v>44559</v>
      </c>
      <c r="N17610" t="s">
        <v>21</v>
      </c>
      <c r="O17610" t="s">
        <v>40</v>
      </c>
      <c r="P17610">
        <v>8</v>
      </c>
      <c r="Q17610" t="s">
        <v>111523</v>
      </c>
      <c r="R17610" t="s">
        <v>111549</v>
      </c>
    </row>
    <row r="17611" spans="1:18" x14ac:dyDescent="0.3">
      <c r="A17611" t="s">
        <v>78551</v>
      </c>
      <c r="B17611">
        <v>81</v>
      </c>
      <c r="C17611" t="s">
        <v>15</v>
      </c>
      <c r="D17611" t="s">
        <v>36</v>
      </c>
      <c r="E17611" t="s">
        <v>67</v>
      </c>
      <c r="F17611" s="1">
        <v>44642</v>
      </c>
      <c r="G17611" t="s">
        <v>23163</v>
      </c>
      <c r="H17611" t="s">
        <v>78552</v>
      </c>
      <c r="I17611" t="s">
        <v>27</v>
      </c>
      <c r="J17611" s="2">
        <v>18426.399000000001</v>
      </c>
      <c r="K17611" t="s">
        <v>58782</v>
      </c>
      <c r="L17611" t="s">
        <v>20</v>
      </c>
      <c r="M17611" s="1">
        <v>44659</v>
      </c>
      <c r="N17611" t="s">
        <v>59</v>
      </c>
      <c r="O17611" t="s">
        <v>22</v>
      </c>
      <c r="P17611">
        <v>17</v>
      </c>
      <c r="Q17611" t="s">
        <v>111523</v>
      </c>
      <c r="R17611" t="s">
        <v>111548</v>
      </c>
    </row>
    <row r="17612" spans="1:18" x14ac:dyDescent="0.3">
      <c r="A17612" t="s">
        <v>486</v>
      </c>
      <c r="B17612">
        <v>39</v>
      </c>
      <c r="C17612" t="s">
        <v>31</v>
      </c>
      <c r="D17612" t="s">
        <v>84</v>
      </c>
      <c r="E17612" t="s">
        <v>17</v>
      </c>
      <c r="F17612" s="1">
        <v>43607</v>
      </c>
      <c r="G17612" t="s">
        <v>23164</v>
      </c>
      <c r="H17612" t="s">
        <v>65073</v>
      </c>
      <c r="I17612" t="s">
        <v>19</v>
      </c>
      <c r="J17612" s="2">
        <v>37434.424500000001</v>
      </c>
      <c r="K17612" t="s">
        <v>59692</v>
      </c>
      <c r="L17612" t="s">
        <v>39</v>
      </c>
      <c r="M17612" s="1">
        <v>43623</v>
      </c>
      <c r="N17612" t="s">
        <v>29</v>
      </c>
      <c r="O17612" t="s">
        <v>30</v>
      </c>
      <c r="P17612">
        <v>16</v>
      </c>
      <c r="Q17612" t="s">
        <v>111524</v>
      </c>
      <c r="R17612" t="s">
        <v>111549</v>
      </c>
    </row>
    <row r="17613" spans="1:18" x14ac:dyDescent="0.3">
      <c r="A17613" t="s">
        <v>78553</v>
      </c>
      <c r="B17613">
        <v>20</v>
      </c>
      <c r="C17613" t="s">
        <v>31</v>
      </c>
      <c r="D17613" t="s">
        <v>72</v>
      </c>
      <c r="E17613" t="s">
        <v>24</v>
      </c>
      <c r="F17613" s="1">
        <v>44731</v>
      </c>
      <c r="G17613" t="s">
        <v>6360</v>
      </c>
      <c r="H17613" t="s">
        <v>67097</v>
      </c>
      <c r="I17613" t="s">
        <v>19</v>
      </c>
      <c r="J17613" s="2">
        <v>32934.036399999997</v>
      </c>
      <c r="K17613" t="s">
        <v>58681</v>
      </c>
      <c r="L17613" t="s">
        <v>20</v>
      </c>
      <c r="M17613" s="1">
        <v>44738</v>
      </c>
      <c r="N17613" t="s">
        <v>29</v>
      </c>
      <c r="O17613" t="s">
        <v>30</v>
      </c>
      <c r="P17613">
        <v>7</v>
      </c>
      <c r="Q17613" t="s">
        <v>111522</v>
      </c>
      <c r="R17613" t="s">
        <v>111549</v>
      </c>
    </row>
    <row r="17614" spans="1:18" x14ac:dyDescent="0.3">
      <c r="A17614" t="s">
        <v>45691</v>
      </c>
      <c r="B17614">
        <v>67</v>
      </c>
      <c r="C17614" t="s">
        <v>15</v>
      </c>
      <c r="D17614" t="s">
        <v>58309</v>
      </c>
      <c r="E17614" t="s">
        <v>17</v>
      </c>
      <c r="F17614" s="1">
        <v>44081</v>
      </c>
      <c r="G17614" t="s">
        <v>22202</v>
      </c>
      <c r="H17614" t="s">
        <v>23165</v>
      </c>
      <c r="I17614" t="s">
        <v>34</v>
      </c>
      <c r="J17614" s="2">
        <v>36142.148399999998</v>
      </c>
      <c r="K17614" t="s">
        <v>59762</v>
      </c>
      <c r="L17614" t="s">
        <v>20</v>
      </c>
      <c r="M17614" s="1">
        <v>44097</v>
      </c>
      <c r="N17614" t="s">
        <v>43</v>
      </c>
      <c r="O17614" t="s">
        <v>30</v>
      </c>
      <c r="P17614">
        <v>16</v>
      </c>
      <c r="Q17614" t="s">
        <v>111523</v>
      </c>
      <c r="R17614" t="s">
        <v>111549</v>
      </c>
    </row>
    <row r="17615" spans="1:18" x14ac:dyDescent="0.3">
      <c r="A17615" t="s">
        <v>78554</v>
      </c>
      <c r="B17615">
        <v>62</v>
      </c>
      <c r="C17615" t="s">
        <v>15</v>
      </c>
      <c r="D17615" t="s">
        <v>36</v>
      </c>
      <c r="E17615" t="s">
        <v>24</v>
      </c>
      <c r="F17615" s="1">
        <v>43892</v>
      </c>
      <c r="G17615" t="s">
        <v>23166</v>
      </c>
      <c r="H17615" t="s">
        <v>78555</v>
      </c>
      <c r="I17615" t="s">
        <v>27</v>
      </c>
      <c r="J17615" s="2">
        <v>43803.471599999997</v>
      </c>
      <c r="K17615" t="s">
        <v>58418</v>
      </c>
      <c r="L17615" t="s">
        <v>20</v>
      </c>
      <c r="M17615" s="1">
        <v>43895</v>
      </c>
      <c r="N17615" t="s">
        <v>59</v>
      </c>
      <c r="O17615" t="s">
        <v>22</v>
      </c>
      <c r="P17615">
        <v>3</v>
      </c>
      <c r="Q17615" t="s">
        <v>111523</v>
      </c>
      <c r="R17615" t="s">
        <v>111549</v>
      </c>
    </row>
    <row r="17616" spans="1:18" x14ac:dyDescent="0.3">
      <c r="A17616" t="s">
        <v>78556</v>
      </c>
      <c r="B17616">
        <v>68</v>
      </c>
      <c r="C17616" t="s">
        <v>15</v>
      </c>
      <c r="D17616" t="s">
        <v>84</v>
      </c>
      <c r="E17616" t="s">
        <v>37</v>
      </c>
      <c r="F17616" s="1">
        <v>43895</v>
      </c>
      <c r="G17616" t="s">
        <v>3135</v>
      </c>
      <c r="H17616" t="s">
        <v>23167</v>
      </c>
      <c r="I17616" t="s">
        <v>27</v>
      </c>
      <c r="J17616" s="2">
        <v>36481.082600000002</v>
      </c>
      <c r="K17616" t="s">
        <v>59371</v>
      </c>
      <c r="L17616" t="s">
        <v>39</v>
      </c>
      <c r="M17616" s="1">
        <v>43907</v>
      </c>
      <c r="N17616" t="s">
        <v>43</v>
      </c>
      <c r="O17616" t="s">
        <v>40</v>
      </c>
      <c r="P17616">
        <v>12</v>
      </c>
      <c r="Q17616" t="s">
        <v>111523</v>
      </c>
      <c r="R17616" t="s">
        <v>111549</v>
      </c>
    </row>
    <row r="17617" spans="1:18" x14ac:dyDescent="0.3">
      <c r="A17617" t="s">
        <v>78557</v>
      </c>
      <c r="B17617">
        <v>40</v>
      </c>
      <c r="C17617" t="s">
        <v>15</v>
      </c>
      <c r="D17617" t="s">
        <v>16</v>
      </c>
      <c r="E17617" t="s">
        <v>44</v>
      </c>
      <c r="F17617" s="1">
        <v>43722</v>
      </c>
      <c r="G17617" t="s">
        <v>7704</v>
      </c>
      <c r="H17617" t="s">
        <v>78558</v>
      </c>
      <c r="I17617" t="s">
        <v>19</v>
      </c>
      <c r="J17617" s="2">
        <v>18350.660599999999</v>
      </c>
      <c r="K17617" t="s">
        <v>60828</v>
      </c>
      <c r="L17617" t="s">
        <v>28</v>
      </c>
      <c r="M17617" s="1">
        <v>43731</v>
      </c>
      <c r="N17617" t="s">
        <v>35</v>
      </c>
      <c r="O17617" t="s">
        <v>22</v>
      </c>
      <c r="P17617">
        <v>9</v>
      </c>
      <c r="Q17617" t="s">
        <v>111524</v>
      </c>
      <c r="R17617" t="s">
        <v>111548</v>
      </c>
    </row>
    <row r="17618" spans="1:18" x14ac:dyDescent="0.3">
      <c r="A17618" t="s">
        <v>16766</v>
      </c>
      <c r="B17618">
        <v>20</v>
      </c>
      <c r="C17618" t="s">
        <v>15</v>
      </c>
      <c r="D17618" t="s">
        <v>16</v>
      </c>
      <c r="E17618" t="s">
        <v>67</v>
      </c>
      <c r="F17618" s="1">
        <v>45287</v>
      </c>
      <c r="G17618" t="s">
        <v>23168</v>
      </c>
      <c r="H17618" t="s">
        <v>78559</v>
      </c>
      <c r="I17618" t="s">
        <v>50</v>
      </c>
      <c r="J17618" s="2">
        <v>48920.631099999999</v>
      </c>
      <c r="K17618" t="s">
        <v>58962</v>
      </c>
      <c r="L17618" t="s">
        <v>39</v>
      </c>
      <c r="M17618" s="1">
        <v>45297</v>
      </c>
      <c r="N17618" t="s">
        <v>59</v>
      </c>
      <c r="O17618" t="s">
        <v>22</v>
      </c>
      <c r="P17618">
        <v>10</v>
      </c>
      <c r="Q17618" t="s">
        <v>111522</v>
      </c>
      <c r="R17618" t="s">
        <v>111549</v>
      </c>
    </row>
    <row r="17619" spans="1:18" x14ac:dyDescent="0.3">
      <c r="A17619" t="s">
        <v>78560</v>
      </c>
      <c r="B17619">
        <v>63</v>
      </c>
      <c r="C17619" t="s">
        <v>15</v>
      </c>
      <c r="D17619" t="s">
        <v>16</v>
      </c>
      <c r="E17619" t="s">
        <v>17</v>
      </c>
      <c r="F17619" s="1">
        <v>43906</v>
      </c>
      <c r="G17619" t="s">
        <v>23169</v>
      </c>
      <c r="H17619" t="s">
        <v>23170</v>
      </c>
      <c r="I17619" t="s">
        <v>27</v>
      </c>
      <c r="J17619" s="2">
        <v>6982.8266000000003</v>
      </c>
      <c r="K17619" t="s">
        <v>60371</v>
      </c>
      <c r="L17619" t="s">
        <v>20</v>
      </c>
      <c r="M17619" s="1">
        <v>43935</v>
      </c>
      <c r="N17619" t="s">
        <v>21</v>
      </c>
      <c r="O17619" t="s">
        <v>30</v>
      </c>
      <c r="P17619">
        <v>29</v>
      </c>
      <c r="Q17619" t="s">
        <v>111523</v>
      </c>
      <c r="R17619" t="s">
        <v>111551</v>
      </c>
    </row>
    <row r="17620" spans="1:18" x14ac:dyDescent="0.3">
      <c r="A17620" t="s">
        <v>73247</v>
      </c>
      <c r="B17620">
        <v>78</v>
      </c>
      <c r="C17620" t="s">
        <v>15</v>
      </c>
      <c r="D17620" t="s">
        <v>58309</v>
      </c>
      <c r="E17620" t="s">
        <v>24</v>
      </c>
      <c r="F17620" s="1">
        <v>43636</v>
      </c>
      <c r="G17620" t="s">
        <v>23171</v>
      </c>
      <c r="H17620" t="s">
        <v>78561</v>
      </c>
      <c r="I17620" t="s">
        <v>27</v>
      </c>
      <c r="J17620" s="2">
        <v>14162.863799999999</v>
      </c>
      <c r="K17620" t="s">
        <v>58743</v>
      </c>
      <c r="L17620" t="s">
        <v>28</v>
      </c>
      <c r="M17620" s="1">
        <v>43641</v>
      </c>
      <c r="N17620" t="s">
        <v>59</v>
      </c>
      <c r="O17620" t="s">
        <v>22</v>
      </c>
      <c r="P17620">
        <v>5</v>
      </c>
      <c r="Q17620" t="s">
        <v>111523</v>
      </c>
      <c r="R17620" t="s">
        <v>111548</v>
      </c>
    </row>
    <row r="17621" spans="1:18" x14ac:dyDescent="0.3">
      <c r="A17621" t="s">
        <v>35178</v>
      </c>
      <c r="B17621">
        <v>47</v>
      </c>
      <c r="C17621" t="s">
        <v>15</v>
      </c>
      <c r="D17621" t="s">
        <v>72</v>
      </c>
      <c r="E17621" t="s">
        <v>24</v>
      </c>
      <c r="F17621" s="1">
        <v>45147</v>
      </c>
      <c r="G17621" t="s">
        <v>23172</v>
      </c>
      <c r="H17621" t="s">
        <v>23173</v>
      </c>
      <c r="I17621" t="s">
        <v>58306</v>
      </c>
      <c r="J17621" s="2">
        <v>34357.604200000002</v>
      </c>
      <c r="K17621" t="s">
        <v>58685</v>
      </c>
      <c r="L17621" t="s">
        <v>20</v>
      </c>
      <c r="M17621" s="1">
        <v>45170</v>
      </c>
      <c r="N17621" t="s">
        <v>43</v>
      </c>
      <c r="O17621" t="s">
        <v>22</v>
      </c>
      <c r="P17621">
        <v>23</v>
      </c>
      <c r="Q17621" t="s">
        <v>111525</v>
      </c>
      <c r="R17621" t="s">
        <v>111549</v>
      </c>
    </row>
    <row r="17622" spans="1:18" x14ac:dyDescent="0.3">
      <c r="A17622" t="s">
        <v>14631</v>
      </c>
      <c r="B17622">
        <v>83</v>
      </c>
      <c r="C17622" t="s">
        <v>31</v>
      </c>
      <c r="D17622" t="s">
        <v>72</v>
      </c>
      <c r="E17622" t="s">
        <v>56</v>
      </c>
      <c r="F17622" s="1">
        <v>44550</v>
      </c>
      <c r="G17622" t="s">
        <v>23174</v>
      </c>
      <c r="H17622" t="s">
        <v>78562</v>
      </c>
      <c r="I17622" t="s">
        <v>19</v>
      </c>
      <c r="J17622" s="2">
        <v>3608.6716000000001</v>
      </c>
      <c r="K17622" t="s">
        <v>58541</v>
      </c>
      <c r="L17622" t="s">
        <v>20</v>
      </c>
      <c r="M17622" s="1">
        <v>44574</v>
      </c>
      <c r="N17622" t="s">
        <v>29</v>
      </c>
      <c r="O17622" t="s">
        <v>40</v>
      </c>
      <c r="P17622">
        <v>24</v>
      </c>
      <c r="Q17622" t="s">
        <v>111523</v>
      </c>
      <c r="R17622" t="s">
        <v>111551</v>
      </c>
    </row>
    <row r="17623" spans="1:18" x14ac:dyDescent="0.3">
      <c r="A17623" t="s">
        <v>42530</v>
      </c>
      <c r="B17623">
        <v>32</v>
      </c>
      <c r="C17623" t="s">
        <v>15</v>
      </c>
      <c r="D17623" t="s">
        <v>58304</v>
      </c>
      <c r="E17623" t="s">
        <v>67</v>
      </c>
      <c r="F17623" s="1">
        <v>44480</v>
      </c>
      <c r="G17623" t="s">
        <v>11027</v>
      </c>
      <c r="H17623" t="s">
        <v>78563</v>
      </c>
      <c r="I17623" t="s">
        <v>27</v>
      </c>
      <c r="J17623" s="2">
        <v>21552.803199999998</v>
      </c>
      <c r="K17623" t="s">
        <v>58475</v>
      </c>
      <c r="L17623" t="s">
        <v>20</v>
      </c>
      <c r="M17623" s="1">
        <v>44491</v>
      </c>
      <c r="N17623" t="s">
        <v>29</v>
      </c>
      <c r="O17623" t="s">
        <v>40</v>
      </c>
      <c r="P17623">
        <v>11</v>
      </c>
      <c r="Q17623" t="s">
        <v>111524</v>
      </c>
      <c r="R17623" t="s">
        <v>111550</v>
      </c>
    </row>
    <row r="17624" spans="1:18" x14ac:dyDescent="0.3">
      <c r="A17624" t="s">
        <v>78564</v>
      </c>
      <c r="B17624">
        <v>39</v>
      </c>
      <c r="C17624" t="s">
        <v>15</v>
      </c>
      <c r="D17624" t="s">
        <v>72</v>
      </c>
      <c r="E17624" t="s">
        <v>44</v>
      </c>
      <c r="F17624" s="1">
        <v>44975</v>
      </c>
      <c r="G17624" t="s">
        <v>23175</v>
      </c>
      <c r="H17624" t="s">
        <v>78565</v>
      </c>
      <c r="I17624" t="s">
        <v>34</v>
      </c>
      <c r="J17624" s="2">
        <v>33355.645400000001</v>
      </c>
      <c r="K17624" t="s">
        <v>58694</v>
      </c>
      <c r="L17624" t="s">
        <v>28</v>
      </c>
      <c r="M17624" s="1">
        <v>44994</v>
      </c>
      <c r="N17624" t="s">
        <v>29</v>
      </c>
      <c r="O17624" t="s">
        <v>40</v>
      </c>
      <c r="P17624">
        <v>19</v>
      </c>
      <c r="Q17624" t="s">
        <v>111524</v>
      </c>
      <c r="R17624" t="s">
        <v>111549</v>
      </c>
    </row>
    <row r="17625" spans="1:18" x14ac:dyDescent="0.3">
      <c r="A17625" t="s">
        <v>78566</v>
      </c>
      <c r="B17625">
        <v>83</v>
      </c>
      <c r="C17625" t="s">
        <v>31</v>
      </c>
      <c r="D17625" t="s">
        <v>36</v>
      </c>
      <c r="E17625" t="s">
        <v>24</v>
      </c>
      <c r="F17625" s="1">
        <v>44301</v>
      </c>
      <c r="G17625" t="s">
        <v>23176</v>
      </c>
      <c r="H17625" t="s">
        <v>23177</v>
      </c>
      <c r="I17625" t="s">
        <v>34</v>
      </c>
      <c r="J17625" s="2">
        <v>47453.105000000003</v>
      </c>
      <c r="K17625" t="s">
        <v>59316</v>
      </c>
      <c r="L17625" t="s">
        <v>28</v>
      </c>
      <c r="M17625" s="1">
        <v>44331</v>
      </c>
      <c r="N17625" t="s">
        <v>43</v>
      </c>
      <c r="O17625" t="s">
        <v>30</v>
      </c>
      <c r="P17625">
        <v>30</v>
      </c>
      <c r="Q17625" t="s">
        <v>111523</v>
      </c>
      <c r="R17625" t="s">
        <v>111549</v>
      </c>
    </row>
    <row r="17626" spans="1:18" x14ac:dyDescent="0.3">
      <c r="A17626" t="s">
        <v>78567</v>
      </c>
      <c r="B17626">
        <v>43</v>
      </c>
      <c r="C17626" t="s">
        <v>15</v>
      </c>
      <c r="D17626" t="s">
        <v>23</v>
      </c>
      <c r="E17626" t="s">
        <v>17</v>
      </c>
      <c r="F17626" s="1">
        <v>43630</v>
      </c>
      <c r="G17626" t="s">
        <v>23178</v>
      </c>
      <c r="H17626" t="s">
        <v>4348</v>
      </c>
      <c r="I17626" t="s">
        <v>19</v>
      </c>
      <c r="J17626" s="2">
        <v>45779.369299999998</v>
      </c>
      <c r="K17626" t="s">
        <v>58528</v>
      </c>
      <c r="L17626" t="s">
        <v>20</v>
      </c>
      <c r="M17626" s="1">
        <v>43654</v>
      </c>
      <c r="N17626" t="s">
        <v>29</v>
      </c>
      <c r="O17626" t="s">
        <v>40</v>
      </c>
      <c r="P17626">
        <v>24</v>
      </c>
      <c r="Q17626" t="s">
        <v>111524</v>
      </c>
      <c r="R17626" t="s">
        <v>111549</v>
      </c>
    </row>
    <row r="17627" spans="1:18" x14ac:dyDescent="0.3">
      <c r="A17627" t="s">
        <v>44487</v>
      </c>
      <c r="B17627">
        <v>25</v>
      </c>
      <c r="C17627" t="s">
        <v>15</v>
      </c>
      <c r="D17627" t="s">
        <v>58304</v>
      </c>
      <c r="E17627" t="s">
        <v>37</v>
      </c>
      <c r="F17627" s="1">
        <v>43965</v>
      </c>
      <c r="G17627" t="s">
        <v>78568</v>
      </c>
      <c r="H17627" t="s">
        <v>23179</v>
      </c>
      <c r="I17627" t="s">
        <v>50</v>
      </c>
      <c r="J17627" s="2">
        <v>3855.0021999999999</v>
      </c>
      <c r="K17627" t="s">
        <v>58838</v>
      </c>
      <c r="L17627" t="s">
        <v>20</v>
      </c>
      <c r="M17627" s="1">
        <v>43983</v>
      </c>
      <c r="N17627" t="s">
        <v>59</v>
      </c>
      <c r="O17627" t="s">
        <v>30</v>
      </c>
      <c r="P17627">
        <v>18</v>
      </c>
      <c r="Q17627" t="s">
        <v>111522</v>
      </c>
      <c r="R17627" t="s">
        <v>111551</v>
      </c>
    </row>
    <row r="17628" spans="1:18" x14ac:dyDescent="0.3">
      <c r="A17628" t="s">
        <v>22412</v>
      </c>
      <c r="B17628">
        <v>23</v>
      </c>
      <c r="C17628" t="s">
        <v>15</v>
      </c>
      <c r="D17628" t="s">
        <v>72</v>
      </c>
      <c r="E17628" t="s">
        <v>17</v>
      </c>
      <c r="F17628" s="1">
        <v>44562</v>
      </c>
      <c r="G17628" t="s">
        <v>23180</v>
      </c>
      <c r="H17628" t="s">
        <v>1390</v>
      </c>
      <c r="I17628" t="s">
        <v>50</v>
      </c>
      <c r="J17628" s="2">
        <v>6078.9436999999998</v>
      </c>
      <c r="K17628" t="s">
        <v>58509</v>
      </c>
      <c r="L17628" t="s">
        <v>39</v>
      </c>
      <c r="M17628" s="1">
        <v>44587</v>
      </c>
      <c r="N17628" t="s">
        <v>21</v>
      </c>
      <c r="O17628" t="s">
        <v>40</v>
      </c>
      <c r="P17628">
        <v>25</v>
      </c>
      <c r="Q17628" t="s">
        <v>111522</v>
      </c>
      <c r="R17628" t="s">
        <v>111551</v>
      </c>
    </row>
    <row r="17629" spans="1:18" x14ac:dyDescent="0.3">
      <c r="A17629" t="s">
        <v>78569</v>
      </c>
      <c r="B17629">
        <v>77</v>
      </c>
      <c r="C17629" t="s">
        <v>31</v>
      </c>
      <c r="D17629" t="s">
        <v>36</v>
      </c>
      <c r="E17629" t="s">
        <v>56</v>
      </c>
      <c r="F17629" s="1">
        <v>43970</v>
      </c>
      <c r="G17629" t="s">
        <v>23181</v>
      </c>
      <c r="H17629" t="s">
        <v>78570</v>
      </c>
      <c r="I17629" t="s">
        <v>58306</v>
      </c>
      <c r="J17629" s="2">
        <v>34781.586600000002</v>
      </c>
      <c r="K17629" t="s">
        <v>59047</v>
      </c>
      <c r="L17629" t="s">
        <v>28</v>
      </c>
      <c r="M17629" s="1">
        <v>43979</v>
      </c>
      <c r="N17629" t="s">
        <v>29</v>
      </c>
      <c r="O17629" t="s">
        <v>40</v>
      </c>
      <c r="P17629">
        <v>9</v>
      </c>
      <c r="Q17629" t="s">
        <v>111523</v>
      </c>
      <c r="R17629" t="s">
        <v>111549</v>
      </c>
    </row>
    <row r="17630" spans="1:18" x14ac:dyDescent="0.3">
      <c r="A17630" t="s">
        <v>78571</v>
      </c>
      <c r="B17630">
        <v>28</v>
      </c>
      <c r="C17630" t="s">
        <v>31</v>
      </c>
      <c r="D17630" t="s">
        <v>32</v>
      </c>
      <c r="E17630" t="s">
        <v>24</v>
      </c>
      <c r="F17630" s="1">
        <v>44759</v>
      </c>
      <c r="G17630" t="s">
        <v>23182</v>
      </c>
      <c r="H17630" t="s">
        <v>78572</v>
      </c>
      <c r="I17630" t="s">
        <v>58306</v>
      </c>
      <c r="J17630" s="2">
        <v>2369.9801000000002</v>
      </c>
      <c r="K17630" t="s">
        <v>59335</v>
      </c>
      <c r="L17630" t="s">
        <v>39</v>
      </c>
      <c r="M17630" s="1">
        <v>44772</v>
      </c>
      <c r="N17630" t="s">
        <v>29</v>
      </c>
      <c r="O17630" t="s">
        <v>40</v>
      </c>
      <c r="P17630">
        <v>13</v>
      </c>
      <c r="Q17630" t="s">
        <v>111522</v>
      </c>
      <c r="R17630" t="s">
        <v>111551</v>
      </c>
    </row>
    <row r="17631" spans="1:18" x14ac:dyDescent="0.3">
      <c r="A17631" t="s">
        <v>78573</v>
      </c>
      <c r="B17631">
        <v>45</v>
      </c>
      <c r="C17631" t="s">
        <v>15</v>
      </c>
      <c r="D17631" t="s">
        <v>72</v>
      </c>
      <c r="E17631" t="s">
        <v>67</v>
      </c>
      <c r="F17631" s="1">
        <v>45269</v>
      </c>
      <c r="G17631" t="s">
        <v>23183</v>
      </c>
      <c r="H17631" t="s">
        <v>78574</v>
      </c>
      <c r="I17631" t="s">
        <v>58306</v>
      </c>
      <c r="J17631" s="2">
        <v>22909.465499999998</v>
      </c>
      <c r="K17631" t="s">
        <v>59715</v>
      </c>
      <c r="L17631" t="s">
        <v>28</v>
      </c>
      <c r="M17631" s="1">
        <v>45282</v>
      </c>
      <c r="N17631" t="s">
        <v>43</v>
      </c>
      <c r="O17631" t="s">
        <v>30</v>
      </c>
      <c r="P17631">
        <v>13</v>
      </c>
      <c r="Q17631" t="s">
        <v>111524</v>
      </c>
      <c r="R17631" t="s">
        <v>111550</v>
      </c>
    </row>
    <row r="17632" spans="1:18" x14ac:dyDescent="0.3">
      <c r="A17632" t="s">
        <v>78575</v>
      </c>
      <c r="B17632">
        <v>24</v>
      </c>
      <c r="C17632" t="s">
        <v>31</v>
      </c>
      <c r="D17632" t="s">
        <v>72</v>
      </c>
      <c r="E17632" t="s">
        <v>67</v>
      </c>
      <c r="F17632" s="1">
        <v>45220</v>
      </c>
      <c r="G17632" t="s">
        <v>23184</v>
      </c>
      <c r="H17632" t="s">
        <v>78576</v>
      </c>
      <c r="I17632" t="s">
        <v>50</v>
      </c>
      <c r="J17632" s="2">
        <v>23620.447899999999</v>
      </c>
      <c r="K17632" t="s">
        <v>58633</v>
      </c>
      <c r="L17632" t="s">
        <v>20</v>
      </c>
      <c r="M17632" s="1">
        <v>45226</v>
      </c>
      <c r="N17632" t="s">
        <v>29</v>
      </c>
      <c r="O17632" t="s">
        <v>40</v>
      </c>
      <c r="P17632">
        <v>6</v>
      </c>
      <c r="Q17632" t="s">
        <v>111522</v>
      </c>
      <c r="R17632" t="s">
        <v>111550</v>
      </c>
    </row>
    <row r="17633" spans="1:18" x14ac:dyDescent="0.3">
      <c r="A17633" t="s">
        <v>16570</v>
      </c>
      <c r="B17633">
        <v>47</v>
      </c>
      <c r="C17633" t="s">
        <v>31</v>
      </c>
      <c r="D17633" t="s">
        <v>16</v>
      </c>
      <c r="E17633" t="s">
        <v>56</v>
      </c>
      <c r="F17633" s="1">
        <v>44730</v>
      </c>
      <c r="G17633" t="s">
        <v>23185</v>
      </c>
      <c r="H17633" t="s">
        <v>78577</v>
      </c>
      <c r="I17633" t="s">
        <v>19</v>
      </c>
      <c r="J17633" s="2">
        <v>4301.0815000000002</v>
      </c>
      <c r="K17633" t="s">
        <v>60434</v>
      </c>
      <c r="L17633" t="s">
        <v>20</v>
      </c>
      <c r="M17633" s="1">
        <v>44740</v>
      </c>
      <c r="N17633" t="s">
        <v>43</v>
      </c>
      <c r="O17633" t="s">
        <v>40</v>
      </c>
      <c r="P17633">
        <v>10</v>
      </c>
      <c r="Q17633" t="s">
        <v>111525</v>
      </c>
      <c r="R17633" t="s">
        <v>111551</v>
      </c>
    </row>
    <row r="17634" spans="1:18" x14ac:dyDescent="0.3">
      <c r="A17634" t="s">
        <v>65502</v>
      </c>
      <c r="B17634">
        <v>63</v>
      </c>
      <c r="C17634" t="s">
        <v>31</v>
      </c>
      <c r="D17634" t="s">
        <v>16</v>
      </c>
      <c r="E17634" t="s">
        <v>44</v>
      </c>
      <c r="F17634" s="1">
        <v>43748</v>
      </c>
      <c r="G17634" t="s">
        <v>23186</v>
      </c>
      <c r="H17634" t="s">
        <v>23187</v>
      </c>
      <c r="I17634" t="s">
        <v>34</v>
      </c>
      <c r="J17634" s="2">
        <v>29209.538700000001</v>
      </c>
      <c r="K17634" t="s">
        <v>58788</v>
      </c>
      <c r="L17634" t="s">
        <v>20</v>
      </c>
      <c r="M17634" s="1">
        <v>43762</v>
      </c>
      <c r="N17634" t="s">
        <v>35</v>
      </c>
      <c r="O17634" t="s">
        <v>40</v>
      </c>
      <c r="P17634">
        <v>14</v>
      </c>
      <c r="Q17634" t="s">
        <v>111523</v>
      </c>
      <c r="R17634" t="s">
        <v>111550</v>
      </c>
    </row>
    <row r="17635" spans="1:18" x14ac:dyDescent="0.3">
      <c r="A17635" t="s">
        <v>3724</v>
      </c>
      <c r="B17635">
        <v>56</v>
      </c>
      <c r="C17635" t="s">
        <v>15</v>
      </c>
      <c r="D17635" t="s">
        <v>32</v>
      </c>
      <c r="E17635" t="s">
        <v>37</v>
      </c>
      <c r="F17635" s="1">
        <v>43811</v>
      </c>
      <c r="G17635" t="s">
        <v>23188</v>
      </c>
      <c r="H17635" t="s">
        <v>1881</v>
      </c>
      <c r="I17635" t="s">
        <v>27</v>
      </c>
      <c r="J17635" s="2">
        <v>1788.3488</v>
      </c>
      <c r="K17635" t="s">
        <v>58566</v>
      </c>
      <c r="L17635" t="s">
        <v>20</v>
      </c>
      <c r="M17635" s="1">
        <v>43819</v>
      </c>
      <c r="N17635" t="s">
        <v>21</v>
      </c>
      <c r="O17635" t="s">
        <v>30</v>
      </c>
      <c r="P17635">
        <v>8</v>
      </c>
      <c r="Q17635" t="s">
        <v>111525</v>
      </c>
      <c r="R17635" t="s">
        <v>111551</v>
      </c>
    </row>
    <row r="17636" spans="1:18" x14ac:dyDescent="0.3">
      <c r="A17636" t="s">
        <v>38580</v>
      </c>
      <c r="B17636">
        <v>56</v>
      </c>
      <c r="C17636" t="s">
        <v>15</v>
      </c>
      <c r="D17636" t="s">
        <v>58304</v>
      </c>
      <c r="E17636" t="s">
        <v>24</v>
      </c>
      <c r="F17636" s="1">
        <v>43881</v>
      </c>
      <c r="G17636" t="s">
        <v>23189</v>
      </c>
      <c r="H17636" t="s">
        <v>78578</v>
      </c>
      <c r="I17636" t="s">
        <v>27</v>
      </c>
      <c r="J17636" s="2">
        <v>17731.560099999999</v>
      </c>
      <c r="K17636" t="s">
        <v>58834</v>
      </c>
      <c r="L17636" t="s">
        <v>20</v>
      </c>
      <c r="M17636" s="1">
        <v>43911</v>
      </c>
      <c r="N17636" t="s">
        <v>59</v>
      </c>
      <c r="O17636" t="s">
        <v>30</v>
      </c>
      <c r="P17636">
        <v>30</v>
      </c>
      <c r="Q17636" t="s">
        <v>111525</v>
      </c>
      <c r="R17636" t="s">
        <v>111548</v>
      </c>
    </row>
    <row r="17637" spans="1:18" x14ac:dyDescent="0.3">
      <c r="A17637" t="s">
        <v>1426</v>
      </c>
      <c r="B17637">
        <v>66</v>
      </c>
      <c r="C17637" t="s">
        <v>31</v>
      </c>
      <c r="D17637" t="s">
        <v>16</v>
      </c>
      <c r="E17637" t="s">
        <v>24</v>
      </c>
      <c r="F17637" s="1">
        <v>43655</v>
      </c>
      <c r="G17637" t="s">
        <v>23190</v>
      </c>
      <c r="H17637" t="s">
        <v>78579</v>
      </c>
      <c r="I17637" t="s">
        <v>27</v>
      </c>
      <c r="J17637" s="2">
        <v>6445.8534</v>
      </c>
      <c r="K17637" t="s">
        <v>60745</v>
      </c>
      <c r="L17637" t="s">
        <v>28</v>
      </c>
      <c r="M17637" s="1">
        <v>43662</v>
      </c>
      <c r="N17637" t="s">
        <v>59</v>
      </c>
      <c r="O17637" t="s">
        <v>22</v>
      </c>
      <c r="P17637">
        <v>7</v>
      </c>
      <c r="Q17637" t="s">
        <v>111523</v>
      </c>
      <c r="R17637" t="s">
        <v>111551</v>
      </c>
    </row>
    <row r="17638" spans="1:18" x14ac:dyDescent="0.3">
      <c r="A17638" t="s">
        <v>78580</v>
      </c>
      <c r="B17638">
        <v>40</v>
      </c>
      <c r="C17638" t="s">
        <v>31</v>
      </c>
      <c r="D17638" t="s">
        <v>58304</v>
      </c>
      <c r="E17638" t="s">
        <v>56</v>
      </c>
      <c r="F17638" s="1">
        <v>43733</v>
      </c>
      <c r="G17638" t="s">
        <v>23191</v>
      </c>
      <c r="H17638" t="s">
        <v>23192</v>
      </c>
      <c r="I17638" t="s">
        <v>50</v>
      </c>
      <c r="J17638" s="2">
        <v>18443.526099999999</v>
      </c>
      <c r="K17638" t="s">
        <v>59886</v>
      </c>
      <c r="L17638" t="s">
        <v>20</v>
      </c>
      <c r="M17638" s="1">
        <v>43734</v>
      </c>
      <c r="N17638" t="s">
        <v>43</v>
      </c>
      <c r="O17638" t="s">
        <v>22</v>
      </c>
      <c r="P17638">
        <v>1</v>
      </c>
      <c r="Q17638" t="s">
        <v>111524</v>
      </c>
      <c r="R17638" t="s">
        <v>111548</v>
      </c>
    </row>
    <row r="17639" spans="1:18" x14ac:dyDescent="0.3">
      <c r="A17639" t="s">
        <v>78581</v>
      </c>
      <c r="B17639">
        <v>20</v>
      </c>
      <c r="C17639" t="s">
        <v>31</v>
      </c>
      <c r="D17639" t="s">
        <v>36</v>
      </c>
      <c r="E17639" t="s">
        <v>67</v>
      </c>
      <c r="F17639" s="1">
        <v>45378</v>
      </c>
      <c r="G17639" t="s">
        <v>23193</v>
      </c>
      <c r="H17639" t="s">
        <v>23194</v>
      </c>
      <c r="I17639" t="s">
        <v>58306</v>
      </c>
      <c r="J17639" s="2">
        <v>38256.994500000001</v>
      </c>
      <c r="K17639" t="s">
        <v>59065</v>
      </c>
      <c r="L17639" t="s">
        <v>28</v>
      </c>
      <c r="M17639" s="1">
        <v>45379</v>
      </c>
      <c r="N17639" t="s">
        <v>21</v>
      </c>
      <c r="O17639" t="s">
        <v>30</v>
      </c>
      <c r="P17639">
        <v>1</v>
      </c>
      <c r="Q17639" t="s">
        <v>111522</v>
      </c>
      <c r="R17639" t="s">
        <v>111549</v>
      </c>
    </row>
    <row r="17640" spans="1:18" x14ac:dyDescent="0.3">
      <c r="A17640" t="s">
        <v>78582</v>
      </c>
      <c r="B17640">
        <v>32</v>
      </c>
      <c r="C17640" t="s">
        <v>31</v>
      </c>
      <c r="D17640" t="s">
        <v>58309</v>
      </c>
      <c r="E17640" t="s">
        <v>67</v>
      </c>
      <c r="F17640" s="1">
        <v>44831</v>
      </c>
      <c r="G17640" t="s">
        <v>23195</v>
      </c>
      <c r="H17640" t="s">
        <v>23196</v>
      </c>
      <c r="I17640" t="s">
        <v>19</v>
      </c>
      <c r="J17640" s="2">
        <v>1039.8296</v>
      </c>
      <c r="K17640" t="s">
        <v>58814</v>
      </c>
      <c r="L17640" t="s">
        <v>28</v>
      </c>
      <c r="M17640" s="1">
        <v>44849</v>
      </c>
      <c r="N17640" t="s">
        <v>43</v>
      </c>
      <c r="O17640" t="s">
        <v>22</v>
      </c>
      <c r="P17640">
        <v>18</v>
      </c>
      <c r="Q17640" t="s">
        <v>111524</v>
      </c>
      <c r="R17640" t="s">
        <v>111551</v>
      </c>
    </row>
    <row r="17641" spans="1:18" x14ac:dyDescent="0.3">
      <c r="A17641" t="s">
        <v>78583</v>
      </c>
      <c r="B17641">
        <v>35</v>
      </c>
      <c r="C17641" t="s">
        <v>15</v>
      </c>
      <c r="D17641" t="s">
        <v>32</v>
      </c>
      <c r="E17641" t="s">
        <v>17</v>
      </c>
      <c r="F17641" s="1">
        <v>45088</v>
      </c>
      <c r="G17641" t="s">
        <v>11343</v>
      </c>
      <c r="H17641" t="s">
        <v>23197</v>
      </c>
      <c r="I17641" t="s">
        <v>27</v>
      </c>
      <c r="J17641" s="2">
        <v>8301.9953000000005</v>
      </c>
      <c r="K17641" t="s">
        <v>58969</v>
      </c>
      <c r="L17641" t="s">
        <v>28</v>
      </c>
      <c r="M17641" s="1">
        <v>45091</v>
      </c>
      <c r="N17641" t="s">
        <v>43</v>
      </c>
      <c r="O17641" t="s">
        <v>40</v>
      </c>
      <c r="P17641">
        <v>3</v>
      </c>
      <c r="Q17641" t="s">
        <v>111524</v>
      </c>
      <c r="R17641" t="s">
        <v>111551</v>
      </c>
    </row>
    <row r="17642" spans="1:18" x14ac:dyDescent="0.3">
      <c r="A17642" t="s">
        <v>78584</v>
      </c>
      <c r="B17642">
        <v>30</v>
      </c>
      <c r="C17642" t="s">
        <v>15</v>
      </c>
      <c r="D17642" t="s">
        <v>58304</v>
      </c>
      <c r="E17642" t="s">
        <v>17</v>
      </c>
      <c r="F17642" s="1">
        <v>44470</v>
      </c>
      <c r="G17642" t="s">
        <v>23198</v>
      </c>
      <c r="H17642" t="s">
        <v>78585</v>
      </c>
      <c r="I17642" t="s">
        <v>19</v>
      </c>
      <c r="J17642" s="2">
        <v>22955.045099999999</v>
      </c>
      <c r="K17642" t="s">
        <v>58368</v>
      </c>
      <c r="L17642" t="s">
        <v>20</v>
      </c>
      <c r="M17642" s="1">
        <v>44493</v>
      </c>
      <c r="N17642" t="s">
        <v>29</v>
      </c>
      <c r="O17642" t="s">
        <v>30</v>
      </c>
      <c r="P17642">
        <v>23</v>
      </c>
      <c r="Q17642" t="s">
        <v>111522</v>
      </c>
      <c r="R17642" t="s">
        <v>111550</v>
      </c>
    </row>
    <row r="17643" spans="1:18" x14ac:dyDescent="0.3">
      <c r="A17643" t="s">
        <v>78586</v>
      </c>
      <c r="B17643">
        <v>31</v>
      </c>
      <c r="C17643" t="s">
        <v>31</v>
      </c>
      <c r="D17643" t="s">
        <v>36</v>
      </c>
      <c r="E17643" t="s">
        <v>37</v>
      </c>
      <c r="F17643" s="1">
        <v>44589</v>
      </c>
      <c r="G17643" t="s">
        <v>2632</v>
      </c>
      <c r="H17643" t="s">
        <v>22090</v>
      </c>
      <c r="I17643" t="s">
        <v>34</v>
      </c>
      <c r="J17643" s="2">
        <v>20393.676299999999</v>
      </c>
      <c r="K17643" t="s">
        <v>59107</v>
      </c>
      <c r="L17643" t="s">
        <v>28</v>
      </c>
      <c r="M17643" s="1">
        <v>44602</v>
      </c>
      <c r="N17643" t="s">
        <v>21</v>
      </c>
      <c r="O17643" t="s">
        <v>30</v>
      </c>
      <c r="P17643">
        <v>13</v>
      </c>
      <c r="Q17643" t="s">
        <v>111524</v>
      </c>
      <c r="R17643" t="s">
        <v>111550</v>
      </c>
    </row>
    <row r="17644" spans="1:18" x14ac:dyDescent="0.3">
      <c r="A17644" t="s">
        <v>44687</v>
      </c>
      <c r="B17644">
        <v>50</v>
      </c>
      <c r="C17644" t="s">
        <v>31</v>
      </c>
      <c r="D17644" t="s">
        <v>36</v>
      </c>
      <c r="E17644" t="s">
        <v>67</v>
      </c>
      <c r="F17644" s="1">
        <v>43847</v>
      </c>
      <c r="G17644" t="s">
        <v>23199</v>
      </c>
      <c r="H17644" t="s">
        <v>78587</v>
      </c>
      <c r="I17644" t="s">
        <v>50</v>
      </c>
      <c r="J17644" s="2">
        <v>-892.27009999999996</v>
      </c>
      <c r="K17644" t="s">
        <v>58766</v>
      </c>
      <c r="L17644" t="s">
        <v>28</v>
      </c>
      <c r="M17644" s="1">
        <v>43861</v>
      </c>
      <c r="N17644" t="s">
        <v>35</v>
      </c>
      <c r="O17644" t="s">
        <v>40</v>
      </c>
      <c r="P17644">
        <v>14</v>
      </c>
      <c r="Q17644" t="s">
        <v>111525</v>
      </c>
      <c r="R17644" t="s">
        <v>111551</v>
      </c>
    </row>
    <row r="17645" spans="1:18" x14ac:dyDescent="0.3">
      <c r="A17645" t="s">
        <v>78588</v>
      </c>
      <c r="B17645">
        <v>56</v>
      </c>
      <c r="C17645" t="s">
        <v>15</v>
      </c>
      <c r="D17645" t="s">
        <v>58304</v>
      </c>
      <c r="E17645" t="s">
        <v>37</v>
      </c>
      <c r="F17645" s="1">
        <v>44138</v>
      </c>
      <c r="G17645" t="s">
        <v>9088</v>
      </c>
      <c r="H17645" t="s">
        <v>74957</v>
      </c>
      <c r="I17645" t="s">
        <v>50</v>
      </c>
      <c r="J17645" s="2">
        <v>28674.052599999999</v>
      </c>
      <c r="K17645" t="s">
        <v>59842</v>
      </c>
      <c r="L17645" t="s">
        <v>28</v>
      </c>
      <c r="M17645" s="1">
        <v>44142</v>
      </c>
      <c r="N17645" t="s">
        <v>21</v>
      </c>
      <c r="O17645" t="s">
        <v>40</v>
      </c>
      <c r="P17645">
        <v>4</v>
      </c>
      <c r="Q17645" t="s">
        <v>111525</v>
      </c>
      <c r="R17645" t="s">
        <v>111550</v>
      </c>
    </row>
    <row r="17646" spans="1:18" x14ac:dyDescent="0.3">
      <c r="A17646" t="s">
        <v>78589</v>
      </c>
      <c r="B17646">
        <v>22</v>
      </c>
      <c r="C17646" t="s">
        <v>15</v>
      </c>
      <c r="D17646" t="s">
        <v>58304</v>
      </c>
      <c r="E17646" t="s">
        <v>44</v>
      </c>
      <c r="F17646" s="1">
        <v>44520</v>
      </c>
      <c r="G17646" t="s">
        <v>23200</v>
      </c>
      <c r="H17646" t="s">
        <v>23201</v>
      </c>
      <c r="I17646" t="s">
        <v>27</v>
      </c>
      <c r="J17646" s="2">
        <v>43107.330300000001</v>
      </c>
      <c r="K17646" t="s">
        <v>59246</v>
      </c>
      <c r="L17646" t="s">
        <v>20</v>
      </c>
      <c r="M17646" s="1">
        <v>44548</v>
      </c>
      <c r="N17646" t="s">
        <v>29</v>
      </c>
      <c r="O17646" t="s">
        <v>30</v>
      </c>
      <c r="P17646">
        <v>28</v>
      </c>
      <c r="Q17646" t="s">
        <v>111522</v>
      </c>
      <c r="R17646" t="s">
        <v>111549</v>
      </c>
    </row>
    <row r="17647" spans="1:18" x14ac:dyDescent="0.3">
      <c r="A17647" t="s">
        <v>78590</v>
      </c>
      <c r="B17647">
        <v>47</v>
      </c>
      <c r="C17647" t="s">
        <v>31</v>
      </c>
      <c r="D17647" t="s">
        <v>58304</v>
      </c>
      <c r="E17647" t="s">
        <v>37</v>
      </c>
      <c r="F17647" s="1">
        <v>44352</v>
      </c>
      <c r="G17647" t="s">
        <v>16754</v>
      </c>
      <c r="H17647" t="s">
        <v>23202</v>
      </c>
      <c r="I17647" t="s">
        <v>34</v>
      </c>
      <c r="J17647" s="2">
        <v>4976.7246999999998</v>
      </c>
      <c r="K17647" t="s">
        <v>58751</v>
      </c>
      <c r="L17647" t="s">
        <v>28</v>
      </c>
      <c r="M17647" s="1">
        <v>44379</v>
      </c>
      <c r="N17647" t="s">
        <v>43</v>
      </c>
      <c r="O17647" t="s">
        <v>22</v>
      </c>
      <c r="P17647">
        <v>27</v>
      </c>
      <c r="Q17647" t="s">
        <v>111525</v>
      </c>
      <c r="R17647" t="s">
        <v>111551</v>
      </c>
    </row>
    <row r="17648" spans="1:18" x14ac:dyDescent="0.3">
      <c r="A17648" t="s">
        <v>78591</v>
      </c>
      <c r="B17648">
        <v>72</v>
      </c>
      <c r="C17648" t="s">
        <v>31</v>
      </c>
      <c r="D17648" t="s">
        <v>58304</v>
      </c>
      <c r="E17648" t="s">
        <v>56</v>
      </c>
      <c r="F17648" s="1">
        <v>44048</v>
      </c>
      <c r="G17648" t="s">
        <v>19357</v>
      </c>
      <c r="H17648" t="s">
        <v>78592</v>
      </c>
      <c r="I17648" t="s">
        <v>34</v>
      </c>
      <c r="J17648" s="2">
        <v>19850.289799999999</v>
      </c>
      <c r="K17648" t="s">
        <v>58368</v>
      </c>
      <c r="L17648" t="s">
        <v>28</v>
      </c>
      <c r="M17648" s="1">
        <v>44071</v>
      </c>
      <c r="N17648" t="s">
        <v>43</v>
      </c>
      <c r="O17648" t="s">
        <v>30</v>
      </c>
      <c r="P17648">
        <v>23</v>
      </c>
      <c r="Q17648" t="s">
        <v>111523</v>
      </c>
      <c r="R17648" t="s">
        <v>111548</v>
      </c>
    </row>
    <row r="17649" spans="1:18" x14ac:dyDescent="0.3">
      <c r="A17649" t="s">
        <v>78593</v>
      </c>
      <c r="B17649">
        <v>49</v>
      </c>
      <c r="C17649" t="s">
        <v>15</v>
      </c>
      <c r="D17649" t="s">
        <v>58309</v>
      </c>
      <c r="E17649" t="s">
        <v>24</v>
      </c>
      <c r="F17649" s="1">
        <v>43947</v>
      </c>
      <c r="G17649" t="s">
        <v>23203</v>
      </c>
      <c r="H17649" t="s">
        <v>78594</v>
      </c>
      <c r="I17649" t="s">
        <v>50</v>
      </c>
      <c r="J17649" s="2">
        <v>8838.5671999999995</v>
      </c>
      <c r="K17649" t="s">
        <v>59781</v>
      </c>
      <c r="L17649" t="s">
        <v>39</v>
      </c>
      <c r="M17649" s="1">
        <v>43973</v>
      </c>
      <c r="N17649" t="s">
        <v>59</v>
      </c>
      <c r="O17649" t="s">
        <v>30</v>
      </c>
      <c r="P17649">
        <v>26</v>
      </c>
      <c r="Q17649" t="s">
        <v>111525</v>
      </c>
      <c r="R17649" t="s">
        <v>111551</v>
      </c>
    </row>
    <row r="17650" spans="1:18" x14ac:dyDescent="0.3">
      <c r="A17650" t="s">
        <v>78595</v>
      </c>
      <c r="B17650">
        <v>82</v>
      </c>
      <c r="C17650" t="s">
        <v>31</v>
      </c>
      <c r="D17650" t="s">
        <v>72</v>
      </c>
      <c r="E17650" t="s">
        <v>37</v>
      </c>
      <c r="F17650" s="1">
        <v>44316</v>
      </c>
      <c r="G17650" t="s">
        <v>23204</v>
      </c>
      <c r="H17650" t="s">
        <v>23205</v>
      </c>
      <c r="I17650" t="s">
        <v>19</v>
      </c>
      <c r="J17650" s="2">
        <v>11300.7238</v>
      </c>
      <c r="K17650" t="s">
        <v>58625</v>
      </c>
      <c r="L17650" t="s">
        <v>28</v>
      </c>
      <c r="M17650" s="1">
        <v>44344</v>
      </c>
      <c r="N17650" t="s">
        <v>35</v>
      </c>
      <c r="O17650" t="s">
        <v>22</v>
      </c>
      <c r="P17650">
        <v>28</v>
      </c>
      <c r="Q17650" t="s">
        <v>111523</v>
      </c>
      <c r="R17650" t="s">
        <v>111548</v>
      </c>
    </row>
    <row r="17651" spans="1:18" x14ac:dyDescent="0.3">
      <c r="A17651" t="s">
        <v>24399</v>
      </c>
      <c r="B17651">
        <v>85</v>
      </c>
      <c r="C17651" t="s">
        <v>15</v>
      </c>
      <c r="D17651" t="s">
        <v>16</v>
      </c>
      <c r="E17651" t="s">
        <v>67</v>
      </c>
      <c r="F17651" s="1">
        <v>45152</v>
      </c>
      <c r="G17651" t="s">
        <v>23206</v>
      </c>
      <c r="H17651" t="s">
        <v>76880</v>
      </c>
      <c r="I17651" t="s">
        <v>19</v>
      </c>
      <c r="J17651" s="2">
        <v>20554.326000000001</v>
      </c>
      <c r="K17651" t="s">
        <v>58612</v>
      </c>
      <c r="L17651" t="s">
        <v>20</v>
      </c>
      <c r="M17651" s="1">
        <v>45164</v>
      </c>
      <c r="N17651" t="s">
        <v>29</v>
      </c>
      <c r="O17651" t="s">
        <v>30</v>
      </c>
      <c r="P17651">
        <v>12</v>
      </c>
      <c r="Q17651" t="s">
        <v>111523</v>
      </c>
      <c r="R17651" t="s">
        <v>111550</v>
      </c>
    </row>
    <row r="17652" spans="1:18" x14ac:dyDescent="0.3">
      <c r="A17652" t="s">
        <v>78596</v>
      </c>
      <c r="B17652">
        <v>59</v>
      </c>
      <c r="C17652" t="s">
        <v>31</v>
      </c>
      <c r="D17652" t="s">
        <v>36</v>
      </c>
      <c r="E17652" t="s">
        <v>56</v>
      </c>
      <c r="F17652" s="1">
        <v>43821</v>
      </c>
      <c r="G17652" t="s">
        <v>23207</v>
      </c>
      <c r="H17652" t="s">
        <v>78597</v>
      </c>
      <c r="I17652" t="s">
        <v>19</v>
      </c>
      <c r="J17652" s="2">
        <v>38076.603199999998</v>
      </c>
      <c r="K17652" t="s">
        <v>59220</v>
      </c>
      <c r="L17652" t="s">
        <v>39</v>
      </c>
      <c r="M17652" s="1">
        <v>43842</v>
      </c>
      <c r="N17652" t="s">
        <v>35</v>
      </c>
      <c r="O17652" t="s">
        <v>30</v>
      </c>
      <c r="P17652">
        <v>21</v>
      </c>
      <c r="Q17652" t="s">
        <v>111525</v>
      </c>
      <c r="R17652" t="s">
        <v>111549</v>
      </c>
    </row>
    <row r="17653" spans="1:18" x14ac:dyDescent="0.3">
      <c r="A17653" t="s">
        <v>78598</v>
      </c>
      <c r="B17653">
        <v>38</v>
      </c>
      <c r="C17653" t="s">
        <v>15</v>
      </c>
      <c r="D17653" t="s">
        <v>72</v>
      </c>
      <c r="E17653" t="s">
        <v>37</v>
      </c>
      <c r="F17653" s="1">
        <v>44569</v>
      </c>
      <c r="G17653" t="s">
        <v>23208</v>
      </c>
      <c r="H17653" t="s">
        <v>78599</v>
      </c>
      <c r="I17653" t="s">
        <v>27</v>
      </c>
      <c r="J17653" s="2">
        <v>50604.7333</v>
      </c>
      <c r="K17653" t="s">
        <v>58431</v>
      </c>
      <c r="L17653" t="s">
        <v>20</v>
      </c>
      <c r="M17653" s="1">
        <v>44575</v>
      </c>
      <c r="N17653" t="s">
        <v>35</v>
      </c>
      <c r="O17653" t="s">
        <v>30</v>
      </c>
      <c r="P17653">
        <v>6</v>
      </c>
      <c r="Q17653" t="s">
        <v>111524</v>
      </c>
      <c r="R17653" t="s">
        <v>111549</v>
      </c>
    </row>
    <row r="17654" spans="1:18" x14ac:dyDescent="0.3">
      <c r="A17654" t="s">
        <v>8398</v>
      </c>
      <c r="B17654">
        <v>20</v>
      </c>
      <c r="C17654" t="s">
        <v>15</v>
      </c>
      <c r="D17654" t="s">
        <v>58309</v>
      </c>
      <c r="E17654" t="s">
        <v>44</v>
      </c>
      <c r="F17654" s="1">
        <v>44607</v>
      </c>
      <c r="G17654" t="s">
        <v>7722</v>
      </c>
      <c r="H17654" t="s">
        <v>23209</v>
      </c>
      <c r="I17654" t="s">
        <v>58306</v>
      </c>
      <c r="J17654" s="2">
        <v>24350.150900000001</v>
      </c>
      <c r="K17654" t="s">
        <v>59352</v>
      </c>
      <c r="L17654" t="s">
        <v>20</v>
      </c>
      <c r="M17654" s="1">
        <v>44628</v>
      </c>
      <c r="N17654" t="s">
        <v>59</v>
      </c>
      <c r="O17654" t="s">
        <v>22</v>
      </c>
      <c r="P17654">
        <v>21</v>
      </c>
      <c r="Q17654" t="s">
        <v>111522</v>
      </c>
      <c r="R17654" t="s">
        <v>111550</v>
      </c>
    </row>
    <row r="17655" spans="1:18" x14ac:dyDescent="0.3">
      <c r="A17655" t="s">
        <v>78600</v>
      </c>
      <c r="B17655">
        <v>83</v>
      </c>
      <c r="C17655" t="s">
        <v>31</v>
      </c>
      <c r="D17655" t="s">
        <v>16</v>
      </c>
      <c r="E17655" t="s">
        <v>17</v>
      </c>
      <c r="F17655" s="1">
        <v>44146</v>
      </c>
      <c r="G17655" t="s">
        <v>23210</v>
      </c>
      <c r="H17655" t="s">
        <v>1288</v>
      </c>
      <c r="I17655" t="s">
        <v>50</v>
      </c>
      <c r="J17655" s="2">
        <v>40580.751199999999</v>
      </c>
      <c r="K17655" t="s">
        <v>58579</v>
      </c>
      <c r="L17655" t="s">
        <v>39</v>
      </c>
      <c r="M17655" s="1">
        <v>44153</v>
      </c>
      <c r="N17655" t="s">
        <v>43</v>
      </c>
      <c r="O17655" t="s">
        <v>22</v>
      </c>
      <c r="P17655">
        <v>7</v>
      </c>
      <c r="Q17655" t="s">
        <v>111523</v>
      </c>
      <c r="R17655" t="s">
        <v>111549</v>
      </c>
    </row>
    <row r="17656" spans="1:18" x14ac:dyDescent="0.3">
      <c r="A17656" t="s">
        <v>78601</v>
      </c>
      <c r="B17656">
        <v>36</v>
      </c>
      <c r="C17656" t="s">
        <v>15</v>
      </c>
      <c r="D17656" t="s">
        <v>84</v>
      </c>
      <c r="E17656" t="s">
        <v>44</v>
      </c>
      <c r="F17656" s="1">
        <v>43964</v>
      </c>
      <c r="G17656" t="s">
        <v>23211</v>
      </c>
      <c r="H17656" t="s">
        <v>78602</v>
      </c>
      <c r="I17656" t="s">
        <v>19</v>
      </c>
      <c r="J17656" s="2">
        <v>43473.269399999997</v>
      </c>
      <c r="K17656" t="s">
        <v>58941</v>
      </c>
      <c r="L17656" t="s">
        <v>20</v>
      </c>
      <c r="M17656" s="1">
        <v>43992</v>
      </c>
      <c r="N17656" t="s">
        <v>35</v>
      </c>
      <c r="O17656" t="s">
        <v>30</v>
      </c>
      <c r="P17656">
        <v>28</v>
      </c>
      <c r="Q17656" t="s">
        <v>111524</v>
      </c>
      <c r="R17656" t="s">
        <v>111549</v>
      </c>
    </row>
    <row r="17657" spans="1:18" x14ac:dyDescent="0.3">
      <c r="A17657" t="s">
        <v>78603</v>
      </c>
      <c r="B17657">
        <v>30</v>
      </c>
      <c r="C17657" t="s">
        <v>15</v>
      </c>
      <c r="D17657" t="s">
        <v>84</v>
      </c>
      <c r="E17657" t="s">
        <v>24</v>
      </c>
      <c r="F17657" s="1">
        <v>44220</v>
      </c>
      <c r="G17657" t="s">
        <v>23212</v>
      </c>
      <c r="H17657" t="s">
        <v>23213</v>
      </c>
      <c r="I17657" t="s">
        <v>27</v>
      </c>
      <c r="J17657" s="2">
        <v>29777.896400000001</v>
      </c>
      <c r="K17657" t="s">
        <v>58834</v>
      </c>
      <c r="L17657" t="s">
        <v>20</v>
      </c>
      <c r="M17657" s="1">
        <v>44226</v>
      </c>
      <c r="N17657" t="s">
        <v>43</v>
      </c>
      <c r="O17657" t="s">
        <v>22</v>
      </c>
      <c r="P17657">
        <v>6</v>
      </c>
      <c r="Q17657" t="s">
        <v>111522</v>
      </c>
      <c r="R17657" t="s">
        <v>111550</v>
      </c>
    </row>
    <row r="17658" spans="1:18" x14ac:dyDescent="0.3">
      <c r="A17658" t="s">
        <v>78604</v>
      </c>
      <c r="B17658">
        <v>61</v>
      </c>
      <c r="C17658" t="s">
        <v>31</v>
      </c>
      <c r="D17658" t="s">
        <v>36</v>
      </c>
      <c r="E17658" t="s">
        <v>37</v>
      </c>
      <c r="F17658" s="1">
        <v>44725</v>
      </c>
      <c r="G17658" t="s">
        <v>23214</v>
      </c>
      <c r="H17658" t="s">
        <v>23215</v>
      </c>
      <c r="I17658" t="s">
        <v>50</v>
      </c>
      <c r="J17658" s="2">
        <v>37804.598400000003</v>
      </c>
      <c r="K17658" t="s">
        <v>58651</v>
      </c>
      <c r="L17658" t="s">
        <v>20</v>
      </c>
      <c r="M17658" s="1">
        <v>44739</v>
      </c>
      <c r="N17658" t="s">
        <v>35</v>
      </c>
      <c r="O17658" t="s">
        <v>30</v>
      </c>
      <c r="P17658">
        <v>14</v>
      </c>
      <c r="Q17658" t="s">
        <v>111523</v>
      </c>
      <c r="R17658" t="s">
        <v>111549</v>
      </c>
    </row>
    <row r="17659" spans="1:18" x14ac:dyDescent="0.3">
      <c r="A17659" t="s">
        <v>2719</v>
      </c>
      <c r="B17659">
        <v>19</v>
      </c>
      <c r="C17659" t="s">
        <v>15</v>
      </c>
      <c r="D17659" t="s">
        <v>36</v>
      </c>
      <c r="E17659" t="s">
        <v>37</v>
      </c>
      <c r="F17659" s="1">
        <v>44644</v>
      </c>
      <c r="G17659" t="s">
        <v>23216</v>
      </c>
      <c r="H17659" t="s">
        <v>23217</v>
      </c>
      <c r="I17659" t="s">
        <v>27</v>
      </c>
      <c r="J17659" s="2">
        <v>35794.436800000003</v>
      </c>
      <c r="K17659" t="s">
        <v>59589</v>
      </c>
      <c r="L17659" t="s">
        <v>28</v>
      </c>
      <c r="M17659" s="1">
        <v>44647</v>
      </c>
      <c r="N17659" t="s">
        <v>29</v>
      </c>
      <c r="O17659" t="s">
        <v>22</v>
      </c>
      <c r="P17659">
        <v>3</v>
      </c>
      <c r="Q17659" t="s">
        <v>111522</v>
      </c>
      <c r="R17659" t="s">
        <v>111549</v>
      </c>
    </row>
    <row r="17660" spans="1:18" x14ac:dyDescent="0.3">
      <c r="A17660" t="s">
        <v>78605</v>
      </c>
      <c r="B17660">
        <v>48</v>
      </c>
      <c r="C17660" t="s">
        <v>31</v>
      </c>
      <c r="D17660" t="s">
        <v>58304</v>
      </c>
      <c r="E17660" t="s">
        <v>17</v>
      </c>
      <c r="F17660" s="1">
        <v>44462</v>
      </c>
      <c r="G17660" t="s">
        <v>23218</v>
      </c>
      <c r="H17660" t="s">
        <v>23219</v>
      </c>
      <c r="I17660" t="s">
        <v>58306</v>
      </c>
      <c r="J17660" s="2">
        <v>29993.316299999999</v>
      </c>
      <c r="K17660" t="s">
        <v>60040</v>
      </c>
      <c r="L17660" t="s">
        <v>39</v>
      </c>
      <c r="M17660" s="1">
        <v>44469</v>
      </c>
      <c r="N17660" t="s">
        <v>59</v>
      </c>
      <c r="O17660" t="s">
        <v>22</v>
      </c>
      <c r="P17660">
        <v>7</v>
      </c>
      <c r="Q17660" t="s">
        <v>111525</v>
      </c>
      <c r="R17660" t="s">
        <v>111550</v>
      </c>
    </row>
    <row r="17661" spans="1:18" x14ac:dyDescent="0.3">
      <c r="A17661" t="s">
        <v>58283</v>
      </c>
      <c r="B17661">
        <v>66</v>
      </c>
      <c r="C17661" t="s">
        <v>31</v>
      </c>
      <c r="D17661" t="s">
        <v>36</v>
      </c>
      <c r="E17661" t="s">
        <v>24</v>
      </c>
      <c r="F17661" s="1">
        <v>45147</v>
      </c>
      <c r="G17661" t="s">
        <v>23220</v>
      </c>
      <c r="H17661" t="s">
        <v>23221</v>
      </c>
      <c r="I17661" t="s">
        <v>19</v>
      </c>
      <c r="J17661" s="2">
        <v>27016.086500000001</v>
      </c>
      <c r="K17661" t="s">
        <v>58699</v>
      </c>
      <c r="L17661" t="s">
        <v>20</v>
      </c>
      <c r="M17661" s="1">
        <v>45161</v>
      </c>
      <c r="N17661" t="s">
        <v>29</v>
      </c>
      <c r="O17661" t="s">
        <v>40</v>
      </c>
      <c r="P17661">
        <v>14</v>
      </c>
      <c r="Q17661" t="s">
        <v>111523</v>
      </c>
      <c r="R17661" t="s">
        <v>111550</v>
      </c>
    </row>
    <row r="17662" spans="1:18" x14ac:dyDescent="0.3">
      <c r="A17662" t="s">
        <v>15422</v>
      </c>
      <c r="B17662">
        <v>65</v>
      </c>
      <c r="C17662" t="s">
        <v>31</v>
      </c>
      <c r="D17662" t="s">
        <v>32</v>
      </c>
      <c r="E17662" t="s">
        <v>37</v>
      </c>
      <c r="F17662" s="1">
        <v>43995</v>
      </c>
      <c r="G17662" t="s">
        <v>23222</v>
      </c>
      <c r="H17662" t="s">
        <v>15047</v>
      </c>
      <c r="I17662" t="s">
        <v>50</v>
      </c>
      <c r="J17662" s="2">
        <v>25145.167700000002</v>
      </c>
      <c r="K17662" t="s">
        <v>60213</v>
      </c>
      <c r="L17662" t="s">
        <v>28</v>
      </c>
      <c r="M17662" s="1">
        <v>44017</v>
      </c>
      <c r="N17662" t="s">
        <v>21</v>
      </c>
      <c r="O17662" t="s">
        <v>22</v>
      </c>
      <c r="P17662">
        <v>22</v>
      </c>
      <c r="Q17662" t="s">
        <v>111523</v>
      </c>
      <c r="R17662" t="s">
        <v>111550</v>
      </c>
    </row>
    <row r="17663" spans="1:18" x14ac:dyDescent="0.3">
      <c r="A17663" t="s">
        <v>78606</v>
      </c>
      <c r="B17663">
        <v>55</v>
      </c>
      <c r="C17663" t="s">
        <v>31</v>
      </c>
      <c r="D17663" t="s">
        <v>32</v>
      </c>
      <c r="E17663" t="s">
        <v>24</v>
      </c>
      <c r="F17663" s="1">
        <v>44862</v>
      </c>
      <c r="G17663" t="s">
        <v>23223</v>
      </c>
      <c r="H17663" t="s">
        <v>23224</v>
      </c>
      <c r="I17663" t="s">
        <v>58306</v>
      </c>
      <c r="J17663" s="2">
        <v>29251.2853</v>
      </c>
      <c r="K17663" t="s">
        <v>58844</v>
      </c>
      <c r="L17663" t="s">
        <v>39</v>
      </c>
      <c r="M17663" s="1">
        <v>44889</v>
      </c>
      <c r="N17663" t="s">
        <v>29</v>
      </c>
      <c r="O17663" t="s">
        <v>22</v>
      </c>
      <c r="P17663">
        <v>27</v>
      </c>
      <c r="Q17663" t="s">
        <v>111525</v>
      </c>
      <c r="R17663" t="s">
        <v>111550</v>
      </c>
    </row>
    <row r="17664" spans="1:18" x14ac:dyDescent="0.3">
      <c r="A17664" t="s">
        <v>14631</v>
      </c>
      <c r="B17664">
        <v>21</v>
      </c>
      <c r="C17664" t="s">
        <v>31</v>
      </c>
      <c r="D17664" t="s">
        <v>36</v>
      </c>
      <c r="E17664" t="s">
        <v>56</v>
      </c>
      <c r="F17664" s="1">
        <v>43932</v>
      </c>
      <c r="G17664" t="s">
        <v>23225</v>
      </c>
      <c r="H17664" t="s">
        <v>78607</v>
      </c>
      <c r="I17664" t="s">
        <v>50</v>
      </c>
      <c r="J17664" s="2">
        <v>11182.1149</v>
      </c>
      <c r="K17664" t="s">
        <v>58939</v>
      </c>
      <c r="L17664" t="s">
        <v>28</v>
      </c>
      <c r="M17664" s="1">
        <v>43962</v>
      </c>
      <c r="N17664" t="s">
        <v>43</v>
      </c>
      <c r="O17664" t="s">
        <v>22</v>
      </c>
      <c r="P17664">
        <v>30</v>
      </c>
      <c r="Q17664" t="s">
        <v>111522</v>
      </c>
      <c r="R17664" t="s">
        <v>111548</v>
      </c>
    </row>
    <row r="17665" spans="1:18" x14ac:dyDescent="0.3">
      <c r="A17665" t="s">
        <v>78608</v>
      </c>
      <c r="B17665">
        <v>78</v>
      </c>
      <c r="C17665" t="s">
        <v>31</v>
      </c>
      <c r="D17665" t="s">
        <v>72</v>
      </c>
      <c r="E17665" t="s">
        <v>24</v>
      </c>
      <c r="F17665" s="1">
        <v>45416</v>
      </c>
      <c r="G17665" t="s">
        <v>23226</v>
      </c>
      <c r="H17665" t="s">
        <v>78609</v>
      </c>
      <c r="I17665" t="s">
        <v>50</v>
      </c>
      <c r="J17665" s="2">
        <v>31783.5134</v>
      </c>
      <c r="K17665" t="s">
        <v>58377</v>
      </c>
      <c r="L17665" t="s">
        <v>28</v>
      </c>
      <c r="M17665" s="1">
        <v>45423</v>
      </c>
      <c r="N17665" t="s">
        <v>21</v>
      </c>
      <c r="O17665" t="s">
        <v>40</v>
      </c>
      <c r="P17665">
        <v>7</v>
      </c>
      <c r="Q17665" t="s">
        <v>111523</v>
      </c>
      <c r="R17665" t="s">
        <v>111549</v>
      </c>
    </row>
    <row r="17666" spans="1:18" x14ac:dyDescent="0.3">
      <c r="A17666" t="s">
        <v>78610</v>
      </c>
      <c r="B17666">
        <v>68</v>
      </c>
      <c r="C17666" t="s">
        <v>31</v>
      </c>
      <c r="D17666" t="s">
        <v>58304</v>
      </c>
      <c r="E17666" t="s">
        <v>24</v>
      </c>
      <c r="F17666" s="1">
        <v>43620</v>
      </c>
      <c r="G17666" t="s">
        <v>23227</v>
      </c>
      <c r="H17666" t="s">
        <v>78611</v>
      </c>
      <c r="I17666" t="s">
        <v>19</v>
      </c>
      <c r="J17666" s="2">
        <v>12993.275299999999</v>
      </c>
      <c r="K17666" t="s">
        <v>58814</v>
      </c>
      <c r="L17666" t="s">
        <v>20</v>
      </c>
      <c r="M17666" s="1">
        <v>43623</v>
      </c>
      <c r="N17666" t="s">
        <v>21</v>
      </c>
      <c r="O17666" t="s">
        <v>30</v>
      </c>
      <c r="P17666">
        <v>3</v>
      </c>
      <c r="Q17666" t="s">
        <v>111523</v>
      </c>
      <c r="R17666" t="s">
        <v>111548</v>
      </c>
    </row>
    <row r="17667" spans="1:18" x14ac:dyDescent="0.3">
      <c r="A17667" t="s">
        <v>78612</v>
      </c>
      <c r="B17667">
        <v>44</v>
      </c>
      <c r="C17667" t="s">
        <v>15</v>
      </c>
      <c r="D17667" t="s">
        <v>23</v>
      </c>
      <c r="E17667" t="s">
        <v>37</v>
      </c>
      <c r="F17667" s="1">
        <v>44243</v>
      </c>
      <c r="G17667" t="s">
        <v>23228</v>
      </c>
      <c r="H17667" t="s">
        <v>23229</v>
      </c>
      <c r="I17667" t="s">
        <v>27</v>
      </c>
      <c r="J17667" s="2">
        <v>27833.354500000001</v>
      </c>
      <c r="K17667" t="s">
        <v>58831</v>
      </c>
      <c r="L17667" t="s">
        <v>20</v>
      </c>
      <c r="M17667" s="1">
        <v>44270</v>
      </c>
      <c r="N17667" t="s">
        <v>59</v>
      </c>
      <c r="O17667" t="s">
        <v>22</v>
      </c>
      <c r="P17667">
        <v>27</v>
      </c>
      <c r="Q17667" t="s">
        <v>111524</v>
      </c>
      <c r="R17667" t="s">
        <v>111550</v>
      </c>
    </row>
    <row r="17668" spans="1:18" x14ac:dyDescent="0.3">
      <c r="A17668" t="s">
        <v>78613</v>
      </c>
      <c r="B17668">
        <v>82</v>
      </c>
      <c r="C17668" t="s">
        <v>15</v>
      </c>
      <c r="D17668" t="s">
        <v>84</v>
      </c>
      <c r="E17668" t="s">
        <v>44</v>
      </c>
      <c r="F17668" s="1">
        <v>45266</v>
      </c>
      <c r="G17668" t="s">
        <v>23230</v>
      </c>
      <c r="H17668" t="s">
        <v>78614</v>
      </c>
      <c r="I17668" t="s">
        <v>19</v>
      </c>
      <c r="J17668" s="2">
        <v>29749.713800000001</v>
      </c>
      <c r="K17668" t="s">
        <v>58416</v>
      </c>
      <c r="L17668" t="s">
        <v>20</v>
      </c>
      <c r="M17668" s="1">
        <v>45295</v>
      </c>
      <c r="N17668" t="s">
        <v>29</v>
      </c>
      <c r="O17668" t="s">
        <v>30</v>
      </c>
      <c r="P17668">
        <v>29</v>
      </c>
      <c r="Q17668" t="s">
        <v>111523</v>
      </c>
      <c r="R17668" t="s">
        <v>111550</v>
      </c>
    </row>
    <row r="17669" spans="1:18" x14ac:dyDescent="0.3">
      <c r="A17669" t="s">
        <v>56868</v>
      </c>
      <c r="B17669">
        <v>53</v>
      </c>
      <c r="C17669" t="s">
        <v>31</v>
      </c>
      <c r="D17669" t="s">
        <v>84</v>
      </c>
      <c r="E17669" t="s">
        <v>67</v>
      </c>
      <c r="F17669" s="1">
        <v>45210</v>
      </c>
      <c r="G17669" t="s">
        <v>23231</v>
      </c>
      <c r="H17669" t="s">
        <v>23232</v>
      </c>
      <c r="I17669" t="s">
        <v>50</v>
      </c>
      <c r="J17669" s="2">
        <v>35533.805899999999</v>
      </c>
      <c r="K17669" t="s">
        <v>58513</v>
      </c>
      <c r="L17669" t="s">
        <v>39</v>
      </c>
      <c r="M17669" s="1">
        <v>45237</v>
      </c>
      <c r="N17669" t="s">
        <v>35</v>
      </c>
      <c r="O17669" t="s">
        <v>22</v>
      </c>
      <c r="P17669">
        <v>27</v>
      </c>
      <c r="Q17669" t="s">
        <v>111525</v>
      </c>
      <c r="R17669" t="s">
        <v>111549</v>
      </c>
    </row>
    <row r="17670" spans="1:18" x14ac:dyDescent="0.3">
      <c r="A17670" t="s">
        <v>78615</v>
      </c>
      <c r="B17670">
        <v>22</v>
      </c>
      <c r="C17670" t="s">
        <v>15</v>
      </c>
      <c r="D17670" t="s">
        <v>36</v>
      </c>
      <c r="E17670" t="s">
        <v>24</v>
      </c>
      <c r="F17670" s="1">
        <v>43716</v>
      </c>
      <c r="G17670" t="s">
        <v>23233</v>
      </c>
      <c r="H17670" t="s">
        <v>23234</v>
      </c>
      <c r="I17670" t="s">
        <v>19</v>
      </c>
      <c r="J17670" s="2">
        <v>22361.9817</v>
      </c>
      <c r="K17670" t="s">
        <v>58365</v>
      </c>
      <c r="L17670" t="s">
        <v>39</v>
      </c>
      <c r="M17670" s="1">
        <v>43733</v>
      </c>
      <c r="N17670" t="s">
        <v>21</v>
      </c>
      <c r="O17670" t="s">
        <v>40</v>
      </c>
      <c r="P17670">
        <v>17</v>
      </c>
      <c r="Q17670" t="s">
        <v>111522</v>
      </c>
      <c r="R17670" t="s">
        <v>111550</v>
      </c>
    </row>
    <row r="17671" spans="1:18" x14ac:dyDescent="0.3">
      <c r="A17671" t="s">
        <v>78616</v>
      </c>
      <c r="B17671">
        <v>69</v>
      </c>
      <c r="C17671" t="s">
        <v>31</v>
      </c>
      <c r="D17671" t="s">
        <v>72</v>
      </c>
      <c r="E17671" t="s">
        <v>56</v>
      </c>
      <c r="F17671" s="1">
        <v>44088</v>
      </c>
      <c r="G17671" t="s">
        <v>23235</v>
      </c>
      <c r="H17671" t="s">
        <v>78617</v>
      </c>
      <c r="I17671" t="s">
        <v>19</v>
      </c>
      <c r="J17671" s="2">
        <v>42756.532700000003</v>
      </c>
      <c r="K17671" t="s">
        <v>58452</v>
      </c>
      <c r="L17671" t="s">
        <v>39</v>
      </c>
      <c r="M17671" s="1">
        <v>44096</v>
      </c>
      <c r="N17671" t="s">
        <v>43</v>
      </c>
      <c r="O17671" t="s">
        <v>40</v>
      </c>
      <c r="P17671">
        <v>8</v>
      </c>
      <c r="Q17671" t="s">
        <v>111523</v>
      </c>
      <c r="R17671" t="s">
        <v>111549</v>
      </c>
    </row>
    <row r="17672" spans="1:18" x14ac:dyDescent="0.3">
      <c r="A17672" t="s">
        <v>62092</v>
      </c>
      <c r="B17672">
        <v>45</v>
      </c>
      <c r="C17672" t="s">
        <v>15</v>
      </c>
      <c r="D17672" t="s">
        <v>32</v>
      </c>
      <c r="E17672" t="s">
        <v>24</v>
      </c>
      <c r="F17672" s="1">
        <v>43648</v>
      </c>
      <c r="G17672" t="s">
        <v>23236</v>
      </c>
      <c r="H17672" t="s">
        <v>23237</v>
      </c>
      <c r="I17672" t="s">
        <v>19</v>
      </c>
      <c r="J17672" s="2">
        <v>35709.625399999997</v>
      </c>
      <c r="K17672" t="s">
        <v>59584</v>
      </c>
      <c r="L17672" t="s">
        <v>28</v>
      </c>
      <c r="M17672" s="1">
        <v>43660</v>
      </c>
      <c r="N17672" t="s">
        <v>43</v>
      </c>
      <c r="O17672" t="s">
        <v>30</v>
      </c>
      <c r="P17672">
        <v>12</v>
      </c>
      <c r="Q17672" t="s">
        <v>111524</v>
      </c>
      <c r="R17672" t="s">
        <v>111549</v>
      </c>
    </row>
    <row r="17673" spans="1:18" x14ac:dyDescent="0.3">
      <c r="A17673" t="s">
        <v>26196</v>
      </c>
      <c r="B17673">
        <v>58</v>
      </c>
      <c r="C17673" t="s">
        <v>15</v>
      </c>
      <c r="D17673" t="s">
        <v>58304</v>
      </c>
      <c r="E17673" t="s">
        <v>24</v>
      </c>
      <c r="F17673" s="1">
        <v>44912</v>
      </c>
      <c r="G17673" t="s">
        <v>23238</v>
      </c>
      <c r="H17673" t="s">
        <v>78618</v>
      </c>
      <c r="I17673" t="s">
        <v>34</v>
      </c>
      <c r="J17673" s="2">
        <v>26539.094799999999</v>
      </c>
      <c r="K17673" t="s">
        <v>59131</v>
      </c>
      <c r="L17673" t="s">
        <v>39</v>
      </c>
      <c r="M17673" s="1">
        <v>44927</v>
      </c>
      <c r="N17673" t="s">
        <v>35</v>
      </c>
      <c r="O17673" t="s">
        <v>40</v>
      </c>
      <c r="P17673">
        <v>15</v>
      </c>
      <c r="Q17673" t="s">
        <v>111525</v>
      </c>
      <c r="R17673" t="s">
        <v>111550</v>
      </c>
    </row>
    <row r="17674" spans="1:18" x14ac:dyDescent="0.3">
      <c r="A17674" t="s">
        <v>78619</v>
      </c>
      <c r="B17674">
        <v>61</v>
      </c>
      <c r="C17674" t="s">
        <v>15</v>
      </c>
      <c r="D17674" t="s">
        <v>84</v>
      </c>
      <c r="E17674" t="s">
        <v>44</v>
      </c>
      <c r="F17674" s="1">
        <v>45361</v>
      </c>
      <c r="G17674" t="s">
        <v>9536</v>
      </c>
      <c r="H17674" t="s">
        <v>23239</v>
      </c>
      <c r="I17674" t="s">
        <v>50</v>
      </c>
      <c r="J17674" s="2">
        <v>32755.578399999999</v>
      </c>
      <c r="K17674" t="s">
        <v>58406</v>
      </c>
      <c r="L17674" t="s">
        <v>20</v>
      </c>
      <c r="M17674" s="1">
        <v>45381</v>
      </c>
      <c r="N17674" t="s">
        <v>43</v>
      </c>
      <c r="O17674" t="s">
        <v>30</v>
      </c>
      <c r="P17674">
        <v>20</v>
      </c>
      <c r="Q17674" t="s">
        <v>111523</v>
      </c>
      <c r="R17674" t="s">
        <v>111549</v>
      </c>
    </row>
    <row r="17675" spans="1:18" x14ac:dyDescent="0.3">
      <c r="A17675" t="s">
        <v>78620</v>
      </c>
      <c r="B17675">
        <v>85</v>
      </c>
      <c r="C17675" t="s">
        <v>15</v>
      </c>
      <c r="D17675" t="s">
        <v>23</v>
      </c>
      <c r="E17675" t="s">
        <v>17</v>
      </c>
      <c r="F17675" s="1">
        <v>43887</v>
      </c>
      <c r="G17675" t="s">
        <v>23240</v>
      </c>
      <c r="H17675" t="s">
        <v>78621</v>
      </c>
      <c r="I17675" t="s">
        <v>34</v>
      </c>
      <c r="J17675" s="2">
        <v>22898.516599999999</v>
      </c>
      <c r="K17675" t="s">
        <v>58494</v>
      </c>
      <c r="L17675" t="s">
        <v>20</v>
      </c>
      <c r="M17675" s="1">
        <v>43899</v>
      </c>
      <c r="N17675" t="s">
        <v>35</v>
      </c>
      <c r="O17675" t="s">
        <v>22</v>
      </c>
      <c r="P17675">
        <v>12</v>
      </c>
      <c r="Q17675" t="s">
        <v>111523</v>
      </c>
      <c r="R17675" t="s">
        <v>111550</v>
      </c>
    </row>
    <row r="17676" spans="1:18" x14ac:dyDescent="0.3">
      <c r="A17676" t="s">
        <v>78622</v>
      </c>
      <c r="B17676">
        <v>42</v>
      </c>
      <c r="C17676" t="s">
        <v>15</v>
      </c>
      <c r="D17676" t="s">
        <v>23</v>
      </c>
      <c r="E17676" t="s">
        <v>56</v>
      </c>
      <c r="F17676" s="1">
        <v>44432</v>
      </c>
      <c r="G17676" t="s">
        <v>23241</v>
      </c>
      <c r="H17676" t="s">
        <v>63115</v>
      </c>
      <c r="I17676" t="s">
        <v>19</v>
      </c>
      <c r="J17676" s="2">
        <v>22570.199199999999</v>
      </c>
      <c r="K17676" t="s">
        <v>58530</v>
      </c>
      <c r="L17676" t="s">
        <v>20</v>
      </c>
      <c r="M17676" s="1">
        <v>44446</v>
      </c>
      <c r="N17676" t="s">
        <v>43</v>
      </c>
      <c r="O17676" t="s">
        <v>40</v>
      </c>
      <c r="P17676">
        <v>14</v>
      </c>
      <c r="Q17676" t="s">
        <v>111524</v>
      </c>
      <c r="R17676" t="s">
        <v>111550</v>
      </c>
    </row>
    <row r="17677" spans="1:18" x14ac:dyDescent="0.3">
      <c r="A17677" t="s">
        <v>78623</v>
      </c>
      <c r="B17677">
        <v>53</v>
      </c>
      <c r="C17677" t="s">
        <v>15</v>
      </c>
      <c r="D17677" t="s">
        <v>16</v>
      </c>
      <c r="E17677" t="s">
        <v>24</v>
      </c>
      <c r="F17677" s="1">
        <v>44034</v>
      </c>
      <c r="G17677" t="s">
        <v>23242</v>
      </c>
      <c r="H17677" t="s">
        <v>23243</v>
      </c>
      <c r="I17677" t="s">
        <v>27</v>
      </c>
      <c r="J17677" s="2">
        <v>38648.522499999999</v>
      </c>
      <c r="K17677" t="s">
        <v>58844</v>
      </c>
      <c r="L17677" t="s">
        <v>28</v>
      </c>
      <c r="M17677" s="1">
        <v>44041</v>
      </c>
      <c r="N17677" t="s">
        <v>43</v>
      </c>
      <c r="O17677" t="s">
        <v>40</v>
      </c>
      <c r="P17677">
        <v>7</v>
      </c>
      <c r="Q17677" t="s">
        <v>111525</v>
      </c>
      <c r="R17677" t="s">
        <v>111549</v>
      </c>
    </row>
    <row r="17678" spans="1:18" x14ac:dyDescent="0.3">
      <c r="A17678" t="s">
        <v>78624</v>
      </c>
      <c r="B17678">
        <v>55</v>
      </c>
      <c r="C17678" t="s">
        <v>15</v>
      </c>
      <c r="D17678" t="s">
        <v>72</v>
      </c>
      <c r="E17678" t="s">
        <v>17</v>
      </c>
      <c r="F17678" s="1">
        <v>45175</v>
      </c>
      <c r="G17678" t="s">
        <v>23244</v>
      </c>
      <c r="H17678" t="s">
        <v>23245</v>
      </c>
      <c r="I17678" t="s">
        <v>50</v>
      </c>
      <c r="J17678" s="2">
        <v>10634.4817</v>
      </c>
      <c r="K17678" t="s">
        <v>58545</v>
      </c>
      <c r="L17678" t="s">
        <v>39</v>
      </c>
      <c r="M17678" s="1">
        <v>45204</v>
      </c>
      <c r="N17678" t="s">
        <v>59</v>
      </c>
      <c r="O17678" t="s">
        <v>40</v>
      </c>
      <c r="P17678">
        <v>29</v>
      </c>
      <c r="Q17678" t="s">
        <v>111525</v>
      </c>
      <c r="R17678" t="s">
        <v>111548</v>
      </c>
    </row>
    <row r="17679" spans="1:18" x14ac:dyDescent="0.3">
      <c r="A17679" t="s">
        <v>78625</v>
      </c>
      <c r="B17679">
        <v>33</v>
      </c>
      <c r="C17679" t="s">
        <v>15</v>
      </c>
      <c r="D17679" t="s">
        <v>32</v>
      </c>
      <c r="E17679" t="s">
        <v>44</v>
      </c>
      <c r="F17679" s="1">
        <v>44051</v>
      </c>
      <c r="G17679" t="s">
        <v>23246</v>
      </c>
      <c r="H17679" t="s">
        <v>23247</v>
      </c>
      <c r="I17679" t="s">
        <v>34</v>
      </c>
      <c r="J17679" s="2">
        <v>9902.2533000000003</v>
      </c>
      <c r="K17679" t="s">
        <v>59353</v>
      </c>
      <c r="L17679" t="s">
        <v>39</v>
      </c>
      <c r="M17679" s="1">
        <v>44069</v>
      </c>
      <c r="N17679" t="s">
        <v>21</v>
      </c>
      <c r="O17679" t="s">
        <v>30</v>
      </c>
      <c r="P17679">
        <v>18</v>
      </c>
      <c r="Q17679" t="s">
        <v>111524</v>
      </c>
      <c r="R17679" t="s">
        <v>111551</v>
      </c>
    </row>
    <row r="17680" spans="1:18" x14ac:dyDescent="0.3">
      <c r="A17680" t="s">
        <v>78626</v>
      </c>
      <c r="B17680">
        <v>43</v>
      </c>
      <c r="C17680" t="s">
        <v>15</v>
      </c>
      <c r="D17680" t="s">
        <v>58304</v>
      </c>
      <c r="E17680" t="s">
        <v>44</v>
      </c>
      <c r="F17680" s="1">
        <v>45009</v>
      </c>
      <c r="G17680" t="s">
        <v>23248</v>
      </c>
      <c r="H17680" t="s">
        <v>4740</v>
      </c>
      <c r="I17680" t="s">
        <v>50</v>
      </c>
      <c r="J17680" s="2">
        <v>28043.702099999999</v>
      </c>
      <c r="K17680" t="s">
        <v>58659</v>
      </c>
      <c r="L17680" t="s">
        <v>20</v>
      </c>
      <c r="M17680" s="1">
        <v>45025</v>
      </c>
      <c r="N17680" t="s">
        <v>29</v>
      </c>
      <c r="O17680" t="s">
        <v>40</v>
      </c>
      <c r="P17680">
        <v>16</v>
      </c>
      <c r="Q17680" t="s">
        <v>111524</v>
      </c>
      <c r="R17680" t="s">
        <v>111550</v>
      </c>
    </row>
    <row r="17681" spans="1:18" x14ac:dyDescent="0.3">
      <c r="A17681" t="s">
        <v>48773</v>
      </c>
      <c r="B17681">
        <v>80</v>
      </c>
      <c r="C17681" t="s">
        <v>15</v>
      </c>
      <c r="D17681" t="s">
        <v>16</v>
      </c>
      <c r="E17681" t="s">
        <v>56</v>
      </c>
      <c r="F17681" s="1">
        <v>44119</v>
      </c>
      <c r="G17681" t="s">
        <v>23249</v>
      </c>
      <c r="H17681" t="s">
        <v>78627</v>
      </c>
      <c r="I17681" t="s">
        <v>19</v>
      </c>
      <c r="J17681" s="2">
        <v>46906.697200000002</v>
      </c>
      <c r="K17681" t="s">
        <v>58855</v>
      </c>
      <c r="L17681" t="s">
        <v>28</v>
      </c>
      <c r="M17681" s="1">
        <v>44129</v>
      </c>
      <c r="N17681" t="s">
        <v>35</v>
      </c>
      <c r="O17681" t="s">
        <v>30</v>
      </c>
      <c r="P17681">
        <v>10</v>
      </c>
      <c r="Q17681" t="s">
        <v>111523</v>
      </c>
      <c r="R17681" t="s">
        <v>111549</v>
      </c>
    </row>
    <row r="17682" spans="1:18" x14ac:dyDescent="0.3">
      <c r="A17682" t="s">
        <v>78628</v>
      </c>
      <c r="B17682">
        <v>67</v>
      </c>
      <c r="C17682" t="s">
        <v>31</v>
      </c>
      <c r="D17682" t="s">
        <v>36</v>
      </c>
      <c r="E17682" t="s">
        <v>67</v>
      </c>
      <c r="F17682" s="1">
        <v>43683</v>
      </c>
      <c r="G17682" t="s">
        <v>23250</v>
      </c>
      <c r="H17682" t="s">
        <v>23251</v>
      </c>
      <c r="I17682" t="s">
        <v>50</v>
      </c>
      <c r="J17682" s="2">
        <v>33025.949800000002</v>
      </c>
      <c r="K17682" t="s">
        <v>58474</v>
      </c>
      <c r="L17682" t="s">
        <v>39</v>
      </c>
      <c r="M17682" s="1">
        <v>43684</v>
      </c>
      <c r="N17682" t="s">
        <v>29</v>
      </c>
      <c r="O17682" t="s">
        <v>22</v>
      </c>
      <c r="P17682">
        <v>1</v>
      </c>
      <c r="Q17682" t="s">
        <v>111523</v>
      </c>
      <c r="R17682" t="s">
        <v>111549</v>
      </c>
    </row>
    <row r="17683" spans="1:18" x14ac:dyDescent="0.3">
      <c r="A17683" t="s">
        <v>55283</v>
      </c>
      <c r="B17683">
        <v>65</v>
      </c>
      <c r="C17683" t="s">
        <v>15</v>
      </c>
      <c r="D17683" t="s">
        <v>58304</v>
      </c>
      <c r="E17683" t="s">
        <v>44</v>
      </c>
      <c r="F17683" s="1">
        <v>43764</v>
      </c>
      <c r="G17683" t="s">
        <v>23252</v>
      </c>
      <c r="H17683" t="s">
        <v>78629</v>
      </c>
      <c r="I17683" t="s">
        <v>50</v>
      </c>
      <c r="J17683" s="2">
        <v>22433.630700000002</v>
      </c>
      <c r="K17683" t="s">
        <v>60434</v>
      </c>
      <c r="L17683" t="s">
        <v>28</v>
      </c>
      <c r="M17683" s="1">
        <v>43793</v>
      </c>
      <c r="N17683" t="s">
        <v>35</v>
      </c>
      <c r="O17683" t="s">
        <v>40</v>
      </c>
      <c r="P17683">
        <v>29</v>
      </c>
      <c r="Q17683" t="s">
        <v>111523</v>
      </c>
      <c r="R17683" t="s">
        <v>111550</v>
      </c>
    </row>
    <row r="17684" spans="1:18" x14ac:dyDescent="0.3">
      <c r="A17684" t="s">
        <v>78630</v>
      </c>
      <c r="B17684">
        <v>18</v>
      </c>
      <c r="C17684" t="s">
        <v>15</v>
      </c>
      <c r="D17684" t="s">
        <v>23</v>
      </c>
      <c r="E17684" t="s">
        <v>24</v>
      </c>
      <c r="F17684" s="1">
        <v>44350</v>
      </c>
      <c r="G17684" t="s">
        <v>23253</v>
      </c>
      <c r="H17684" t="s">
        <v>59940</v>
      </c>
      <c r="I17684" t="s">
        <v>50</v>
      </c>
      <c r="J17684" s="2">
        <v>18188.6944</v>
      </c>
      <c r="K17684" t="s">
        <v>58808</v>
      </c>
      <c r="L17684" t="s">
        <v>20</v>
      </c>
      <c r="M17684" s="1">
        <v>44366</v>
      </c>
      <c r="N17684" t="s">
        <v>29</v>
      </c>
      <c r="O17684" t="s">
        <v>30</v>
      </c>
      <c r="P17684">
        <v>16</v>
      </c>
      <c r="Q17684" t="s">
        <v>111526</v>
      </c>
      <c r="R17684" t="s">
        <v>111548</v>
      </c>
    </row>
    <row r="17685" spans="1:18" x14ac:dyDescent="0.3">
      <c r="A17685" t="s">
        <v>53020</v>
      </c>
      <c r="B17685">
        <v>37</v>
      </c>
      <c r="C17685" t="s">
        <v>31</v>
      </c>
      <c r="D17685" t="s">
        <v>16</v>
      </c>
      <c r="E17685" t="s">
        <v>67</v>
      </c>
      <c r="F17685" s="1">
        <v>44841</v>
      </c>
      <c r="G17685" t="s">
        <v>78631</v>
      </c>
      <c r="H17685" t="s">
        <v>78632</v>
      </c>
      <c r="I17685" t="s">
        <v>34</v>
      </c>
      <c r="J17685" s="2">
        <v>30877.216799999998</v>
      </c>
      <c r="K17685" t="s">
        <v>58372</v>
      </c>
      <c r="L17685" t="s">
        <v>28</v>
      </c>
      <c r="M17685" s="1">
        <v>44861</v>
      </c>
      <c r="N17685" t="s">
        <v>43</v>
      </c>
      <c r="O17685" t="s">
        <v>22</v>
      </c>
      <c r="P17685">
        <v>20</v>
      </c>
      <c r="Q17685" t="s">
        <v>111524</v>
      </c>
      <c r="R17685" t="s">
        <v>111549</v>
      </c>
    </row>
    <row r="17686" spans="1:18" x14ac:dyDescent="0.3">
      <c r="A17686" t="s">
        <v>9977</v>
      </c>
      <c r="B17686">
        <v>48</v>
      </c>
      <c r="C17686" t="s">
        <v>31</v>
      </c>
      <c r="D17686" t="s">
        <v>58304</v>
      </c>
      <c r="E17686" t="s">
        <v>44</v>
      </c>
      <c r="F17686" s="1">
        <v>45083</v>
      </c>
      <c r="G17686" t="s">
        <v>23254</v>
      </c>
      <c r="H17686" t="s">
        <v>78633</v>
      </c>
      <c r="I17686" t="s">
        <v>19</v>
      </c>
      <c r="J17686" s="2">
        <v>10192.020699999999</v>
      </c>
      <c r="K17686" t="s">
        <v>59179</v>
      </c>
      <c r="L17686" t="s">
        <v>20</v>
      </c>
      <c r="M17686" s="1">
        <v>45112</v>
      </c>
      <c r="N17686" t="s">
        <v>59</v>
      </c>
      <c r="O17686" t="s">
        <v>22</v>
      </c>
      <c r="P17686">
        <v>29</v>
      </c>
      <c r="Q17686" t="s">
        <v>111525</v>
      </c>
      <c r="R17686" t="s">
        <v>111548</v>
      </c>
    </row>
    <row r="17687" spans="1:18" x14ac:dyDescent="0.3">
      <c r="A17687" t="s">
        <v>11199</v>
      </c>
      <c r="B17687">
        <v>71</v>
      </c>
      <c r="C17687" t="s">
        <v>31</v>
      </c>
      <c r="D17687" t="s">
        <v>84</v>
      </c>
      <c r="E17687" t="s">
        <v>37</v>
      </c>
      <c r="F17687" s="1">
        <v>44565</v>
      </c>
      <c r="G17687" t="s">
        <v>23255</v>
      </c>
      <c r="H17687" t="s">
        <v>2774</v>
      </c>
      <c r="I17687" t="s">
        <v>58306</v>
      </c>
      <c r="J17687" s="2">
        <v>43866.882700000002</v>
      </c>
      <c r="K17687" t="s">
        <v>58664</v>
      </c>
      <c r="L17687" t="s">
        <v>39</v>
      </c>
      <c r="M17687" s="1">
        <v>44580</v>
      </c>
      <c r="N17687" t="s">
        <v>43</v>
      </c>
      <c r="O17687" t="s">
        <v>30</v>
      </c>
      <c r="P17687">
        <v>15</v>
      </c>
      <c r="Q17687" t="s">
        <v>111523</v>
      </c>
      <c r="R17687" t="s">
        <v>111549</v>
      </c>
    </row>
    <row r="17688" spans="1:18" x14ac:dyDescent="0.3">
      <c r="A17688" t="s">
        <v>2426</v>
      </c>
      <c r="B17688">
        <v>36</v>
      </c>
      <c r="C17688" t="s">
        <v>15</v>
      </c>
      <c r="D17688" t="s">
        <v>32</v>
      </c>
      <c r="E17688" t="s">
        <v>17</v>
      </c>
      <c r="F17688" s="1">
        <v>45072</v>
      </c>
      <c r="G17688" t="s">
        <v>23256</v>
      </c>
      <c r="H17688" t="s">
        <v>2248</v>
      </c>
      <c r="I17688" t="s">
        <v>19</v>
      </c>
      <c r="J17688" s="2">
        <v>7274.6616999999997</v>
      </c>
      <c r="K17688" t="s">
        <v>59038</v>
      </c>
      <c r="L17688" t="s">
        <v>28</v>
      </c>
      <c r="M17688" s="1">
        <v>45083</v>
      </c>
      <c r="N17688" t="s">
        <v>29</v>
      </c>
      <c r="O17688" t="s">
        <v>22</v>
      </c>
      <c r="P17688">
        <v>11</v>
      </c>
      <c r="Q17688" t="s">
        <v>111524</v>
      </c>
      <c r="R17688" t="s">
        <v>111551</v>
      </c>
    </row>
    <row r="17689" spans="1:18" x14ac:dyDescent="0.3">
      <c r="A17689" t="s">
        <v>78634</v>
      </c>
      <c r="B17689">
        <v>61</v>
      </c>
      <c r="C17689" t="s">
        <v>15</v>
      </c>
      <c r="D17689" t="s">
        <v>23</v>
      </c>
      <c r="E17689" t="s">
        <v>44</v>
      </c>
      <c r="F17689" s="1">
        <v>44177</v>
      </c>
      <c r="G17689" t="s">
        <v>23257</v>
      </c>
      <c r="H17689" t="s">
        <v>78635</v>
      </c>
      <c r="I17689" t="s">
        <v>27</v>
      </c>
      <c r="J17689" s="2">
        <v>36827.429900000003</v>
      </c>
      <c r="K17689" t="s">
        <v>59657</v>
      </c>
      <c r="L17689" t="s">
        <v>28</v>
      </c>
      <c r="M17689" s="1">
        <v>44189</v>
      </c>
      <c r="N17689" t="s">
        <v>35</v>
      </c>
      <c r="O17689" t="s">
        <v>40</v>
      </c>
      <c r="P17689">
        <v>12</v>
      </c>
      <c r="Q17689" t="s">
        <v>111523</v>
      </c>
      <c r="R17689" t="s">
        <v>111549</v>
      </c>
    </row>
    <row r="17690" spans="1:18" x14ac:dyDescent="0.3">
      <c r="A17690" t="s">
        <v>78636</v>
      </c>
      <c r="B17690">
        <v>28</v>
      </c>
      <c r="C17690" t="s">
        <v>15</v>
      </c>
      <c r="D17690" t="s">
        <v>58304</v>
      </c>
      <c r="E17690" t="s">
        <v>67</v>
      </c>
      <c r="F17690" s="1">
        <v>45001</v>
      </c>
      <c r="G17690" t="s">
        <v>23258</v>
      </c>
      <c r="H17690" t="s">
        <v>78637</v>
      </c>
      <c r="I17690" t="s">
        <v>27</v>
      </c>
      <c r="J17690" s="2">
        <v>1596.8300999999999</v>
      </c>
      <c r="K17690" t="s">
        <v>59114</v>
      </c>
      <c r="L17690" t="s">
        <v>20</v>
      </c>
      <c r="M17690" s="1">
        <v>45029</v>
      </c>
      <c r="N17690" t="s">
        <v>21</v>
      </c>
      <c r="O17690" t="s">
        <v>30</v>
      </c>
      <c r="P17690">
        <v>28</v>
      </c>
      <c r="Q17690" t="s">
        <v>111522</v>
      </c>
      <c r="R17690" t="s">
        <v>111551</v>
      </c>
    </row>
    <row r="17691" spans="1:18" x14ac:dyDescent="0.3">
      <c r="A17691" t="s">
        <v>7963</v>
      </c>
      <c r="B17691">
        <v>39</v>
      </c>
      <c r="C17691" t="s">
        <v>31</v>
      </c>
      <c r="D17691" t="s">
        <v>36</v>
      </c>
      <c r="E17691" t="s">
        <v>56</v>
      </c>
      <c r="F17691" s="1">
        <v>45297</v>
      </c>
      <c r="G17691" t="s">
        <v>5684</v>
      </c>
      <c r="H17691" t="s">
        <v>78638</v>
      </c>
      <c r="I17691" t="s">
        <v>58306</v>
      </c>
      <c r="J17691" s="2">
        <v>44683.801399999997</v>
      </c>
      <c r="K17691" t="s">
        <v>59216</v>
      </c>
      <c r="L17691" t="s">
        <v>20</v>
      </c>
      <c r="M17691" s="1">
        <v>45299</v>
      </c>
      <c r="N17691" t="s">
        <v>29</v>
      </c>
      <c r="O17691" t="s">
        <v>40</v>
      </c>
      <c r="P17691">
        <v>2</v>
      </c>
      <c r="Q17691" t="s">
        <v>111524</v>
      </c>
      <c r="R17691" t="s">
        <v>111549</v>
      </c>
    </row>
    <row r="17692" spans="1:18" x14ac:dyDescent="0.3">
      <c r="A17692" t="s">
        <v>78639</v>
      </c>
      <c r="B17692">
        <v>65</v>
      </c>
      <c r="C17692" t="s">
        <v>31</v>
      </c>
      <c r="D17692" t="s">
        <v>84</v>
      </c>
      <c r="E17692" t="s">
        <v>24</v>
      </c>
      <c r="F17692" s="1">
        <v>44225</v>
      </c>
      <c r="G17692" t="s">
        <v>23259</v>
      </c>
      <c r="H17692" t="s">
        <v>67402</v>
      </c>
      <c r="I17692" t="s">
        <v>50</v>
      </c>
      <c r="J17692" s="2">
        <v>18412.604599999999</v>
      </c>
      <c r="K17692" t="s">
        <v>58368</v>
      </c>
      <c r="L17692" t="s">
        <v>28</v>
      </c>
      <c r="M17692" s="1">
        <v>44230</v>
      </c>
      <c r="N17692" t="s">
        <v>43</v>
      </c>
      <c r="O17692" t="s">
        <v>40</v>
      </c>
      <c r="P17692">
        <v>5</v>
      </c>
      <c r="Q17692" t="s">
        <v>111523</v>
      </c>
      <c r="R17692" t="s">
        <v>111548</v>
      </c>
    </row>
    <row r="17693" spans="1:18" x14ac:dyDescent="0.3">
      <c r="A17693" t="s">
        <v>78640</v>
      </c>
      <c r="B17693">
        <v>33</v>
      </c>
      <c r="C17693" t="s">
        <v>31</v>
      </c>
      <c r="D17693" t="s">
        <v>16</v>
      </c>
      <c r="E17693" t="s">
        <v>17</v>
      </c>
      <c r="F17693" s="1">
        <v>44995</v>
      </c>
      <c r="G17693" t="s">
        <v>23260</v>
      </c>
      <c r="H17693" t="s">
        <v>23261</v>
      </c>
      <c r="I17693" t="s">
        <v>50</v>
      </c>
      <c r="J17693" s="2">
        <v>10595.5165</v>
      </c>
      <c r="K17693" t="s">
        <v>59635</v>
      </c>
      <c r="L17693" t="s">
        <v>28</v>
      </c>
      <c r="M17693" s="1">
        <v>45000</v>
      </c>
      <c r="N17693" t="s">
        <v>29</v>
      </c>
      <c r="O17693" t="s">
        <v>30</v>
      </c>
      <c r="P17693">
        <v>5</v>
      </c>
      <c r="Q17693" t="s">
        <v>111524</v>
      </c>
      <c r="R17693" t="s">
        <v>111548</v>
      </c>
    </row>
    <row r="17694" spans="1:18" x14ac:dyDescent="0.3">
      <c r="A17694" t="s">
        <v>2380</v>
      </c>
      <c r="B17694">
        <v>64</v>
      </c>
      <c r="C17694" t="s">
        <v>31</v>
      </c>
      <c r="D17694" t="s">
        <v>36</v>
      </c>
      <c r="E17694" t="s">
        <v>56</v>
      </c>
      <c r="F17694" s="1">
        <v>44816</v>
      </c>
      <c r="G17694" t="s">
        <v>23262</v>
      </c>
      <c r="H17694" t="s">
        <v>23263</v>
      </c>
      <c r="I17694" t="s">
        <v>19</v>
      </c>
      <c r="J17694" s="2">
        <v>42314.908300000003</v>
      </c>
      <c r="K17694" t="s">
        <v>58886</v>
      </c>
      <c r="L17694" t="s">
        <v>28</v>
      </c>
      <c r="M17694" s="1">
        <v>44821</v>
      </c>
      <c r="N17694" t="s">
        <v>35</v>
      </c>
      <c r="O17694" t="s">
        <v>22</v>
      </c>
      <c r="P17694">
        <v>5</v>
      </c>
      <c r="Q17694" t="s">
        <v>111523</v>
      </c>
      <c r="R17694" t="s">
        <v>111549</v>
      </c>
    </row>
    <row r="17695" spans="1:18" x14ac:dyDescent="0.3">
      <c r="A17695" t="s">
        <v>2919</v>
      </c>
      <c r="B17695">
        <v>29</v>
      </c>
      <c r="C17695" t="s">
        <v>15</v>
      </c>
      <c r="D17695" t="s">
        <v>84</v>
      </c>
      <c r="E17695" t="s">
        <v>56</v>
      </c>
      <c r="F17695" s="1">
        <v>44901</v>
      </c>
      <c r="G17695" t="s">
        <v>23264</v>
      </c>
      <c r="H17695" t="s">
        <v>23265</v>
      </c>
      <c r="I17695" t="s">
        <v>19</v>
      </c>
      <c r="J17695" s="2">
        <v>35737.374199999998</v>
      </c>
      <c r="K17695" t="s">
        <v>58469</v>
      </c>
      <c r="L17695" t="s">
        <v>39</v>
      </c>
      <c r="M17695" s="1">
        <v>44910</v>
      </c>
      <c r="N17695" t="s">
        <v>43</v>
      </c>
      <c r="O17695" t="s">
        <v>22</v>
      </c>
      <c r="P17695">
        <v>9</v>
      </c>
      <c r="Q17695" t="s">
        <v>111522</v>
      </c>
      <c r="R17695" t="s">
        <v>111549</v>
      </c>
    </row>
    <row r="17696" spans="1:18" x14ac:dyDescent="0.3">
      <c r="A17696" t="s">
        <v>78641</v>
      </c>
      <c r="B17696">
        <v>42</v>
      </c>
      <c r="C17696" t="s">
        <v>31</v>
      </c>
      <c r="D17696" t="s">
        <v>23</v>
      </c>
      <c r="E17696" t="s">
        <v>67</v>
      </c>
      <c r="F17696" s="1">
        <v>44061</v>
      </c>
      <c r="G17696" t="s">
        <v>23266</v>
      </c>
      <c r="H17696" t="s">
        <v>78642</v>
      </c>
      <c r="I17696" t="s">
        <v>19</v>
      </c>
      <c r="J17696" s="2">
        <v>1931.7339999999999</v>
      </c>
      <c r="K17696" t="s">
        <v>59821</v>
      </c>
      <c r="L17696" t="s">
        <v>20</v>
      </c>
      <c r="M17696" s="1">
        <v>44089</v>
      </c>
      <c r="N17696" t="s">
        <v>43</v>
      </c>
      <c r="O17696" t="s">
        <v>40</v>
      </c>
      <c r="P17696">
        <v>28</v>
      </c>
      <c r="Q17696" t="s">
        <v>111524</v>
      </c>
      <c r="R17696" t="s">
        <v>111551</v>
      </c>
    </row>
    <row r="17697" spans="1:18" x14ac:dyDescent="0.3">
      <c r="A17697" t="s">
        <v>59884</v>
      </c>
      <c r="B17697">
        <v>25</v>
      </c>
      <c r="C17697" t="s">
        <v>31</v>
      </c>
      <c r="D17697" t="s">
        <v>23</v>
      </c>
      <c r="E17697" t="s">
        <v>37</v>
      </c>
      <c r="F17697" s="1">
        <v>45044</v>
      </c>
      <c r="G17697" t="s">
        <v>23267</v>
      </c>
      <c r="H17697" t="s">
        <v>78643</v>
      </c>
      <c r="I17697" t="s">
        <v>58306</v>
      </c>
      <c r="J17697" s="2">
        <v>33279.365299999998</v>
      </c>
      <c r="K17697" t="s">
        <v>58617</v>
      </c>
      <c r="L17697" t="s">
        <v>28</v>
      </c>
      <c r="M17697" s="1">
        <v>45069</v>
      </c>
      <c r="N17697" t="s">
        <v>35</v>
      </c>
      <c r="O17697" t="s">
        <v>22</v>
      </c>
      <c r="P17697">
        <v>25</v>
      </c>
      <c r="Q17697" t="s">
        <v>111522</v>
      </c>
      <c r="R17697" t="s">
        <v>111549</v>
      </c>
    </row>
    <row r="17698" spans="1:18" x14ac:dyDescent="0.3">
      <c r="A17698" t="s">
        <v>78644</v>
      </c>
      <c r="B17698">
        <v>26</v>
      </c>
      <c r="C17698" t="s">
        <v>31</v>
      </c>
      <c r="D17698" t="s">
        <v>36</v>
      </c>
      <c r="E17698" t="s">
        <v>24</v>
      </c>
      <c r="F17698" s="1">
        <v>44962</v>
      </c>
      <c r="G17698" t="s">
        <v>23268</v>
      </c>
      <c r="H17698" t="s">
        <v>23269</v>
      </c>
      <c r="I17698" t="s">
        <v>58306</v>
      </c>
      <c r="J17698" s="2">
        <v>31936.191900000002</v>
      </c>
      <c r="K17698" t="s">
        <v>58941</v>
      </c>
      <c r="L17698" t="s">
        <v>28</v>
      </c>
      <c r="M17698" s="1">
        <v>44992</v>
      </c>
      <c r="N17698" t="s">
        <v>29</v>
      </c>
      <c r="O17698" t="s">
        <v>22</v>
      </c>
      <c r="P17698">
        <v>30</v>
      </c>
      <c r="Q17698" t="s">
        <v>111522</v>
      </c>
      <c r="R17698" t="s">
        <v>111549</v>
      </c>
    </row>
    <row r="17699" spans="1:18" x14ac:dyDescent="0.3">
      <c r="A17699" t="s">
        <v>10008</v>
      </c>
      <c r="B17699">
        <v>24</v>
      </c>
      <c r="C17699" t="s">
        <v>31</v>
      </c>
      <c r="D17699" t="s">
        <v>58304</v>
      </c>
      <c r="E17699" t="s">
        <v>17</v>
      </c>
      <c r="F17699" s="1">
        <v>44575</v>
      </c>
      <c r="G17699" t="s">
        <v>23270</v>
      </c>
      <c r="H17699" t="s">
        <v>14554</v>
      </c>
      <c r="I17699" t="s">
        <v>34</v>
      </c>
      <c r="J17699" s="2">
        <v>14142.488300000001</v>
      </c>
      <c r="K17699" t="s">
        <v>58549</v>
      </c>
      <c r="L17699" t="s">
        <v>20</v>
      </c>
      <c r="M17699" s="1">
        <v>44589</v>
      </c>
      <c r="N17699" t="s">
        <v>21</v>
      </c>
      <c r="O17699" t="s">
        <v>22</v>
      </c>
      <c r="P17699">
        <v>14</v>
      </c>
      <c r="Q17699" t="s">
        <v>111522</v>
      </c>
      <c r="R17699" t="s">
        <v>111548</v>
      </c>
    </row>
    <row r="17700" spans="1:18" x14ac:dyDescent="0.3">
      <c r="A17700" t="s">
        <v>43420</v>
      </c>
      <c r="B17700">
        <v>25</v>
      </c>
      <c r="C17700" t="s">
        <v>31</v>
      </c>
      <c r="D17700" t="s">
        <v>23</v>
      </c>
      <c r="E17700" t="s">
        <v>44</v>
      </c>
      <c r="F17700" s="1">
        <v>43810</v>
      </c>
      <c r="G17700" t="s">
        <v>23271</v>
      </c>
      <c r="H17700" t="s">
        <v>77706</v>
      </c>
      <c r="I17700" t="s">
        <v>50</v>
      </c>
      <c r="J17700" s="2">
        <v>47993.712500000001</v>
      </c>
      <c r="K17700" t="s">
        <v>59024</v>
      </c>
      <c r="L17700" t="s">
        <v>28</v>
      </c>
      <c r="M17700" s="1">
        <v>43826</v>
      </c>
      <c r="N17700" t="s">
        <v>43</v>
      </c>
      <c r="O17700" t="s">
        <v>22</v>
      </c>
      <c r="P17700">
        <v>16</v>
      </c>
      <c r="Q17700" t="s">
        <v>111522</v>
      </c>
      <c r="R17700" t="s">
        <v>111549</v>
      </c>
    </row>
    <row r="17701" spans="1:18" x14ac:dyDescent="0.3">
      <c r="A17701" t="s">
        <v>66725</v>
      </c>
      <c r="B17701">
        <v>53</v>
      </c>
      <c r="C17701" t="s">
        <v>31</v>
      </c>
      <c r="D17701" t="s">
        <v>16</v>
      </c>
      <c r="E17701" t="s">
        <v>17</v>
      </c>
      <c r="F17701" s="1">
        <v>44687</v>
      </c>
      <c r="G17701" t="s">
        <v>78645</v>
      </c>
      <c r="H17701" t="s">
        <v>23272</v>
      </c>
      <c r="I17701" t="s">
        <v>50</v>
      </c>
      <c r="J17701" s="2">
        <v>22443.938699999999</v>
      </c>
      <c r="K17701" t="s">
        <v>59040</v>
      </c>
      <c r="L17701" t="s">
        <v>28</v>
      </c>
      <c r="M17701" s="1">
        <v>44706</v>
      </c>
      <c r="N17701" t="s">
        <v>43</v>
      </c>
      <c r="O17701" t="s">
        <v>30</v>
      </c>
      <c r="P17701">
        <v>19</v>
      </c>
      <c r="Q17701" t="s">
        <v>111525</v>
      </c>
      <c r="R17701" t="s">
        <v>111550</v>
      </c>
    </row>
    <row r="17702" spans="1:18" x14ac:dyDescent="0.3">
      <c r="A17702" t="s">
        <v>78646</v>
      </c>
      <c r="B17702">
        <v>69</v>
      </c>
      <c r="C17702" t="s">
        <v>31</v>
      </c>
      <c r="D17702" t="s">
        <v>32</v>
      </c>
      <c r="E17702" t="s">
        <v>17</v>
      </c>
      <c r="F17702" s="1">
        <v>45214</v>
      </c>
      <c r="G17702" t="s">
        <v>23273</v>
      </c>
      <c r="H17702" t="s">
        <v>68227</v>
      </c>
      <c r="I17702" t="s">
        <v>19</v>
      </c>
      <c r="J17702" s="2">
        <v>31765.298200000001</v>
      </c>
      <c r="K17702" t="s">
        <v>60987</v>
      </c>
      <c r="L17702" t="s">
        <v>20</v>
      </c>
      <c r="M17702" s="1">
        <v>45236</v>
      </c>
      <c r="N17702" t="s">
        <v>29</v>
      </c>
      <c r="O17702" t="s">
        <v>40</v>
      </c>
      <c r="P17702">
        <v>22</v>
      </c>
      <c r="Q17702" t="s">
        <v>111523</v>
      </c>
      <c r="R17702" t="s">
        <v>111549</v>
      </c>
    </row>
    <row r="17703" spans="1:18" x14ac:dyDescent="0.3">
      <c r="A17703" t="s">
        <v>13356</v>
      </c>
      <c r="B17703">
        <v>49</v>
      </c>
      <c r="C17703" t="s">
        <v>31</v>
      </c>
      <c r="D17703" t="s">
        <v>16</v>
      </c>
      <c r="E17703" t="s">
        <v>17</v>
      </c>
      <c r="F17703" s="1">
        <v>44106</v>
      </c>
      <c r="G17703" t="s">
        <v>23274</v>
      </c>
      <c r="H17703" t="s">
        <v>78647</v>
      </c>
      <c r="I17703" t="s">
        <v>34</v>
      </c>
      <c r="J17703" s="2">
        <v>36836.307500000003</v>
      </c>
      <c r="K17703" t="s">
        <v>59051</v>
      </c>
      <c r="L17703" t="s">
        <v>20</v>
      </c>
      <c r="M17703" s="1">
        <v>44115</v>
      </c>
      <c r="N17703" t="s">
        <v>29</v>
      </c>
      <c r="O17703" t="s">
        <v>30</v>
      </c>
      <c r="P17703">
        <v>9</v>
      </c>
      <c r="Q17703" t="s">
        <v>111525</v>
      </c>
      <c r="R17703" t="s">
        <v>111549</v>
      </c>
    </row>
    <row r="17704" spans="1:18" x14ac:dyDescent="0.3">
      <c r="A17704" t="s">
        <v>78648</v>
      </c>
      <c r="B17704">
        <v>82</v>
      </c>
      <c r="C17704" t="s">
        <v>31</v>
      </c>
      <c r="D17704" t="s">
        <v>23</v>
      </c>
      <c r="E17704" t="s">
        <v>44</v>
      </c>
      <c r="F17704" s="1">
        <v>44518</v>
      </c>
      <c r="G17704" t="s">
        <v>19172</v>
      </c>
      <c r="H17704" t="s">
        <v>78649</v>
      </c>
      <c r="I17704" t="s">
        <v>27</v>
      </c>
      <c r="J17704" s="2">
        <v>953.32360000000006</v>
      </c>
      <c r="K17704" t="s">
        <v>59410</v>
      </c>
      <c r="L17704" t="s">
        <v>28</v>
      </c>
      <c r="M17704" s="1">
        <v>44527</v>
      </c>
      <c r="N17704" t="s">
        <v>43</v>
      </c>
      <c r="O17704" t="s">
        <v>40</v>
      </c>
      <c r="P17704">
        <v>9</v>
      </c>
      <c r="Q17704" t="s">
        <v>111523</v>
      </c>
      <c r="R17704" t="s">
        <v>111551</v>
      </c>
    </row>
    <row r="17705" spans="1:18" x14ac:dyDescent="0.3">
      <c r="A17705" t="s">
        <v>78650</v>
      </c>
      <c r="B17705">
        <v>71</v>
      </c>
      <c r="C17705" t="s">
        <v>31</v>
      </c>
      <c r="D17705" t="s">
        <v>84</v>
      </c>
      <c r="E17705" t="s">
        <v>67</v>
      </c>
      <c r="F17705" s="1">
        <v>44040</v>
      </c>
      <c r="G17705" t="s">
        <v>23275</v>
      </c>
      <c r="H17705" t="s">
        <v>78651</v>
      </c>
      <c r="I17705" t="s">
        <v>27</v>
      </c>
      <c r="J17705" s="2">
        <v>21375.550899999998</v>
      </c>
      <c r="K17705" t="s">
        <v>58560</v>
      </c>
      <c r="L17705" t="s">
        <v>39</v>
      </c>
      <c r="M17705" s="1">
        <v>44056</v>
      </c>
      <c r="N17705" t="s">
        <v>43</v>
      </c>
      <c r="O17705" t="s">
        <v>40</v>
      </c>
      <c r="P17705">
        <v>16</v>
      </c>
      <c r="Q17705" t="s">
        <v>111523</v>
      </c>
      <c r="R17705" t="s">
        <v>111550</v>
      </c>
    </row>
    <row r="17706" spans="1:18" x14ac:dyDescent="0.3">
      <c r="A17706" t="s">
        <v>78652</v>
      </c>
      <c r="B17706">
        <v>49</v>
      </c>
      <c r="C17706" t="s">
        <v>31</v>
      </c>
      <c r="D17706" t="s">
        <v>58309</v>
      </c>
      <c r="E17706" t="s">
        <v>56</v>
      </c>
      <c r="F17706" s="1">
        <v>44233</v>
      </c>
      <c r="G17706" t="s">
        <v>6227</v>
      </c>
      <c r="H17706" t="s">
        <v>78653</v>
      </c>
      <c r="I17706" t="s">
        <v>27</v>
      </c>
      <c r="J17706" s="2">
        <v>13663.440199999999</v>
      </c>
      <c r="K17706" t="s">
        <v>58483</v>
      </c>
      <c r="L17706" t="s">
        <v>39</v>
      </c>
      <c r="M17706" s="1">
        <v>44261</v>
      </c>
      <c r="N17706" t="s">
        <v>21</v>
      </c>
      <c r="O17706" t="s">
        <v>30</v>
      </c>
      <c r="P17706">
        <v>28</v>
      </c>
      <c r="Q17706" t="s">
        <v>111525</v>
      </c>
      <c r="R17706" t="s">
        <v>111548</v>
      </c>
    </row>
    <row r="17707" spans="1:18" x14ac:dyDescent="0.3">
      <c r="A17707" t="s">
        <v>78654</v>
      </c>
      <c r="B17707">
        <v>23</v>
      </c>
      <c r="C17707" t="s">
        <v>31</v>
      </c>
      <c r="D17707" t="s">
        <v>58304</v>
      </c>
      <c r="E17707" t="s">
        <v>17</v>
      </c>
      <c r="F17707" s="1">
        <v>43642</v>
      </c>
      <c r="G17707" t="s">
        <v>23276</v>
      </c>
      <c r="H17707" t="s">
        <v>78655</v>
      </c>
      <c r="I17707" t="s">
        <v>27</v>
      </c>
      <c r="J17707" s="2">
        <v>25054.385699999999</v>
      </c>
      <c r="K17707" t="s">
        <v>59003</v>
      </c>
      <c r="L17707" t="s">
        <v>28</v>
      </c>
      <c r="M17707" s="1">
        <v>43644</v>
      </c>
      <c r="N17707" t="s">
        <v>29</v>
      </c>
      <c r="O17707" t="s">
        <v>22</v>
      </c>
      <c r="P17707">
        <v>2</v>
      </c>
      <c r="Q17707" t="s">
        <v>111522</v>
      </c>
      <c r="R17707" t="s">
        <v>111550</v>
      </c>
    </row>
    <row r="17708" spans="1:18" x14ac:dyDescent="0.3">
      <c r="A17708" t="s">
        <v>78656</v>
      </c>
      <c r="B17708">
        <v>39</v>
      </c>
      <c r="C17708" t="s">
        <v>31</v>
      </c>
      <c r="D17708" t="s">
        <v>16</v>
      </c>
      <c r="E17708" t="s">
        <v>37</v>
      </c>
      <c r="F17708" s="1">
        <v>44885</v>
      </c>
      <c r="G17708" t="s">
        <v>23277</v>
      </c>
      <c r="H17708" t="s">
        <v>23278</v>
      </c>
      <c r="I17708" t="s">
        <v>27</v>
      </c>
      <c r="J17708" s="2">
        <v>35187.660499999998</v>
      </c>
      <c r="K17708" t="s">
        <v>58483</v>
      </c>
      <c r="L17708" t="s">
        <v>39</v>
      </c>
      <c r="M17708" s="1">
        <v>44890</v>
      </c>
      <c r="N17708" t="s">
        <v>59</v>
      </c>
      <c r="O17708" t="s">
        <v>30</v>
      </c>
      <c r="P17708">
        <v>5</v>
      </c>
      <c r="Q17708" t="s">
        <v>111524</v>
      </c>
      <c r="R17708" t="s">
        <v>111549</v>
      </c>
    </row>
    <row r="17709" spans="1:18" x14ac:dyDescent="0.3">
      <c r="A17709" t="s">
        <v>78657</v>
      </c>
      <c r="B17709">
        <v>58</v>
      </c>
      <c r="C17709" t="s">
        <v>15</v>
      </c>
      <c r="D17709" t="s">
        <v>23</v>
      </c>
      <c r="E17709" t="s">
        <v>67</v>
      </c>
      <c r="F17709" s="1">
        <v>45326</v>
      </c>
      <c r="G17709" t="s">
        <v>23279</v>
      </c>
      <c r="H17709" t="s">
        <v>23280</v>
      </c>
      <c r="I17709" t="s">
        <v>58306</v>
      </c>
      <c r="J17709" s="2">
        <v>45794.452899999997</v>
      </c>
      <c r="K17709" t="s">
        <v>58735</v>
      </c>
      <c r="L17709" t="s">
        <v>28</v>
      </c>
      <c r="M17709" s="1">
        <v>45330</v>
      </c>
      <c r="N17709" t="s">
        <v>29</v>
      </c>
      <c r="O17709" t="s">
        <v>40</v>
      </c>
      <c r="P17709">
        <v>4</v>
      </c>
      <c r="Q17709" t="s">
        <v>111525</v>
      </c>
      <c r="R17709" t="s">
        <v>111549</v>
      </c>
    </row>
    <row r="17710" spans="1:18" x14ac:dyDescent="0.3">
      <c r="A17710" t="s">
        <v>31429</v>
      </c>
      <c r="B17710">
        <v>76</v>
      </c>
      <c r="C17710" t="s">
        <v>15</v>
      </c>
      <c r="D17710" t="s">
        <v>16</v>
      </c>
      <c r="E17710" t="s">
        <v>17</v>
      </c>
      <c r="F17710" s="1">
        <v>43655</v>
      </c>
      <c r="G17710" t="s">
        <v>23281</v>
      </c>
      <c r="H17710" t="s">
        <v>78658</v>
      </c>
      <c r="I17710" t="s">
        <v>34</v>
      </c>
      <c r="J17710" s="2">
        <v>9212.7289999999994</v>
      </c>
      <c r="K17710" t="s">
        <v>58459</v>
      </c>
      <c r="L17710" t="s">
        <v>28</v>
      </c>
      <c r="M17710" s="1">
        <v>43676</v>
      </c>
      <c r="N17710" t="s">
        <v>43</v>
      </c>
      <c r="O17710" t="s">
        <v>40</v>
      </c>
      <c r="P17710">
        <v>21</v>
      </c>
      <c r="Q17710" t="s">
        <v>111523</v>
      </c>
      <c r="R17710" t="s">
        <v>111551</v>
      </c>
    </row>
    <row r="17711" spans="1:18" x14ac:dyDescent="0.3">
      <c r="A17711" t="s">
        <v>78659</v>
      </c>
      <c r="B17711">
        <v>47</v>
      </c>
      <c r="C17711" t="s">
        <v>31</v>
      </c>
      <c r="D17711" t="s">
        <v>58304</v>
      </c>
      <c r="E17711" t="s">
        <v>67</v>
      </c>
      <c r="F17711" s="1">
        <v>43598</v>
      </c>
      <c r="G17711" t="s">
        <v>12185</v>
      </c>
      <c r="H17711" t="s">
        <v>23282</v>
      </c>
      <c r="I17711" t="s">
        <v>19</v>
      </c>
      <c r="J17711" s="2">
        <v>38982.345099999999</v>
      </c>
      <c r="K17711" t="s">
        <v>60668</v>
      </c>
      <c r="L17711" t="s">
        <v>28</v>
      </c>
      <c r="M17711" s="1">
        <v>43602</v>
      </c>
      <c r="N17711" t="s">
        <v>21</v>
      </c>
      <c r="O17711" t="s">
        <v>30</v>
      </c>
      <c r="P17711">
        <v>4</v>
      </c>
      <c r="Q17711" t="s">
        <v>111525</v>
      </c>
      <c r="R17711" t="s">
        <v>111549</v>
      </c>
    </row>
    <row r="17712" spans="1:18" x14ac:dyDescent="0.3">
      <c r="A17712" t="s">
        <v>9302</v>
      </c>
      <c r="B17712">
        <v>29</v>
      </c>
      <c r="C17712" t="s">
        <v>31</v>
      </c>
      <c r="D17712" t="s">
        <v>36</v>
      </c>
      <c r="E17712" t="s">
        <v>24</v>
      </c>
      <c r="F17712" s="1">
        <v>45030</v>
      </c>
      <c r="G17712" t="s">
        <v>23283</v>
      </c>
      <c r="H17712" t="s">
        <v>78660</v>
      </c>
      <c r="I17712" t="s">
        <v>58306</v>
      </c>
      <c r="J17712" s="2">
        <v>30171.786599999999</v>
      </c>
      <c r="K17712" t="s">
        <v>58759</v>
      </c>
      <c r="L17712" t="s">
        <v>28</v>
      </c>
      <c r="M17712" s="1">
        <v>45031</v>
      </c>
      <c r="N17712" t="s">
        <v>29</v>
      </c>
      <c r="O17712" t="s">
        <v>22</v>
      </c>
      <c r="P17712">
        <v>1</v>
      </c>
      <c r="Q17712" t="s">
        <v>111522</v>
      </c>
      <c r="R17712" t="s">
        <v>111549</v>
      </c>
    </row>
    <row r="17713" spans="1:18" x14ac:dyDescent="0.3">
      <c r="A17713" t="s">
        <v>78661</v>
      </c>
      <c r="B17713">
        <v>75</v>
      </c>
      <c r="C17713" t="s">
        <v>15</v>
      </c>
      <c r="D17713" t="s">
        <v>58304</v>
      </c>
      <c r="E17713" t="s">
        <v>56</v>
      </c>
      <c r="F17713" s="1">
        <v>44472</v>
      </c>
      <c r="G17713" t="s">
        <v>23284</v>
      </c>
      <c r="H17713" t="s">
        <v>1288</v>
      </c>
      <c r="I17713" t="s">
        <v>27</v>
      </c>
      <c r="J17713" s="2">
        <v>20177.010600000001</v>
      </c>
      <c r="K17713" t="s">
        <v>58766</v>
      </c>
      <c r="L17713" t="s">
        <v>39</v>
      </c>
      <c r="M17713" s="1">
        <v>44476</v>
      </c>
      <c r="N17713" t="s">
        <v>43</v>
      </c>
      <c r="O17713" t="s">
        <v>22</v>
      </c>
      <c r="P17713">
        <v>4</v>
      </c>
      <c r="Q17713" t="s">
        <v>111523</v>
      </c>
      <c r="R17713" t="s">
        <v>111550</v>
      </c>
    </row>
    <row r="17714" spans="1:18" x14ac:dyDescent="0.3">
      <c r="A17714" t="s">
        <v>78662</v>
      </c>
      <c r="B17714">
        <v>61</v>
      </c>
      <c r="C17714" t="s">
        <v>31</v>
      </c>
      <c r="D17714" t="s">
        <v>32</v>
      </c>
      <c r="E17714" t="s">
        <v>67</v>
      </c>
      <c r="F17714" s="1">
        <v>45159</v>
      </c>
      <c r="G17714" t="s">
        <v>7862</v>
      </c>
      <c r="H17714" t="s">
        <v>23285</v>
      </c>
      <c r="I17714" t="s">
        <v>58306</v>
      </c>
      <c r="J17714" s="2">
        <v>50044.508699999998</v>
      </c>
      <c r="K17714" t="s">
        <v>58903</v>
      </c>
      <c r="L17714" t="s">
        <v>20</v>
      </c>
      <c r="M17714" s="1">
        <v>45187</v>
      </c>
      <c r="N17714" t="s">
        <v>59</v>
      </c>
      <c r="O17714" t="s">
        <v>40</v>
      </c>
      <c r="P17714">
        <v>28</v>
      </c>
      <c r="Q17714" t="s">
        <v>111523</v>
      </c>
      <c r="R17714" t="s">
        <v>111549</v>
      </c>
    </row>
    <row r="17715" spans="1:18" x14ac:dyDescent="0.3">
      <c r="A17715" t="s">
        <v>78663</v>
      </c>
      <c r="B17715">
        <v>83</v>
      </c>
      <c r="C17715" t="s">
        <v>15</v>
      </c>
      <c r="D17715" t="s">
        <v>32</v>
      </c>
      <c r="E17715" t="s">
        <v>44</v>
      </c>
      <c r="F17715" s="1">
        <v>45237</v>
      </c>
      <c r="G17715" t="s">
        <v>23286</v>
      </c>
      <c r="H17715" t="s">
        <v>78664</v>
      </c>
      <c r="I17715" t="s">
        <v>34</v>
      </c>
      <c r="J17715" s="2">
        <v>49665.632299999997</v>
      </c>
      <c r="K17715" t="s">
        <v>59225</v>
      </c>
      <c r="L17715" t="s">
        <v>20</v>
      </c>
      <c r="M17715" s="1">
        <v>45259</v>
      </c>
      <c r="N17715" t="s">
        <v>21</v>
      </c>
      <c r="O17715" t="s">
        <v>30</v>
      </c>
      <c r="P17715">
        <v>22</v>
      </c>
      <c r="Q17715" t="s">
        <v>111523</v>
      </c>
      <c r="R17715" t="s">
        <v>111549</v>
      </c>
    </row>
    <row r="17716" spans="1:18" x14ac:dyDescent="0.3">
      <c r="A17716" t="s">
        <v>78665</v>
      </c>
      <c r="B17716">
        <v>80</v>
      </c>
      <c r="C17716" t="s">
        <v>15</v>
      </c>
      <c r="D17716" t="s">
        <v>36</v>
      </c>
      <c r="E17716" t="s">
        <v>17</v>
      </c>
      <c r="F17716" s="1">
        <v>44686</v>
      </c>
      <c r="G17716" t="s">
        <v>23287</v>
      </c>
      <c r="H17716" t="s">
        <v>78666</v>
      </c>
      <c r="I17716" t="s">
        <v>50</v>
      </c>
      <c r="J17716" s="2">
        <v>45653.802300000003</v>
      </c>
      <c r="K17716" t="s">
        <v>58328</v>
      </c>
      <c r="L17716" t="s">
        <v>39</v>
      </c>
      <c r="M17716" s="1">
        <v>44698</v>
      </c>
      <c r="N17716" t="s">
        <v>35</v>
      </c>
      <c r="O17716" t="s">
        <v>22</v>
      </c>
      <c r="P17716">
        <v>12</v>
      </c>
      <c r="Q17716" t="s">
        <v>111523</v>
      </c>
      <c r="R17716" t="s">
        <v>111549</v>
      </c>
    </row>
    <row r="17717" spans="1:18" x14ac:dyDescent="0.3">
      <c r="A17717" t="s">
        <v>13113</v>
      </c>
      <c r="B17717">
        <v>59</v>
      </c>
      <c r="C17717" t="s">
        <v>31</v>
      </c>
      <c r="D17717" t="s">
        <v>16</v>
      </c>
      <c r="E17717" t="s">
        <v>24</v>
      </c>
      <c r="F17717" s="1">
        <v>43893</v>
      </c>
      <c r="G17717" t="s">
        <v>828</v>
      </c>
      <c r="H17717" t="s">
        <v>23288</v>
      </c>
      <c r="I17717" t="s">
        <v>27</v>
      </c>
      <c r="J17717" s="2">
        <v>9357.2216000000008</v>
      </c>
      <c r="K17717" t="s">
        <v>58466</v>
      </c>
      <c r="L17717" t="s">
        <v>20</v>
      </c>
      <c r="M17717" s="1">
        <v>43900</v>
      </c>
      <c r="N17717" t="s">
        <v>43</v>
      </c>
      <c r="O17717" t="s">
        <v>40</v>
      </c>
      <c r="P17717">
        <v>7</v>
      </c>
      <c r="Q17717" t="s">
        <v>111525</v>
      </c>
      <c r="R17717" t="s">
        <v>111551</v>
      </c>
    </row>
    <row r="17718" spans="1:18" x14ac:dyDescent="0.3">
      <c r="A17718" t="s">
        <v>78667</v>
      </c>
      <c r="B17718">
        <v>40</v>
      </c>
      <c r="C17718" t="s">
        <v>31</v>
      </c>
      <c r="D17718" t="s">
        <v>58304</v>
      </c>
      <c r="E17718" t="s">
        <v>56</v>
      </c>
      <c r="F17718" s="1">
        <v>44438</v>
      </c>
      <c r="G17718" t="s">
        <v>23289</v>
      </c>
      <c r="H17718" t="s">
        <v>23290</v>
      </c>
      <c r="I17718" t="s">
        <v>58306</v>
      </c>
      <c r="J17718" s="2">
        <v>13935.426600000001</v>
      </c>
      <c r="K17718" t="s">
        <v>58347</v>
      </c>
      <c r="L17718" t="s">
        <v>39</v>
      </c>
      <c r="M17718" s="1">
        <v>44442</v>
      </c>
      <c r="N17718" t="s">
        <v>29</v>
      </c>
      <c r="O17718" t="s">
        <v>40</v>
      </c>
      <c r="P17718">
        <v>4</v>
      </c>
      <c r="Q17718" t="s">
        <v>111524</v>
      </c>
      <c r="R17718" t="s">
        <v>111548</v>
      </c>
    </row>
    <row r="17719" spans="1:18" x14ac:dyDescent="0.3">
      <c r="A17719" t="s">
        <v>78668</v>
      </c>
      <c r="B17719">
        <v>79</v>
      </c>
      <c r="C17719" t="s">
        <v>31</v>
      </c>
      <c r="D17719" t="s">
        <v>84</v>
      </c>
      <c r="E17719" t="s">
        <v>24</v>
      </c>
      <c r="F17719" s="1">
        <v>44134</v>
      </c>
      <c r="G17719" t="s">
        <v>6971</v>
      </c>
      <c r="H17719" t="s">
        <v>23291</v>
      </c>
      <c r="I17719" t="s">
        <v>34</v>
      </c>
      <c r="J17719" s="2">
        <v>23278.836500000001</v>
      </c>
      <c r="K17719" t="s">
        <v>58305</v>
      </c>
      <c r="L17719" t="s">
        <v>39</v>
      </c>
      <c r="M17719" s="1">
        <v>44148</v>
      </c>
      <c r="N17719" t="s">
        <v>29</v>
      </c>
      <c r="O17719" t="s">
        <v>22</v>
      </c>
      <c r="P17719">
        <v>14</v>
      </c>
      <c r="Q17719" t="s">
        <v>111523</v>
      </c>
      <c r="R17719" t="s">
        <v>111550</v>
      </c>
    </row>
    <row r="17720" spans="1:18" x14ac:dyDescent="0.3">
      <c r="A17720" t="s">
        <v>78669</v>
      </c>
      <c r="B17720">
        <v>62</v>
      </c>
      <c r="C17720" t="s">
        <v>15</v>
      </c>
      <c r="D17720" t="s">
        <v>84</v>
      </c>
      <c r="E17720" t="s">
        <v>67</v>
      </c>
      <c r="F17720" s="1">
        <v>44110</v>
      </c>
      <c r="G17720" t="s">
        <v>3135</v>
      </c>
      <c r="H17720" t="s">
        <v>78670</v>
      </c>
      <c r="I17720" t="s">
        <v>27</v>
      </c>
      <c r="J17720" s="2">
        <v>1247.6736000000001</v>
      </c>
      <c r="K17720" t="s">
        <v>63298</v>
      </c>
      <c r="L17720" t="s">
        <v>39</v>
      </c>
      <c r="M17720" s="1">
        <v>44122</v>
      </c>
      <c r="N17720" t="s">
        <v>29</v>
      </c>
      <c r="O17720" t="s">
        <v>40</v>
      </c>
      <c r="P17720">
        <v>12</v>
      </c>
      <c r="Q17720" t="s">
        <v>111523</v>
      </c>
      <c r="R17720" t="s">
        <v>111551</v>
      </c>
    </row>
    <row r="17721" spans="1:18" x14ac:dyDescent="0.3">
      <c r="A17721" t="s">
        <v>39304</v>
      </c>
      <c r="B17721">
        <v>19</v>
      </c>
      <c r="C17721" t="s">
        <v>15</v>
      </c>
      <c r="D17721" t="s">
        <v>16</v>
      </c>
      <c r="E17721" t="s">
        <v>24</v>
      </c>
      <c r="F17721" s="1">
        <v>44614</v>
      </c>
      <c r="G17721" t="s">
        <v>23292</v>
      </c>
      <c r="H17721" t="s">
        <v>78671</v>
      </c>
      <c r="I17721" t="s">
        <v>50</v>
      </c>
      <c r="J17721" s="2">
        <v>40080.935299999997</v>
      </c>
      <c r="K17721" t="s">
        <v>58557</v>
      </c>
      <c r="L17721" t="s">
        <v>20</v>
      </c>
      <c r="M17721" s="1">
        <v>44632</v>
      </c>
      <c r="N17721" t="s">
        <v>43</v>
      </c>
      <c r="O17721" t="s">
        <v>40</v>
      </c>
      <c r="P17721">
        <v>18</v>
      </c>
      <c r="Q17721" t="s">
        <v>111522</v>
      </c>
      <c r="R17721" t="s">
        <v>111549</v>
      </c>
    </row>
    <row r="17722" spans="1:18" x14ac:dyDescent="0.3">
      <c r="A17722" t="s">
        <v>78672</v>
      </c>
      <c r="B17722">
        <v>56</v>
      </c>
      <c r="C17722" t="s">
        <v>31</v>
      </c>
      <c r="D17722" t="s">
        <v>58309</v>
      </c>
      <c r="E17722" t="s">
        <v>37</v>
      </c>
      <c r="F17722" s="1">
        <v>44281</v>
      </c>
      <c r="G17722" t="s">
        <v>23293</v>
      </c>
      <c r="H17722" t="s">
        <v>61005</v>
      </c>
      <c r="I17722" t="s">
        <v>58306</v>
      </c>
      <c r="J17722" s="2">
        <v>20500.1986</v>
      </c>
      <c r="K17722" t="s">
        <v>60171</v>
      </c>
      <c r="L17722" t="s">
        <v>20</v>
      </c>
      <c r="M17722" s="1">
        <v>44305</v>
      </c>
      <c r="N17722" t="s">
        <v>59</v>
      </c>
      <c r="O17722" t="s">
        <v>22</v>
      </c>
      <c r="P17722">
        <v>24</v>
      </c>
      <c r="Q17722" t="s">
        <v>111525</v>
      </c>
      <c r="R17722" t="s">
        <v>111550</v>
      </c>
    </row>
    <row r="17723" spans="1:18" x14ac:dyDescent="0.3">
      <c r="A17723" t="s">
        <v>21670</v>
      </c>
      <c r="B17723">
        <v>73</v>
      </c>
      <c r="C17723" t="s">
        <v>15</v>
      </c>
      <c r="D17723" t="s">
        <v>32</v>
      </c>
      <c r="E17723" t="s">
        <v>44</v>
      </c>
      <c r="F17723" s="1">
        <v>45267</v>
      </c>
      <c r="G17723" t="s">
        <v>23294</v>
      </c>
      <c r="H17723" t="s">
        <v>23295</v>
      </c>
      <c r="I17723" t="s">
        <v>27</v>
      </c>
      <c r="J17723" s="2">
        <v>44923.362500000003</v>
      </c>
      <c r="K17723" t="s">
        <v>60562</v>
      </c>
      <c r="L17723" t="s">
        <v>28</v>
      </c>
      <c r="M17723" s="1">
        <v>45277</v>
      </c>
      <c r="N17723" t="s">
        <v>43</v>
      </c>
      <c r="O17723" t="s">
        <v>22</v>
      </c>
      <c r="P17723">
        <v>10</v>
      </c>
      <c r="Q17723" t="s">
        <v>111523</v>
      </c>
      <c r="R17723" t="s">
        <v>111549</v>
      </c>
    </row>
    <row r="17724" spans="1:18" x14ac:dyDescent="0.3">
      <c r="A17724" t="s">
        <v>78673</v>
      </c>
      <c r="B17724">
        <v>55</v>
      </c>
      <c r="C17724" t="s">
        <v>31</v>
      </c>
      <c r="D17724" t="s">
        <v>36</v>
      </c>
      <c r="E17724" t="s">
        <v>67</v>
      </c>
      <c r="F17724" s="1">
        <v>43864</v>
      </c>
      <c r="G17724" t="s">
        <v>5232</v>
      </c>
      <c r="H17724" t="s">
        <v>78674</v>
      </c>
      <c r="I17724" t="s">
        <v>19</v>
      </c>
      <c r="J17724" s="2">
        <v>31652.517199999998</v>
      </c>
      <c r="K17724" t="s">
        <v>58321</v>
      </c>
      <c r="L17724" t="s">
        <v>20</v>
      </c>
      <c r="M17724" s="1">
        <v>43882</v>
      </c>
      <c r="N17724" t="s">
        <v>29</v>
      </c>
      <c r="O17724" t="s">
        <v>30</v>
      </c>
      <c r="P17724">
        <v>18</v>
      </c>
      <c r="Q17724" t="s">
        <v>111525</v>
      </c>
      <c r="R17724" t="s">
        <v>111549</v>
      </c>
    </row>
    <row r="17725" spans="1:18" x14ac:dyDescent="0.3">
      <c r="A17725" t="s">
        <v>76830</v>
      </c>
      <c r="B17725">
        <v>51</v>
      </c>
      <c r="C17725" t="s">
        <v>15</v>
      </c>
      <c r="D17725" t="s">
        <v>84</v>
      </c>
      <c r="E17725" t="s">
        <v>24</v>
      </c>
      <c r="F17725" s="1">
        <v>44681</v>
      </c>
      <c r="G17725" t="s">
        <v>23296</v>
      </c>
      <c r="H17725" t="s">
        <v>23297</v>
      </c>
      <c r="I17725" t="s">
        <v>58306</v>
      </c>
      <c r="J17725" s="2">
        <v>3641.1466999999998</v>
      </c>
      <c r="K17725" t="s">
        <v>58747</v>
      </c>
      <c r="L17725" t="s">
        <v>20</v>
      </c>
      <c r="M17725" s="1">
        <v>44687</v>
      </c>
      <c r="N17725" t="s">
        <v>59</v>
      </c>
      <c r="O17725" t="s">
        <v>22</v>
      </c>
      <c r="P17725">
        <v>6</v>
      </c>
      <c r="Q17725" t="s">
        <v>111525</v>
      </c>
      <c r="R17725" t="s">
        <v>111551</v>
      </c>
    </row>
    <row r="17726" spans="1:18" x14ac:dyDescent="0.3">
      <c r="A17726" t="s">
        <v>21973</v>
      </c>
      <c r="B17726">
        <v>72</v>
      </c>
      <c r="C17726" t="s">
        <v>15</v>
      </c>
      <c r="D17726" t="s">
        <v>32</v>
      </c>
      <c r="E17726" t="s">
        <v>17</v>
      </c>
      <c r="F17726" s="1">
        <v>45238</v>
      </c>
      <c r="G17726" t="s">
        <v>78675</v>
      </c>
      <c r="H17726" t="s">
        <v>23298</v>
      </c>
      <c r="I17726" t="s">
        <v>19</v>
      </c>
      <c r="J17726" s="2">
        <v>40810.460500000001</v>
      </c>
      <c r="K17726" t="s">
        <v>58406</v>
      </c>
      <c r="L17726" t="s">
        <v>28</v>
      </c>
      <c r="M17726" s="1">
        <v>45248</v>
      </c>
      <c r="N17726" t="s">
        <v>43</v>
      </c>
      <c r="O17726" t="s">
        <v>22</v>
      </c>
      <c r="P17726">
        <v>10</v>
      </c>
      <c r="Q17726" t="s">
        <v>111523</v>
      </c>
      <c r="R17726" t="s">
        <v>111549</v>
      </c>
    </row>
    <row r="17727" spans="1:18" x14ac:dyDescent="0.3">
      <c r="A17727" t="s">
        <v>24922</v>
      </c>
      <c r="B17727">
        <v>51</v>
      </c>
      <c r="C17727" t="s">
        <v>31</v>
      </c>
      <c r="D17727" t="s">
        <v>58304</v>
      </c>
      <c r="E17727" t="s">
        <v>67</v>
      </c>
      <c r="F17727" s="1">
        <v>44094</v>
      </c>
      <c r="G17727" t="s">
        <v>23299</v>
      </c>
      <c r="H17727" t="s">
        <v>78676</v>
      </c>
      <c r="I17727" t="s">
        <v>58306</v>
      </c>
      <c r="J17727" s="2">
        <v>9144.1129999999994</v>
      </c>
      <c r="K17727" t="s">
        <v>59330</v>
      </c>
      <c r="L17727" t="s">
        <v>28</v>
      </c>
      <c r="M17727" s="1">
        <v>44101</v>
      </c>
      <c r="N17727" t="s">
        <v>29</v>
      </c>
      <c r="O17727" t="s">
        <v>40</v>
      </c>
      <c r="P17727">
        <v>7</v>
      </c>
      <c r="Q17727" t="s">
        <v>111525</v>
      </c>
      <c r="R17727" t="s">
        <v>111551</v>
      </c>
    </row>
    <row r="17728" spans="1:18" x14ac:dyDescent="0.3">
      <c r="A17728" t="s">
        <v>78677</v>
      </c>
      <c r="B17728">
        <v>52</v>
      </c>
      <c r="C17728" t="s">
        <v>31</v>
      </c>
      <c r="D17728" t="s">
        <v>32</v>
      </c>
      <c r="E17728" t="s">
        <v>37</v>
      </c>
      <c r="F17728" s="1">
        <v>44593</v>
      </c>
      <c r="G17728" t="s">
        <v>78678</v>
      </c>
      <c r="H17728" t="s">
        <v>23300</v>
      </c>
      <c r="I17728" t="s">
        <v>34</v>
      </c>
      <c r="J17728" s="2">
        <v>35632.057500000003</v>
      </c>
      <c r="K17728" t="s">
        <v>58814</v>
      </c>
      <c r="L17728" t="s">
        <v>39</v>
      </c>
      <c r="M17728" s="1">
        <v>44609</v>
      </c>
      <c r="N17728" t="s">
        <v>21</v>
      </c>
      <c r="O17728" t="s">
        <v>40</v>
      </c>
      <c r="P17728">
        <v>16</v>
      </c>
      <c r="Q17728" t="s">
        <v>111525</v>
      </c>
      <c r="R17728" t="s">
        <v>111549</v>
      </c>
    </row>
    <row r="17729" spans="1:18" x14ac:dyDescent="0.3">
      <c r="A17729" t="s">
        <v>78679</v>
      </c>
      <c r="B17729">
        <v>74</v>
      </c>
      <c r="C17729" t="s">
        <v>15</v>
      </c>
      <c r="D17729" t="s">
        <v>23</v>
      </c>
      <c r="E17729" t="s">
        <v>56</v>
      </c>
      <c r="F17729" s="1">
        <v>45313</v>
      </c>
      <c r="G17729" t="s">
        <v>23301</v>
      </c>
      <c r="H17729" t="s">
        <v>78680</v>
      </c>
      <c r="I17729" t="s">
        <v>34</v>
      </c>
      <c r="J17729" s="2">
        <v>47689.815999999999</v>
      </c>
      <c r="K17729" t="s">
        <v>58532</v>
      </c>
      <c r="L17729" t="s">
        <v>28</v>
      </c>
      <c r="M17729" s="1">
        <v>45334</v>
      </c>
      <c r="N17729" t="s">
        <v>21</v>
      </c>
      <c r="O17729" t="s">
        <v>22</v>
      </c>
      <c r="P17729">
        <v>21</v>
      </c>
      <c r="Q17729" t="s">
        <v>111523</v>
      </c>
      <c r="R17729" t="s">
        <v>111549</v>
      </c>
    </row>
    <row r="17730" spans="1:18" x14ac:dyDescent="0.3">
      <c r="A17730" t="s">
        <v>78681</v>
      </c>
      <c r="B17730">
        <v>58</v>
      </c>
      <c r="C17730" t="s">
        <v>15</v>
      </c>
      <c r="D17730" t="s">
        <v>72</v>
      </c>
      <c r="E17730" t="s">
        <v>56</v>
      </c>
      <c r="F17730" s="1">
        <v>44070</v>
      </c>
      <c r="G17730" t="s">
        <v>23302</v>
      </c>
      <c r="H17730" t="s">
        <v>23303</v>
      </c>
      <c r="I17730" t="s">
        <v>50</v>
      </c>
      <c r="J17730" s="2">
        <v>30364.833200000001</v>
      </c>
      <c r="K17730" t="s">
        <v>58509</v>
      </c>
      <c r="L17730" t="s">
        <v>39</v>
      </c>
      <c r="M17730" s="1">
        <v>44082</v>
      </c>
      <c r="N17730" t="s">
        <v>59</v>
      </c>
      <c r="O17730" t="s">
        <v>30</v>
      </c>
      <c r="P17730">
        <v>12</v>
      </c>
      <c r="Q17730" t="s">
        <v>111525</v>
      </c>
      <c r="R17730" t="s">
        <v>111549</v>
      </c>
    </row>
    <row r="17731" spans="1:18" x14ac:dyDescent="0.3">
      <c r="A17731" t="s">
        <v>78682</v>
      </c>
      <c r="B17731">
        <v>45</v>
      </c>
      <c r="C17731" t="s">
        <v>31</v>
      </c>
      <c r="D17731" t="s">
        <v>32</v>
      </c>
      <c r="E17731" t="s">
        <v>44</v>
      </c>
      <c r="F17731" s="1">
        <v>43940</v>
      </c>
      <c r="G17731" t="s">
        <v>3524</v>
      </c>
      <c r="H17731" t="s">
        <v>78683</v>
      </c>
      <c r="I17731" t="s">
        <v>19</v>
      </c>
      <c r="J17731" s="2">
        <v>43997.605300000003</v>
      </c>
      <c r="K17731" t="s">
        <v>58667</v>
      </c>
      <c r="L17731" t="s">
        <v>28</v>
      </c>
      <c r="M17731" s="1">
        <v>43942</v>
      </c>
      <c r="N17731" t="s">
        <v>29</v>
      </c>
      <c r="O17731" t="s">
        <v>40</v>
      </c>
      <c r="P17731">
        <v>2</v>
      </c>
      <c r="Q17731" t="s">
        <v>111524</v>
      </c>
      <c r="R17731" t="s">
        <v>111549</v>
      </c>
    </row>
    <row r="17732" spans="1:18" x14ac:dyDescent="0.3">
      <c r="A17732" t="s">
        <v>78684</v>
      </c>
      <c r="B17732">
        <v>42</v>
      </c>
      <c r="C17732" t="s">
        <v>31</v>
      </c>
      <c r="D17732" t="s">
        <v>58304</v>
      </c>
      <c r="E17732" t="s">
        <v>37</v>
      </c>
      <c r="F17732" s="1">
        <v>44980</v>
      </c>
      <c r="G17732" t="s">
        <v>23304</v>
      </c>
      <c r="H17732" t="s">
        <v>78685</v>
      </c>
      <c r="I17732" t="s">
        <v>34</v>
      </c>
      <c r="J17732" s="2">
        <v>9606.2350999999999</v>
      </c>
      <c r="K17732" t="s">
        <v>59532</v>
      </c>
      <c r="L17732" t="s">
        <v>28</v>
      </c>
      <c r="M17732" s="1">
        <v>44998</v>
      </c>
      <c r="N17732" t="s">
        <v>59</v>
      </c>
      <c r="O17732" t="s">
        <v>30</v>
      </c>
      <c r="P17732">
        <v>18</v>
      </c>
      <c r="Q17732" t="s">
        <v>111524</v>
      </c>
      <c r="R17732" t="s">
        <v>111551</v>
      </c>
    </row>
    <row r="17733" spans="1:18" x14ac:dyDescent="0.3">
      <c r="A17733" t="s">
        <v>78686</v>
      </c>
      <c r="B17733">
        <v>72</v>
      </c>
      <c r="C17733" t="s">
        <v>15</v>
      </c>
      <c r="D17733" t="s">
        <v>16</v>
      </c>
      <c r="E17733" t="s">
        <v>67</v>
      </c>
      <c r="F17733" s="1">
        <v>45327</v>
      </c>
      <c r="G17733" t="s">
        <v>7038</v>
      </c>
      <c r="H17733" t="s">
        <v>78687</v>
      </c>
      <c r="I17733" t="s">
        <v>19</v>
      </c>
      <c r="J17733" s="2">
        <v>2579.0056</v>
      </c>
      <c r="K17733" t="s">
        <v>58711</v>
      </c>
      <c r="L17733" t="s">
        <v>28</v>
      </c>
      <c r="M17733" s="1">
        <v>45342</v>
      </c>
      <c r="N17733" t="s">
        <v>29</v>
      </c>
      <c r="O17733" t="s">
        <v>22</v>
      </c>
      <c r="P17733">
        <v>15</v>
      </c>
      <c r="Q17733" t="s">
        <v>111523</v>
      </c>
      <c r="R17733" t="s">
        <v>111551</v>
      </c>
    </row>
    <row r="17734" spans="1:18" x14ac:dyDescent="0.3">
      <c r="A17734" t="s">
        <v>78688</v>
      </c>
      <c r="B17734">
        <v>72</v>
      </c>
      <c r="C17734" t="s">
        <v>15</v>
      </c>
      <c r="D17734" t="s">
        <v>58304</v>
      </c>
      <c r="E17734" t="s">
        <v>17</v>
      </c>
      <c r="F17734" s="1">
        <v>45235</v>
      </c>
      <c r="G17734" t="s">
        <v>23305</v>
      </c>
      <c r="H17734" t="s">
        <v>23306</v>
      </c>
      <c r="I17734" t="s">
        <v>19</v>
      </c>
      <c r="J17734" s="2">
        <v>18137.888999999999</v>
      </c>
      <c r="K17734" t="s">
        <v>59284</v>
      </c>
      <c r="L17734" t="s">
        <v>28</v>
      </c>
      <c r="M17734" s="1">
        <v>45253</v>
      </c>
      <c r="N17734" t="s">
        <v>29</v>
      </c>
      <c r="O17734" t="s">
        <v>22</v>
      </c>
      <c r="P17734">
        <v>18</v>
      </c>
      <c r="Q17734" t="s">
        <v>111523</v>
      </c>
      <c r="R17734" t="s">
        <v>111548</v>
      </c>
    </row>
    <row r="17735" spans="1:18" x14ac:dyDescent="0.3">
      <c r="A17735" t="s">
        <v>78689</v>
      </c>
      <c r="B17735">
        <v>48</v>
      </c>
      <c r="C17735" t="s">
        <v>15</v>
      </c>
      <c r="D17735" t="s">
        <v>32</v>
      </c>
      <c r="E17735" t="s">
        <v>44</v>
      </c>
      <c r="F17735" s="1">
        <v>44972</v>
      </c>
      <c r="G17735" t="s">
        <v>23307</v>
      </c>
      <c r="H17735" t="s">
        <v>23308</v>
      </c>
      <c r="I17735" t="s">
        <v>34</v>
      </c>
      <c r="J17735" s="2">
        <v>29368.036700000001</v>
      </c>
      <c r="K17735" t="s">
        <v>59040</v>
      </c>
      <c r="L17735" t="s">
        <v>20</v>
      </c>
      <c r="M17735" s="1">
        <v>44998</v>
      </c>
      <c r="N17735" t="s">
        <v>21</v>
      </c>
      <c r="O17735" t="s">
        <v>22</v>
      </c>
      <c r="P17735">
        <v>26</v>
      </c>
      <c r="Q17735" t="s">
        <v>111525</v>
      </c>
      <c r="R17735" t="s">
        <v>111550</v>
      </c>
    </row>
    <row r="17736" spans="1:18" x14ac:dyDescent="0.3">
      <c r="A17736" t="s">
        <v>78690</v>
      </c>
      <c r="B17736">
        <v>25</v>
      </c>
      <c r="C17736" t="s">
        <v>31</v>
      </c>
      <c r="D17736" t="s">
        <v>16</v>
      </c>
      <c r="E17736" t="s">
        <v>17</v>
      </c>
      <c r="F17736" s="1">
        <v>45045</v>
      </c>
      <c r="G17736" t="s">
        <v>23309</v>
      </c>
      <c r="H17736" t="s">
        <v>78691</v>
      </c>
      <c r="I17736" t="s">
        <v>58306</v>
      </c>
      <c r="J17736" s="2">
        <v>20392.232400000001</v>
      </c>
      <c r="K17736" t="s">
        <v>59040</v>
      </c>
      <c r="L17736" t="s">
        <v>39</v>
      </c>
      <c r="M17736" s="1">
        <v>45069</v>
      </c>
      <c r="N17736" t="s">
        <v>35</v>
      </c>
      <c r="O17736" t="s">
        <v>30</v>
      </c>
      <c r="P17736">
        <v>24</v>
      </c>
      <c r="Q17736" t="s">
        <v>111522</v>
      </c>
      <c r="R17736" t="s">
        <v>111550</v>
      </c>
    </row>
    <row r="17737" spans="1:18" x14ac:dyDescent="0.3">
      <c r="A17737" t="s">
        <v>78692</v>
      </c>
      <c r="B17737">
        <v>58</v>
      </c>
      <c r="C17737" t="s">
        <v>31</v>
      </c>
      <c r="D17737" t="s">
        <v>16</v>
      </c>
      <c r="E17737" t="s">
        <v>17</v>
      </c>
      <c r="F17737" s="1">
        <v>43627</v>
      </c>
      <c r="G17737" t="s">
        <v>23310</v>
      </c>
      <c r="H17737" t="s">
        <v>78693</v>
      </c>
      <c r="I17737" t="s">
        <v>19</v>
      </c>
      <c r="J17737" s="2">
        <v>38697.338600000003</v>
      </c>
      <c r="K17737" t="s">
        <v>59254</v>
      </c>
      <c r="L17737" t="s">
        <v>39</v>
      </c>
      <c r="M17737" s="1">
        <v>43640</v>
      </c>
      <c r="N17737" t="s">
        <v>29</v>
      </c>
      <c r="O17737" t="s">
        <v>30</v>
      </c>
      <c r="P17737">
        <v>13</v>
      </c>
      <c r="Q17737" t="s">
        <v>111525</v>
      </c>
      <c r="R17737" t="s">
        <v>111549</v>
      </c>
    </row>
    <row r="17738" spans="1:18" x14ac:dyDescent="0.3">
      <c r="A17738" t="s">
        <v>78694</v>
      </c>
      <c r="B17738">
        <v>39</v>
      </c>
      <c r="C17738" t="s">
        <v>15</v>
      </c>
      <c r="D17738" t="s">
        <v>84</v>
      </c>
      <c r="E17738" t="s">
        <v>67</v>
      </c>
      <c r="F17738" s="1">
        <v>44626</v>
      </c>
      <c r="G17738" t="s">
        <v>23311</v>
      </c>
      <c r="H17738" t="s">
        <v>78695</v>
      </c>
      <c r="I17738" t="s">
        <v>58306</v>
      </c>
      <c r="J17738" s="2">
        <v>30248.387599999998</v>
      </c>
      <c r="K17738" t="s">
        <v>58977</v>
      </c>
      <c r="L17738" t="s">
        <v>20</v>
      </c>
      <c r="M17738" s="1">
        <v>44643</v>
      </c>
      <c r="N17738" t="s">
        <v>21</v>
      </c>
      <c r="O17738" t="s">
        <v>40</v>
      </c>
      <c r="P17738">
        <v>17</v>
      </c>
      <c r="Q17738" t="s">
        <v>111524</v>
      </c>
      <c r="R17738" t="s">
        <v>111549</v>
      </c>
    </row>
    <row r="17739" spans="1:18" x14ac:dyDescent="0.3">
      <c r="A17739" t="s">
        <v>75568</v>
      </c>
      <c r="B17739">
        <v>69</v>
      </c>
      <c r="C17739" t="s">
        <v>31</v>
      </c>
      <c r="D17739" t="s">
        <v>72</v>
      </c>
      <c r="E17739" t="s">
        <v>17</v>
      </c>
      <c r="F17739" s="1">
        <v>44356</v>
      </c>
      <c r="G17739" t="s">
        <v>78696</v>
      </c>
      <c r="H17739" t="s">
        <v>78697</v>
      </c>
      <c r="I17739" t="s">
        <v>27</v>
      </c>
      <c r="J17739" s="2">
        <v>5393.5931</v>
      </c>
      <c r="K17739" t="s">
        <v>58682</v>
      </c>
      <c r="L17739" t="s">
        <v>28</v>
      </c>
      <c r="M17739" s="1">
        <v>44383</v>
      </c>
      <c r="N17739" t="s">
        <v>21</v>
      </c>
      <c r="O17739" t="s">
        <v>22</v>
      </c>
      <c r="P17739">
        <v>27</v>
      </c>
      <c r="Q17739" t="s">
        <v>111523</v>
      </c>
      <c r="R17739" t="s">
        <v>111551</v>
      </c>
    </row>
    <row r="17740" spans="1:18" x14ac:dyDescent="0.3">
      <c r="A17740" t="s">
        <v>78698</v>
      </c>
      <c r="B17740">
        <v>39</v>
      </c>
      <c r="C17740" t="s">
        <v>15</v>
      </c>
      <c r="D17740" t="s">
        <v>32</v>
      </c>
      <c r="E17740" t="s">
        <v>44</v>
      </c>
      <c r="F17740" s="1">
        <v>44843</v>
      </c>
      <c r="G17740" t="s">
        <v>23312</v>
      </c>
      <c r="H17740" t="s">
        <v>9599</v>
      </c>
      <c r="I17740" t="s">
        <v>27</v>
      </c>
      <c r="J17740" s="2">
        <v>1939.5871</v>
      </c>
      <c r="K17740" t="s">
        <v>58954</v>
      </c>
      <c r="L17740" t="s">
        <v>20</v>
      </c>
      <c r="M17740" s="1">
        <v>44872</v>
      </c>
      <c r="N17740" t="s">
        <v>35</v>
      </c>
      <c r="O17740" t="s">
        <v>40</v>
      </c>
      <c r="P17740">
        <v>29</v>
      </c>
      <c r="Q17740" t="s">
        <v>111524</v>
      </c>
      <c r="R17740" t="s">
        <v>111551</v>
      </c>
    </row>
    <row r="17741" spans="1:18" x14ac:dyDescent="0.3">
      <c r="A17741" t="s">
        <v>21697</v>
      </c>
      <c r="B17741">
        <v>53</v>
      </c>
      <c r="C17741" t="s">
        <v>15</v>
      </c>
      <c r="D17741" t="s">
        <v>16</v>
      </c>
      <c r="E17741" t="s">
        <v>24</v>
      </c>
      <c r="F17741" s="1">
        <v>44580</v>
      </c>
      <c r="G17741" t="s">
        <v>10763</v>
      </c>
      <c r="H17741" t="s">
        <v>23313</v>
      </c>
      <c r="I17741" t="s">
        <v>50</v>
      </c>
      <c r="J17741" s="2">
        <v>12279.3797</v>
      </c>
      <c r="K17741" t="s">
        <v>58588</v>
      </c>
      <c r="L17741" t="s">
        <v>39</v>
      </c>
      <c r="M17741" s="1">
        <v>44590</v>
      </c>
      <c r="N17741" t="s">
        <v>29</v>
      </c>
      <c r="O17741" t="s">
        <v>40</v>
      </c>
      <c r="P17741">
        <v>10</v>
      </c>
      <c r="Q17741" t="s">
        <v>111525</v>
      </c>
      <c r="R17741" t="s">
        <v>111548</v>
      </c>
    </row>
    <row r="17742" spans="1:18" x14ac:dyDescent="0.3">
      <c r="A17742" t="s">
        <v>78699</v>
      </c>
      <c r="B17742">
        <v>62</v>
      </c>
      <c r="C17742" t="s">
        <v>15</v>
      </c>
      <c r="D17742" t="s">
        <v>23</v>
      </c>
      <c r="E17742" t="s">
        <v>67</v>
      </c>
      <c r="F17742" s="1">
        <v>44774</v>
      </c>
      <c r="G17742" t="s">
        <v>23314</v>
      </c>
      <c r="H17742" t="s">
        <v>78700</v>
      </c>
      <c r="I17742" t="s">
        <v>27</v>
      </c>
      <c r="J17742" s="2">
        <v>46096.5893</v>
      </c>
      <c r="K17742" t="s">
        <v>59131</v>
      </c>
      <c r="L17742" t="s">
        <v>39</v>
      </c>
      <c r="M17742" s="1">
        <v>44789</v>
      </c>
      <c r="N17742" t="s">
        <v>21</v>
      </c>
      <c r="O17742" t="s">
        <v>40</v>
      </c>
      <c r="P17742">
        <v>15</v>
      </c>
      <c r="Q17742" t="s">
        <v>111523</v>
      </c>
      <c r="R17742" t="s">
        <v>111549</v>
      </c>
    </row>
    <row r="17743" spans="1:18" x14ac:dyDescent="0.3">
      <c r="A17743" t="s">
        <v>6943</v>
      </c>
      <c r="B17743">
        <v>19</v>
      </c>
      <c r="C17743" t="s">
        <v>31</v>
      </c>
      <c r="D17743" t="s">
        <v>23</v>
      </c>
      <c r="E17743" t="s">
        <v>67</v>
      </c>
      <c r="F17743" s="1">
        <v>43709</v>
      </c>
      <c r="G17743" t="s">
        <v>23315</v>
      </c>
      <c r="H17743" t="s">
        <v>23316</v>
      </c>
      <c r="I17743" t="s">
        <v>58306</v>
      </c>
      <c r="J17743" s="2">
        <v>16484.9398</v>
      </c>
      <c r="K17743" t="s">
        <v>60171</v>
      </c>
      <c r="L17743" t="s">
        <v>39</v>
      </c>
      <c r="M17743" s="1">
        <v>43726</v>
      </c>
      <c r="N17743" t="s">
        <v>35</v>
      </c>
      <c r="O17743" t="s">
        <v>22</v>
      </c>
      <c r="P17743">
        <v>17</v>
      </c>
      <c r="Q17743" t="s">
        <v>111522</v>
      </c>
      <c r="R17743" t="s">
        <v>111548</v>
      </c>
    </row>
    <row r="17744" spans="1:18" x14ac:dyDescent="0.3">
      <c r="A17744" t="s">
        <v>78701</v>
      </c>
      <c r="B17744">
        <v>21</v>
      </c>
      <c r="C17744" t="s">
        <v>31</v>
      </c>
      <c r="D17744" t="s">
        <v>84</v>
      </c>
      <c r="E17744" t="s">
        <v>56</v>
      </c>
      <c r="F17744" s="1">
        <v>44841</v>
      </c>
      <c r="G17744" t="s">
        <v>6965</v>
      </c>
      <c r="H17744" t="s">
        <v>23317</v>
      </c>
      <c r="I17744" t="s">
        <v>50</v>
      </c>
      <c r="J17744" s="2">
        <v>45030.625500000002</v>
      </c>
      <c r="K17744" t="s">
        <v>58855</v>
      </c>
      <c r="L17744" t="s">
        <v>20</v>
      </c>
      <c r="M17744" s="1">
        <v>44855</v>
      </c>
      <c r="N17744" t="s">
        <v>43</v>
      </c>
      <c r="O17744" t="s">
        <v>22</v>
      </c>
      <c r="P17744">
        <v>14</v>
      </c>
      <c r="Q17744" t="s">
        <v>111522</v>
      </c>
      <c r="R17744" t="s">
        <v>111549</v>
      </c>
    </row>
    <row r="17745" spans="1:18" x14ac:dyDescent="0.3">
      <c r="A17745" t="s">
        <v>78702</v>
      </c>
      <c r="B17745">
        <v>55</v>
      </c>
      <c r="C17745" t="s">
        <v>15</v>
      </c>
      <c r="D17745" t="s">
        <v>72</v>
      </c>
      <c r="E17745" t="s">
        <v>17</v>
      </c>
      <c r="F17745" s="1">
        <v>45195</v>
      </c>
      <c r="G17745" t="s">
        <v>23318</v>
      </c>
      <c r="H17745" t="s">
        <v>23319</v>
      </c>
      <c r="I17745" t="s">
        <v>58306</v>
      </c>
      <c r="J17745" s="2">
        <v>4889.4723999999997</v>
      </c>
      <c r="K17745" t="s">
        <v>59257</v>
      </c>
      <c r="L17745" t="s">
        <v>39</v>
      </c>
      <c r="M17745" s="1">
        <v>45222</v>
      </c>
      <c r="N17745" t="s">
        <v>35</v>
      </c>
      <c r="O17745" t="s">
        <v>40</v>
      </c>
      <c r="P17745">
        <v>27</v>
      </c>
      <c r="Q17745" t="s">
        <v>111525</v>
      </c>
      <c r="R17745" t="s">
        <v>111551</v>
      </c>
    </row>
    <row r="17746" spans="1:18" x14ac:dyDescent="0.3">
      <c r="A17746" t="s">
        <v>78703</v>
      </c>
      <c r="B17746">
        <v>59</v>
      </c>
      <c r="C17746" t="s">
        <v>15</v>
      </c>
      <c r="D17746" t="s">
        <v>32</v>
      </c>
      <c r="E17746" t="s">
        <v>44</v>
      </c>
      <c r="F17746" s="1">
        <v>44485</v>
      </c>
      <c r="G17746" t="s">
        <v>23320</v>
      </c>
      <c r="H17746" t="s">
        <v>78704</v>
      </c>
      <c r="I17746" t="s">
        <v>27</v>
      </c>
      <c r="J17746" s="2">
        <v>4057.9983999999999</v>
      </c>
      <c r="K17746" t="s">
        <v>60668</v>
      </c>
      <c r="L17746" t="s">
        <v>39</v>
      </c>
      <c r="M17746" s="1">
        <v>44503</v>
      </c>
      <c r="N17746" t="s">
        <v>43</v>
      </c>
      <c r="O17746" t="s">
        <v>30</v>
      </c>
      <c r="P17746">
        <v>18</v>
      </c>
      <c r="Q17746" t="s">
        <v>111525</v>
      </c>
      <c r="R17746" t="s">
        <v>111551</v>
      </c>
    </row>
    <row r="17747" spans="1:18" x14ac:dyDescent="0.3">
      <c r="A17747" t="s">
        <v>22416</v>
      </c>
      <c r="B17747">
        <v>71</v>
      </c>
      <c r="C17747" t="s">
        <v>15</v>
      </c>
      <c r="D17747" t="s">
        <v>36</v>
      </c>
      <c r="E17747" t="s">
        <v>24</v>
      </c>
      <c r="F17747" s="1">
        <v>44302</v>
      </c>
      <c r="G17747" t="s">
        <v>23321</v>
      </c>
      <c r="H17747" t="s">
        <v>78705</v>
      </c>
      <c r="I17747" t="s">
        <v>27</v>
      </c>
      <c r="J17747" s="2">
        <v>21746.764999999999</v>
      </c>
      <c r="K17747" t="s">
        <v>58411</v>
      </c>
      <c r="L17747" t="s">
        <v>20</v>
      </c>
      <c r="M17747" s="1">
        <v>44324</v>
      </c>
      <c r="N17747" t="s">
        <v>29</v>
      </c>
      <c r="O17747" t="s">
        <v>22</v>
      </c>
      <c r="P17747">
        <v>22</v>
      </c>
      <c r="Q17747" t="s">
        <v>111523</v>
      </c>
      <c r="R17747" t="s">
        <v>111550</v>
      </c>
    </row>
    <row r="17748" spans="1:18" x14ac:dyDescent="0.3">
      <c r="A17748" t="s">
        <v>78706</v>
      </c>
      <c r="B17748">
        <v>66</v>
      </c>
      <c r="C17748" t="s">
        <v>15</v>
      </c>
      <c r="D17748" t="s">
        <v>72</v>
      </c>
      <c r="E17748" t="s">
        <v>37</v>
      </c>
      <c r="F17748" s="1">
        <v>44350</v>
      </c>
      <c r="G17748" t="s">
        <v>23322</v>
      </c>
      <c r="H17748" t="s">
        <v>78707</v>
      </c>
      <c r="I17748" t="s">
        <v>50</v>
      </c>
      <c r="J17748" s="2">
        <v>28835.850600000002</v>
      </c>
      <c r="K17748" t="s">
        <v>59591</v>
      </c>
      <c r="L17748" t="s">
        <v>28</v>
      </c>
      <c r="M17748" s="1">
        <v>44351</v>
      </c>
      <c r="N17748" t="s">
        <v>35</v>
      </c>
      <c r="O17748" t="s">
        <v>22</v>
      </c>
      <c r="P17748">
        <v>1</v>
      </c>
      <c r="Q17748" t="s">
        <v>111523</v>
      </c>
      <c r="R17748" t="s">
        <v>111550</v>
      </c>
    </row>
    <row r="17749" spans="1:18" x14ac:dyDescent="0.3">
      <c r="A17749" t="s">
        <v>78708</v>
      </c>
      <c r="B17749">
        <v>52</v>
      </c>
      <c r="C17749" t="s">
        <v>31</v>
      </c>
      <c r="D17749" t="s">
        <v>84</v>
      </c>
      <c r="E17749" t="s">
        <v>24</v>
      </c>
      <c r="F17749" s="1">
        <v>44415</v>
      </c>
      <c r="G17749" t="s">
        <v>23323</v>
      </c>
      <c r="H17749" t="s">
        <v>78709</v>
      </c>
      <c r="I17749" t="s">
        <v>19</v>
      </c>
      <c r="J17749" s="2">
        <v>10825.0702</v>
      </c>
      <c r="K17749" t="s">
        <v>59288</v>
      </c>
      <c r="L17749" t="s">
        <v>39</v>
      </c>
      <c r="M17749" s="1">
        <v>44434</v>
      </c>
      <c r="N17749" t="s">
        <v>59</v>
      </c>
      <c r="O17749" t="s">
        <v>22</v>
      </c>
      <c r="P17749">
        <v>19</v>
      </c>
      <c r="Q17749" t="s">
        <v>111525</v>
      </c>
      <c r="R17749" t="s">
        <v>111548</v>
      </c>
    </row>
    <row r="17750" spans="1:18" x14ac:dyDescent="0.3">
      <c r="A17750" t="s">
        <v>43767</v>
      </c>
      <c r="B17750">
        <v>35</v>
      </c>
      <c r="C17750" t="s">
        <v>15</v>
      </c>
      <c r="D17750" t="s">
        <v>58304</v>
      </c>
      <c r="E17750" t="s">
        <v>37</v>
      </c>
      <c r="F17750" s="1">
        <v>43769</v>
      </c>
      <c r="G17750" t="s">
        <v>23324</v>
      </c>
      <c r="H17750" t="s">
        <v>78710</v>
      </c>
      <c r="I17750" t="s">
        <v>27</v>
      </c>
      <c r="J17750" s="2">
        <v>35471.800799999997</v>
      </c>
      <c r="K17750" t="s">
        <v>58368</v>
      </c>
      <c r="L17750" t="s">
        <v>20</v>
      </c>
      <c r="M17750" s="1">
        <v>43784</v>
      </c>
      <c r="N17750" t="s">
        <v>59</v>
      </c>
      <c r="O17750" t="s">
        <v>30</v>
      </c>
      <c r="P17750">
        <v>15</v>
      </c>
      <c r="Q17750" t="s">
        <v>111524</v>
      </c>
      <c r="R17750" t="s">
        <v>111549</v>
      </c>
    </row>
    <row r="17751" spans="1:18" x14ac:dyDescent="0.3">
      <c r="A17751" t="s">
        <v>78711</v>
      </c>
      <c r="B17751">
        <v>59</v>
      </c>
      <c r="C17751" t="s">
        <v>15</v>
      </c>
      <c r="D17751" t="s">
        <v>23</v>
      </c>
      <c r="E17751" t="s">
        <v>44</v>
      </c>
      <c r="F17751" s="1">
        <v>44998</v>
      </c>
      <c r="G17751" t="s">
        <v>23325</v>
      </c>
      <c r="H17751" t="s">
        <v>78712</v>
      </c>
      <c r="I17751" t="s">
        <v>19</v>
      </c>
      <c r="J17751" s="2">
        <v>33543.531600000002</v>
      </c>
      <c r="K17751" t="s">
        <v>58899</v>
      </c>
      <c r="L17751" t="s">
        <v>39</v>
      </c>
      <c r="M17751" s="1">
        <v>45010</v>
      </c>
      <c r="N17751" t="s">
        <v>35</v>
      </c>
      <c r="O17751" t="s">
        <v>30</v>
      </c>
      <c r="P17751">
        <v>12</v>
      </c>
      <c r="Q17751" t="s">
        <v>111525</v>
      </c>
      <c r="R17751" t="s">
        <v>111549</v>
      </c>
    </row>
    <row r="17752" spans="1:18" x14ac:dyDescent="0.3">
      <c r="A17752" t="s">
        <v>78713</v>
      </c>
      <c r="B17752">
        <v>47</v>
      </c>
      <c r="C17752" t="s">
        <v>31</v>
      </c>
      <c r="D17752" t="s">
        <v>84</v>
      </c>
      <c r="E17752" t="s">
        <v>37</v>
      </c>
      <c r="F17752" s="1">
        <v>44094</v>
      </c>
      <c r="G17752" t="s">
        <v>23326</v>
      </c>
      <c r="H17752" t="s">
        <v>23327</v>
      </c>
      <c r="I17752" t="s">
        <v>27</v>
      </c>
      <c r="J17752" s="2">
        <v>17839.017899999999</v>
      </c>
      <c r="K17752" t="s">
        <v>59046</v>
      </c>
      <c r="L17752" t="s">
        <v>20</v>
      </c>
      <c r="M17752" s="1">
        <v>44098</v>
      </c>
      <c r="N17752" t="s">
        <v>59</v>
      </c>
      <c r="O17752" t="s">
        <v>30</v>
      </c>
      <c r="P17752">
        <v>4</v>
      </c>
      <c r="Q17752" t="s">
        <v>111525</v>
      </c>
      <c r="R17752" t="s">
        <v>111548</v>
      </c>
    </row>
    <row r="17753" spans="1:18" x14ac:dyDescent="0.3">
      <c r="A17753" t="s">
        <v>78714</v>
      </c>
      <c r="B17753">
        <v>73</v>
      </c>
      <c r="C17753" t="s">
        <v>15</v>
      </c>
      <c r="D17753" t="s">
        <v>32</v>
      </c>
      <c r="E17753" t="s">
        <v>56</v>
      </c>
      <c r="F17753" s="1">
        <v>44221</v>
      </c>
      <c r="G17753" t="s">
        <v>23328</v>
      </c>
      <c r="H17753" t="s">
        <v>62084</v>
      </c>
      <c r="I17753" t="s">
        <v>58306</v>
      </c>
      <c r="J17753" s="2">
        <v>38536.694199999998</v>
      </c>
      <c r="K17753" t="s">
        <v>58378</v>
      </c>
      <c r="L17753" t="s">
        <v>28</v>
      </c>
      <c r="M17753" s="1">
        <v>44226</v>
      </c>
      <c r="N17753" t="s">
        <v>59</v>
      </c>
      <c r="O17753" t="s">
        <v>30</v>
      </c>
      <c r="P17753">
        <v>5</v>
      </c>
      <c r="Q17753" t="s">
        <v>111523</v>
      </c>
      <c r="R17753" t="s">
        <v>111549</v>
      </c>
    </row>
    <row r="17754" spans="1:18" x14ac:dyDescent="0.3">
      <c r="A17754" t="s">
        <v>78715</v>
      </c>
      <c r="B17754">
        <v>55</v>
      </c>
      <c r="C17754" t="s">
        <v>15</v>
      </c>
      <c r="D17754" t="s">
        <v>72</v>
      </c>
      <c r="E17754" t="s">
        <v>67</v>
      </c>
      <c r="F17754" s="1">
        <v>43980</v>
      </c>
      <c r="G17754" t="s">
        <v>78716</v>
      </c>
      <c r="H17754" t="s">
        <v>12092</v>
      </c>
      <c r="I17754" t="s">
        <v>27</v>
      </c>
      <c r="J17754" s="2">
        <v>47047.890899999999</v>
      </c>
      <c r="K17754" t="s">
        <v>58469</v>
      </c>
      <c r="L17754" t="s">
        <v>39</v>
      </c>
      <c r="M17754" s="1">
        <v>44004</v>
      </c>
      <c r="N17754" t="s">
        <v>59</v>
      </c>
      <c r="O17754" t="s">
        <v>40</v>
      </c>
      <c r="P17754">
        <v>24</v>
      </c>
      <c r="Q17754" t="s">
        <v>111525</v>
      </c>
      <c r="R17754" t="s">
        <v>111549</v>
      </c>
    </row>
    <row r="17755" spans="1:18" x14ac:dyDescent="0.3">
      <c r="A17755" t="s">
        <v>31035</v>
      </c>
      <c r="B17755">
        <v>74</v>
      </c>
      <c r="C17755" t="s">
        <v>31</v>
      </c>
      <c r="D17755" t="s">
        <v>23</v>
      </c>
      <c r="E17755" t="s">
        <v>44</v>
      </c>
      <c r="F17755" s="1">
        <v>44276</v>
      </c>
      <c r="G17755" t="s">
        <v>23329</v>
      </c>
      <c r="H17755" t="s">
        <v>23330</v>
      </c>
      <c r="I17755" t="s">
        <v>19</v>
      </c>
      <c r="J17755" s="2">
        <v>39564.8773</v>
      </c>
      <c r="K17755" t="s">
        <v>58622</v>
      </c>
      <c r="L17755" t="s">
        <v>20</v>
      </c>
      <c r="M17755" s="1">
        <v>44301</v>
      </c>
      <c r="N17755" t="s">
        <v>21</v>
      </c>
      <c r="O17755" t="s">
        <v>40</v>
      </c>
      <c r="P17755">
        <v>25</v>
      </c>
      <c r="Q17755" t="s">
        <v>111523</v>
      </c>
      <c r="R17755" t="s">
        <v>111549</v>
      </c>
    </row>
    <row r="17756" spans="1:18" x14ac:dyDescent="0.3">
      <c r="A17756" t="s">
        <v>78717</v>
      </c>
      <c r="B17756">
        <v>69</v>
      </c>
      <c r="C17756" t="s">
        <v>31</v>
      </c>
      <c r="D17756" t="s">
        <v>58309</v>
      </c>
      <c r="E17756" t="s">
        <v>17</v>
      </c>
      <c r="F17756" s="1">
        <v>43773</v>
      </c>
      <c r="G17756" t="s">
        <v>23331</v>
      </c>
      <c r="H17756" t="s">
        <v>63999</v>
      </c>
      <c r="I17756" t="s">
        <v>34</v>
      </c>
      <c r="J17756" s="2">
        <v>32808.282700000003</v>
      </c>
      <c r="K17756" t="s">
        <v>62121</v>
      </c>
      <c r="L17756" t="s">
        <v>39</v>
      </c>
      <c r="M17756" s="1">
        <v>43800</v>
      </c>
      <c r="N17756" t="s">
        <v>43</v>
      </c>
      <c r="O17756" t="s">
        <v>22</v>
      </c>
      <c r="P17756">
        <v>27</v>
      </c>
      <c r="Q17756" t="s">
        <v>111523</v>
      </c>
      <c r="R17756" t="s">
        <v>111549</v>
      </c>
    </row>
    <row r="17757" spans="1:18" x14ac:dyDescent="0.3">
      <c r="A17757" t="s">
        <v>78718</v>
      </c>
      <c r="B17757">
        <v>53</v>
      </c>
      <c r="C17757" t="s">
        <v>31</v>
      </c>
      <c r="D17757" t="s">
        <v>58309</v>
      </c>
      <c r="E17757" t="s">
        <v>56</v>
      </c>
      <c r="F17757" s="1">
        <v>44381</v>
      </c>
      <c r="G17757" t="s">
        <v>23332</v>
      </c>
      <c r="H17757" t="s">
        <v>23333</v>
      </c>
      <c r="I17757" t="s">
        <v>27</v>
      </c>
      <c r="J17757" s="2">
        <v>5808.6050999999998</v>
      </c>
      <c r="K17757" t="s">
        <v>59715</v>
      </c>
      <c r="L17757" t="s">
        <v>39</v>
      </c>
      <c r="M17757" s="1">
        <v>44383</v>
      </c>
      <c r="N17757" t="s">
        <v>35</v>
      </c>
      <c r="O17757" t="s">
        <v>30</v>
      </c>
      <c r="P17757">
        <v>2</v>
      </c>
      <c r="Q17757" t="s">
        <v>111525</v>
      </c>
      <c r="R17757" t="s">
        <v>111551</v>
      </c>
    </row>
    <row r="17758" spans="1:18" x14ac:dyDescent="0.3">
      <c r="A17758" t="s">
        <v>78719</v>
      </c>
      <c r="B17758">
        <v>84</v>
      </c>
      <c r="C17758" t="s">
        <v>15</v>
      </c>
      <c r="D17758" t="s">
        <v>32</v>
      </c>
      <c r="E17758" t="s">
        <v>17</v>
      </c>
      <c r="F17758" s="1">
        <v>45189</v>
      </c>
      <c r="G17758" t="s">
        <v>16676</v>
      </c>
      <c r="H17758" t="s">
        <v>23334</v>
      </c>
      <c r="I17758" t="s">
        <v>58306</v>
      </c>
      <c r="J17758" s="2">
        <v>47614.903700000003</v>
      </c>
      <c r="K17758" t="s">
        <v>58933</v>
      </c>
      <c r="L17758" t="s">
        <v>20</v>
      </c>
      <c r="M17758" s="1">
        <v>45205</v>
      </c>
      <c r="N17758" t="s">
        <v>43</v>
      </c>
      <c r="O17758" t="s">
        <v>40</v>
      </c>
      <c r="P17758">
        <v>16</v>
      </c>
      <c r="Q17758" t="s">
        <v>111523</v>
      </c>
      <c r="R17758" t="s">
        <v>111549</v>
      </c>
    </row>
    <row r="17759" spans="1:18" x14ac:dyDescent="0.3">
      <c r="A17759" t="s">
        <v>24806</v>
      </c>
      <c r="B17759">
        <v>61</v>
      </c>
      <c r="C17759" t="s">
        <v>31</v>
      </c>
      <c r="D17759" t="s">
        <v>72</v>
      </c>
      <c r="E17759" t="s">
        <v>24</v>
      </c>
      <c r="F17759" s="1">
        <v>44481</v>
      </c>
      <c r="G17759" t="s">
        <v>23335</v>
      </c>
      <c r="H17759" t="s">
        <v>4133</v>
      </c>
      <c r="I17759" t="s">
        <v>58306</v>
      </c>
      <c r="J17759" s="2">
        <v>47220.6976</v>
      </c>
      <c r="K17759" t="s">
        <v>59320</v>
      </c>
      <c r="L17759" t="s">
        <v>20</v>
      </c>
      <c r="M17759" s="1">
        <v>44500</v>
      </c>
      <c r="N17759" t="s">
        <v>59</v>
      </c>
      <c r="O17759" t="s">
        <v>40</v>
      </c>
      <c r="P17759">
        <v>19</v>
      </c>
      <c r="Q17759" t="s">
        <v>111523</v>
      </c>
      <c r="R17759" t="s">
        <v>111549</v>
      </c>
    </row>
    <row r="17760" spans="1:18" x14ac:dyDescent="0.3">
      <c r="A17760" t="s">
        <v>78720</v>
      </c>
      <c r="B17760">
        <v>61</v>
      </c>
      <c r="C17760" t="s">
        <v>31</v>
      </c>
      <c r="D17760" t="s">
        <v>16</v>
      </c>
      <c r="E17760" t="s">
        <v>17</v>
      </c>
      <c r="F17760" s="1">
        <v>43916</v>
      </c>
      <c r="G17760" t="s">
        <v>23336</v>
      </c>
      <c r="H17760" t="s">
        <v>62808</v>
      </c>
      <c r="I17760" t="s">
        <v>34</v>
      </c>
      <c r="J17760" s="2">
        <v>1106.4776999999999</v>
      </c>
      <c r="K17760" t="s">
        <v>60136</v>
      </c>
      <c r="L17760" t="s">
        <v>39</v>
      </c>
      <c r="M17760" s="1">
        <v>43943</v>
      </c>
      <c r="N17760" t="s">
        <v>35</v>
      </c>
      <c r="O17760" t="s">
        <v>22</v>
      </c>
      <c r="P17760">
        <v>27</v>
      </c>
      <c r="Q17760" t="s">
        <v>111523</v>
      </c>
      <c r="R17760" t="s">
        <v>111551</v>
      </c>
    </row>
    <row r="17761" spans="1:18" x14ac:dyDescent="0.3">
      <c r="A17761" t="s">
        <v>5029</v>
      </c>
      <c r="B17761">
        <v>40</v>
      </c>
      <c r="C17761" t="s">
        <v>15</v>
      </c>
      <c r="D17761" t="s">
        <v>23</v>
      </c>
      <c r="E17761" t="s">
        <v>56</v>
      </c>
      <c r="F17761" s="1">
        <v>44835</v>
      </c>
      <c r="G17761" t="s">
        <v>23337</v>
      </c>
      <c r="H17761" t="s">
        <v>23338</v>
      </c>
      <c r="I17761" t="s">
        <v>27</v>
      </c>
      <c r="J17761" s="2">
        <v>24283.2853</v>
      </c>
      <c r="K17761" t="s">
        <v>58358</v>
      </c>
      <c r="L17761" t="s">
        <v>39</v>
      </c>
      <c r="M17761" s="1">
        <v>44848</v>
      </c>
      <c r="N17761" t="s">
        <v>59</v>
      </c>
      <c r="O17761" t="s">
        <v>30</v>
      </c>
      <c r="P17761">
        <v>13</v>
      </c>
      <c r="Q17761" t="s">
        <v>111524</v>
      </c>
      <c r="R17761" t="s">
        <v>111550</v>
      </c>
    </row>
    <row r="17762" spans="1:18" x14ac:dyDescent="0.3">
      <c r="A17762" t="s">
        <v>78721</v>
      </c>
      <c r="B17762">
        <v>62</v>
      </c>
      <c r="C17762" t="s">
        <v>31</v>
      </c>
      <c r="D17762" t="s">
        <v>23</v>
      </c>
      <c r="E17762" t="s">
        <v>56</v>
      </c>
      <c r="F17762" s="1">
        <v>44592</v>
      </c>
      <c r="G17762" t="s">
        <v>3580</v>
      </c>
      <c r="H17762" t="s">
        <v>78722</v>
      </c>
      <c r="I17762" t="s">
        <v>58306</v>
      </c>
      <c r="J17762" s="2">
        <v>7605.6044000000002</v>
      </c>
      <c r="K17762" t="s">
        <v>60738</v>
      </c>
      <c r="L17762" t="s">
        <v>20</v>
      </c>
      <c r="M17762" s="1">
        <v>44617</v>
      </c>
      <c r="N17762" t="s">
        <v>21</v>
      </c>
      <c r="O17762" t="s">
        <v>22</v>
      </c>
      <c r="P17762">
        <v>25</v>
      </c>
      <c r="Q17762" t="s">
        <v>111523</v>
      </c>
      <c r="R17762" t="s">
        <v>111551</v>
      </c>
    </row>
    <row r="17763" spans="1:18" x14ac:dyDescent="0.3">
      <c r="A17763" t="s">
        <v>78723</v>
      </c>
      <c r="B17763">
        <v>76</v>
      </c>
      <c r="C17763" t="s">
        <v>31</v>
      </c>
      <c r="D17763" t="s">
        <v>16</v>
      </c>
      <c r="E17763" t="s">
        <v>44</v>
      </c>
      <c r="F17763" s="1">
        <v>44484</v>
      </c>
      <c r="G17763" t="s">
        <v>23339</v>
      </c>
      <c r="H17763" t="s">
        <v>23340</v>
      </c>
      <c r="I17763" t="s">
        <v>34</v>
      </c>
      <c r="J17763" s="2">
        <v>7366.8364000000001</v>
      </c>
      <c r="K17763" t="s">
        <v>58939</v>
      </c>
      <c r="L17763" t="s">
        <v>28</v>
      </c>
      <c r="M17763" s="1">
        <v>44498</v>
      </c>
      <c r="N17763" t="s">
        <v>43</v>
      </c>
      <c r="O17763" t="s">
        <v>22</v>
      </c>
      <c r="P17763">
        <v>14</v>
      </c>
      <c r="Q17763" t="s">
        <v>111523</v>
      </c>
      <c r="R17763" t="s">
        <v>111551</v>
      </c>
    </row>
    <row r="17764" spans="1:18" x14ac:dyDescent="0.3">
      <c r="A17764" t="s">
        <v>9840</v>
      </c>
      <c r="B17764">
        <v>20</v>
      </c>
      <c r="C17764" t="s">
        <v>15</v>
      </c>
      <c r="D17764" t="s">
        <v>58309</v>
      </c>
      <c r="E17764" t="s">
        <v>44</v>
      </c>
      <c r="F17764" s="1">
        <v>43594</v>
      </c>
      <c r="G17764" t="s">
        <v>23341</v>
      </c>
      <c r="H17764" t="s">
        <v>78724</v>
      </c>
      <c r="I17764" t="s">
        <v>50</v>
      </c>
      <c r="J17764" s="2">
        <v>23757.737000000001</v>
      </c>
      <c r="K17764" t="s">
        <v>59613</v>
      </c>
      <c r="L17764" t="s">
        <v>39</v>
      </c>
      <c r="M17764" s="1">
        <v>43595</v>
      </c>
      <c r="N17764" t="s">
        <v>21</v>
      </c>
      <c r="O17764" t="s">
        <v>22</v>
      </c>
      <c r="P17764">
        <v>1</v>
      </c>
      <c r="Q17764" t="s">
        <v>111522</v>
      </c>
      <c r="R17764" t="s">
        <v>111550</v>
      </c>
    </row>
    <row r="17765" spans="1:18" x14ac:dyDescent="0.3">
      <c r="A17765" t="s">
        <v>78725</v>
      </c>
      <c r="B17765">
        <v>24</v>
      </c>
      <c r="C17765" t="s">
        <v>31</v>
      </c>
      <c r="D17765" t="s">
        <v>72</v>
      </c>
      <c r="E17765" t="s">
        <v>17</v>
      </c>
      <c r="F17765" s="1">
        <v>43920</v>
      </c>
      <c r="G17765" t="s">
        <v>12779</v>
      </c>
      <c r="H17765" t="s">
        <v>78726</v>
      </c>
      <c r="I17765" t="s">
        <v>34</v>
      </c>
      <c r="J17765" s="2">
        <v>20436.161</v>
      </c>
      <c r="K17765" t="s">
        <v>58566</v>
      </c>
      <c r="L17765" t="s">
        <v>28</v>
      </c>
      <c r="M17765" s="1">
        <v>43938</v>
      </c>
      <c r="N17765" t="s">
        <v>59</v>
      </c>
      <c r="O17765" t="s">
        <v>22</v>
      </c>
      <c r="P17765">
        <v>18</v>
      </c>
      <c r="Q17765" t="s">
        <v>111522</v>
      </c>
      <c r="R17765" t="s">
        <v>111550</v>
      </c>
    </row>
    <row r="17766" spans="1:18" x14ac:dyDescent="0.3">
      <c r="A17766" t="s">
        <v>20112</v>
      </c>
      <c r="B17766">
        <v>49</v>
      </c>
      <c r="C17766" t="s">
        <v>15</v>
      </c>
      <c r="D17766" t="s">
        <v>32</v>
      </c>
      <c r="E17766" t="s">
        <v>67</v>
      </c>
      <c r="F17766" s="1">
        <v>44058</v>
      </c>
      <c r="G17766" t="s">
        <v>21347</v>
      </c>
      <c r="H17766" t="s">
        <v>23342</v>
      </c>
      <c r="I17766" t="s">
        <v>27</v>
      </c>
      <c r="J17766" s="2">
        <v>16127.994500000001</v>
      </c>
      <c r="K17766" t="s">
        <v>59018</v>
      </c>
      <c r="L17766" t="s">
        <v>20</v>
      </c>
      <c r="M17766" s="1">
        <v>44064</v>
      </c>
      <c r="N17766" t="s">
        <v>59</v>
      </c>
      <c r="O17766" t="s">
        <v>22</v>
      </c>
      <c r="P17766">
        <v>6</v>
      </c>
      <c r="Q17766" t="s">
        <v>111525</v>
      </c>
      <c r="R17766" t="s">
        <v>111548</v>
      </c>
    </row>
    <row r="17767" spans="1:18" x14ac:dyDescent="0.3">
      <c r="A17767" t="s">
        <v>19200</v>
      </c>
      <c r="B17767">
        <v>30</v>
      </c>
      <c r="C17767" t="s">
        <v>31</v>
      </c>
      <c r="D17767" t="s">
        <v>72</v>
      </c>
      <c r="E17767" t="s">
        <v>17</v>
      </c>
      <c r="F17767" s="1">
        <v>45286</v>
      </c>
      <c r="G17767" t="s">
        <v>23343</v>
      </c>
      <c r="H17767" t="s">
        <v>78727</v>
      </c>
      <c r="I17767" t="s">
        <v>58306</v>
      </c>
      <c r="J17767" s="2">
        <v>21022.912400000001</v>
      </c>
      <c r="K17767" t="s">
        <v>58557</v>
      </c>
      <c r="L17767" t="s">
        <v>39</v>
      </c>
      <c r="M17767" s="1">
        <v>45289</v>
      </c>
      <c r="N17767" t="s">
        <v>35</v>
      </c>
      <c r="O17767" t="s">
        <v>30</v>
      </c>
      <c r="P17767">
        <v>3</v>
      </c>
      <c r="Q17767" t="s">
        <v>111522</v>
      </c>
      <c r="R17767" t="s">
        <v>111550</v>
      </c>
    </row>
    <row r="17768" spans="1:18" x14ac:dyDescent="0.3">
      <c r="A17768" t="s">
        <v>78728</v>
      </c>
      <c r="B17768">
        <v>30</v>
      </c>
      <c r="C17768" t="s">
        <v>15</v>
      </c>
      <c r="D17768" t="s">
        <v>32</v>
      </c>
      <c r="E17768" t="s">
        <v>24</v>
      </c>
      <c r="F17768" s="1">
        <v>44901</v>
      </c>
      <c r="G17768" t="s">
        <v>23344</v>
      </c>
      <c r="H17768" t="s">
        <v>78729</v>
      </c>
      <c r="I17768" t="s">
        <v>50</v>
      </c>
      <c r="J17768" s="2">
        <v>48682.164299999997</v>
      </c>
      <c r="K17768" t="s">
        <v>58349</v>
      </c>
      <c r="L17768" t="s">
        <v>20</v>
      </c>
      <c r="M17768" s="1">
        <v>44916</v>
      </c>
      <c r="N17768" t="s">
        <v>43</v>
      </c>
      <c r="O17768" t="s">
        <v>30</v>
      </c>
      <c r="P17768">
        <v>15</v>
      </c>
      <c r="Q17768" t="s">
        <v>111522</v>
      </c>
      <c r="R17768" t="s">
        <v>111549</v>
      </c>
    </row>
    <row r="17769" spans="1:18" x14ac:dyDescent="0.3">
      <c r="A17769" t="s">
        <v>16124</v>
      </c>
      <c r="B17769">
        <v>21</v>
      </c>
      <c r="C17769" t="s">
        <v>15</v>
      </c>
      <c r="D17769" t="s">
        <v>16</v>
      </c>
      <c r="E17769" t="s">
        <v>67</v>
      </c>
      <c r="F17769" s="1">
        <v>44272</v>
      </c>
      <c r="G17769" t="s">
        <v>9938</v>
      </c>
      <c r="H17769" t="s">
        <v>23345</v>
      </c>
      <c r="I17769" t="s">
        <v>50</v>
      </c>
      <c r="J17769" s="2">
        <v>30396.4977</v>
      </c>
      <c r="K17769" t="s">
        <v>58452</v>
      </c>
      <c r="L17769" t="s">
        <v>28</v>
      </c>
      <c r="M17769" s="1">
        <v>44294</v>
      </c>
      <c r="N17769" t="s">
        <v>59</v>
      </c>
      <c r="O17769" t="s">
        <v>22</v>
      </c>
      <c r="P17769">
        <v>22</v>
      </c>
      <c r="Q17769" t="s">
        <v>111522</v>
      </c>
      <c r="R17769" t="s">
        <v>111549</v>
      </c>
    </row>
    <row r="17770" spans="1:18" x14ac:dyDescent="0.3">
      <c r="A17770" t="s">
        <v>28223</v>
      </c>
      <c r="B17770">
        <v>54</v>
      </c>
      <c r="C17770" t="s">
        <v>31</v>
      </c>
      <c r="D17770" t="s">
        <v>84</v>
      </c>
      <c r="E17770" t="s">
        <v>17</v>
      </c>
      <c r="F17770" s="1">
        <v>45216</v>
      </c>
      <c r="G17770" t="s">
        <v>23346</v>
      </c>
      <c r="H17770" t="s">
        <v>59645</v>
      </c>
      <c r="I17770" t="s">
        <v>34</v>
      </c>
      <c r="J17770" s="2">
        <v>42011.8822</v>
      </c>
      <c r="K17770" t="s">
        <v>58322</v>
      </c>
      <c r="L17770" t="s">
        <v>20</v>
      </c>
      <c r="M17770" s="1">
        <v>45230</v>
      </c>
      <c r="N17770" t="s">
        <v>21</v>
      </c>
      <c r="O17770" t="s">
        <v>40</v>
      </c>
      <c r="P17770">
        <v>14</v>
      </c>
      <c r="Q17770" t="s">
        <v>111525</v>
      </c>
      <c r="R17770" t="s">
        <v>111549</v>
      </c>
    </row>
    <row r="17771" spans="1:18" x14ac:dyDescent="0.3">
      <c r="A17771" t="s">
        <v>55733</v>
      </c>
      <c r="B17771">
        <v>61</v>
      </c>
      <c r="C17771" t="s">
        <v>15</v>
      </c>
      <c r="D17771" t="s">
        <v>58304</v>
      </c>
      <c r="E17771" t="s">
        <v>37</v>
      </c>
      <c r="F17771" s="1">
        <v>44897</v>
      </c>
      <c r="G17771" t="s">
        <v>23347</v>
      </c>
      <c r="H17771" t="s">
        <v>60542</v>
      </c>
      <c r="I17771" t="s">
        <v>19</v>
      </c>
      <c r="J17771" s="2">
        <v>39577.2094</v>
      </c>
      <c r="K17771" t="s">
        <v>59968</v>
      </c>
      <c r="L17771" t="s">
        <v>39</v>
      </c>
      <c r="M17771" s="1">
        <v>44905</v>
      </c>
      <c r="N17771" t="s">
        <v>29</v>
      </c>
      <c r="O17771" t="s">
        <v>40</v>
      </c>
      <c r="P17771">
        <v>8</v>
      </c>
      <c r="Q17771" t="s">
        <v>111523</v>
      </c>
      <c r="R17771" t="s">
        <v>111549</v>
      </c>
    </row>
    <row r="17772" spans="1:18" x14ac:dyDescent="0.3">
      <c r="A17772" t="s">
        <v>78730</v>
      </c>
      <c r="B17772">
        <v>24</v>
      </c>
      <c r="C17772" t="s">
        <v>31</v>
      </c>
      <c r="D17772" t="s">
        <v>58309</v>
      </c>
      <c r="E17772" t="s">
        <v>44</v>
      </c>
      <c r="F17772" s="1">
        <v>44194</v>
      </c>
      <c r="G17772" t="s">
        <v>19664</v>
      </c>
      <c r="H17772" t="s">
        <v>78731</v>
      </c>
      <c r="I17772" t="s">
        <v>58306</v>
      </c>
      <c r="J17772" s="2">
        <v>7855.6374999999998</v>
      </c>
      <c r="K17772" t="s">
        <v>58766</v>
      </c>
      <c r="L17772" t="s">
        <v>28</v>
      </c>
      <c r="M17772" s="1">
        <v>44211</v>
      </c>
      <c r="N17772" t="s">
        <v>59</v>
      </c>
      <c r="O17772" t="s">
        <v>22</v>
      </c>
      <c r="P17772">
        <v>17</v>
      </c>
      <c r="Q17772" t="s">
        <v>111522</v>
      </c>
      <c r="R17772" t="s">
        <v>111551</v>
      </c>
    </row>
    <row r="17773" spans="1:18" x14ac:dyDescent="0.3">
      <c r="A17773" t="s">
        <v>78732</v>
      </c>
      <c r="B17773">
        <v>52</v>
      </c>
      <c r="C17773" t="s">
        <v>31</v>
      </c>
      <c r="D17773" t="s">
        <v>16</v>
      </c>
      <c r="E17773" t="s">
        <v>67</v>
      </c>
      <c r="F17773" s="1">
        <v>44044</v>
      </c>
      <c r="G17773" t="s">
        <v>23348</v>
      </c>
      <c r="H17773" t="s">
        <v>78733</v>
      </c>
      <c r="I17773" t="s">
        <v>27</v>
      </c>
      <c r="J17773" s="2">
        <v>12307.998100000001</v>
      </c>
      <c r="K17773" t="s">
        <v>59968</v>
      </c>
      <c r="L17773" t="s">
        <v>39</v>
      </c>
      <c r="M17773" s="1">
        <v>44055</v>
      </c>
      <c r="N17773" t="s">
        <v>35</v>
      </c>
      <c r="O17773" t="s">
        <v>40</v>
      </c>
      <c r="P17773">
        <v>11</v>
      </c>
      <c r="Q17773" t="s">
        <v>111525</v>
      </c>
      <c r="R17773" t="s">
        <v>111548</v>
      </c>
    </row>
    <row r="17774" spans="1:18" x14ac:dyDescent="0.3">
      <c r="A17774" t="s">
        <v>29545</v>
      </c>
      <c r="B17774">
        <v>49</v>
      </c>
      <c r="C17774" t="s">
        <v>31</v>
      </c>
      <c r="D17774" t="s">
        <v>23</v>
      </c>
      <c r="E17774" t="s">
        <v>17</v>
      </c>
      <c r="F17774" s="1">
        <v>44469</v>
      </c>
      <c r="G17774" t="s">
        <v>23349</v>
      </c>
      <c r="H17774" t="s">
        <v>78734</v>
      </c>
      <c r="I17774" t="s">
        <v>34</v>
      </c>
      <c r="J17774" s="2">
        <v>39459.167300000001</v>
      </c>
      <c r="K17774" t="s">
        <v>58430</v>
      </c>
      <c r="L17774" t="s">
        <v>28</v>
      </c>
      <c r="M17774" s="1">
        <v>44490</v>
      </c>
      <c r="N17774" t="s">
        <v>35</v>
      </c>
      <c r="O17774" t="s">
        <v>30</v>
      </c>
      <c r="P17774">
        <v>21</v>
      </c>
      <c r="Q17774" t="s">
        <v>111525</v>
      </c>
      <c r="R17774" t="s">
        <v>111549</v>
      </c>
    </row>
    <row r="17775" spans="1:18" x14ac:dyDescent="0.3">
      <c r="A17775" t="s">
        <v>38829</v>
      </c>
      <c r="B17775">
        <v>82</v>
      </c>
      <c r="C17775" t="s">
        <v>31</v>
      </c>
      <c r="D17775" t="s">
        <v>72</v>
      </c>
      <c r="E17775" t="s">
        <v>44</v>
      </c>
      <c r="F17775" s="1">
        <v>44586</v>
      </c>
      <c r="G17775" t="s">
        <v>5029</v>
      </c>
      <c r="H17775" t="s">
        <v>78735</v>
      </c>
      <c r="I17775" t="s">
        <v>58306</v>
      </c>
      <c r="J17775" s="2">
        <v>47352.312599999997</v>
      </c>
      <c r="K17775" t="s">
        <v>58649</v>
      </c>
      <c r="L17775" t="s">
        <v>20</v>
      </c>
      <c r="M17775" s="1">
        <v>44612</v>
      </c>
      <c r="N17775" t="s">
        <v>35</v>
      </c>
      <c r="O17775" t="s">
        <v>30</v>
      </c>
      <c r="P17775">
        <v>26</v>
      </c>
      <c r="Q17775" t="s">
        <v>111523</v>
      </c>
      <c r="R17775" t="s">
        <v>111549</v>
      </c>
    </row>
    <row r="17776" spans="1:18" x14ac:dyDescent="0.3">
      <c r="A17776" t="s">
        <v>78736</v>
      </c>
      <c r="B17776">
        <v>78</v>
      </c>
      <c r="C17776" t="s">
        <v>31</v>
      </c>
      <c r="D17776" t="s">
        <v>36</v>
      </c>
      <c r="E17776" t="s">
        <v>56</v>
      </c>
      <c r="F17776" s="1">
        <v>44334</v>
      </c>
      <c r="G17776" t="s">
        <v>23350</v>
      </c>
      <c r="H17776" t="s">
        <v>78737</v>
      </c>
      <c r="I17776" t="s">
        <v>19</v>
      </c>
      <c r="J17776" s="2">
        <v>48288.4018</v>
      </c>
      <c r="K17776" t="s">
        <v>58804</v>
      </c>
      <c r="L17776" t="s">
        <v>20</v>
      </c>
      <c r="M17776" s="1">
        <v>44350</v>
      </c>
      <c r="N17776" t="s">
        <v>21</v>
      </c>
      <c r="O17776" t="s">
        <v>30</v>
      </c>
      <c r="P17776">
        <v>16</v>
      </c>
      <c r="Q17776" t="s">
        <v>111523</v>
      </c>
      <c r="R17776" t="s">
        <v>111549</v>
      </c>
    </row>
    <row r="17777" spans="1:18" x14ac:dyDescent="0.3">
      <c r="A17777" t="s">
        <v>14450</v>
      </c>
      <c r="B17777">
        <v>47</v>
      </c>
      <c r="C17777" t="s">
        <v>15</v>
      </c>
      <c r="D17777" t="s">
        <v>16</v>
      </c>
      <c r="E17777" t="s">
        <v>67</v>
      </c>
      <c r="F17777" s="1">
        <v>43771</v>
      </c>
      <c r="G17777" t="s">
        <v>23351</v>
      </c>
      <c r="H17777" t="s">
        <v>78738</v>
      </c>
      <c r="I17777" t="s">
        <v>19</v>
      </c>
      <c r="J17777" s="2">
        <v>23946.110199999999</v>
      </c>
      <c r="K17777" t="s">
        <v>59288</v>
      </c>
      <c r="L17777" t="s">
        <v>28</v>
      </c>
      <c r="M17777" s="1">
        <v>43782</v>
      </c>
      <c r="N17777" t="s">
        <v>43</v>
      </c>
      <c r="O17777" t="s">
        <v>30</v>
      </c>
      <c r="P17777">
        <v>11</v>
      </c>
      <c r="Q17777" t="s">
        <v>111525</v>
      </c>
      <c r="R17777" t="s">
        <v>111550</v>
      </c>
    </row>
    <row r="17778" spans="1:18" x14ac:dyDescent="0.3">
      <c r="A17778" t="s">
        <v>78739</v>
      </c>
      <c r="B17778">
        <v>34</v>
      </c>
      <c r="C17778" t="s">
        <v>31</v>
      </c>
      <c r="D17778" t="s">
        <v>58304</v>
      </c>
      <c r="E17778" t="s">
        <v>24</v>
      </c>
      <c r="F17778" s="1">
        <v>44666</v>
      </c>
      <c r="G17778" t="s">
        <v>23352</v>
      </c>
      <c r="H17778" t="s">
        <v>23353</v>
      </c>
      <c r="I17778" t="s">
        <v>58306</v>
      </c>
      <c r="J17778" s="2">
        <v>22756.1937</v>
      </c>
      <c r="K17778" t="s">
        <v>59781</v>
      </c>
      <c r="L17778" t="s">
        <v>20</v>
      </c>
      <c r="M17778" s="1">
        <v>44686</v>
      </c>
      <c r="N17778" t="s">
        <v>21</v>
      </c>
      <c r="O17778" t="s">
        <v>30</v>
      </c>
      <c r="P17778">
        <v>20</v>
      </c>
      <c r="Q17778" t="s">
        <v>111524</v>
      </c>
      <c r="R17778" t="s">
        <v>111550</v>
      </c>
    </row>
    <row r="17779" spans="1:18" x14ac:dyDescent="0.3">
      <c r="A17779" t="s">
        <v>5808</v>
      </c>
      <c r="B17779">
        <v>80</v>
      </c>
      <c r="C17779" t="s">
        <v>15</v>
      </c>
      <c r="D17779" t="s">
        <v>72</v>
      </c>
      <c r="E17779" t="s">
        <v>67</v>
      </c>
      <c r="F17779" s="1">
        <v>44670</v>
      </c>
      <c r="G17779" t="s">
        <v>78740</v>
      </c>
      <c r="H17779" t="s">
        <v>78741</v>
      </c>
      <c r="I17779" t="s">
        <v>27</v>
      </c>
      <c r="J17779" s="2">
        <v>7118.6058000000003</v>
      </c>
      <c r="K17779" t="s">
        <v>58525</v>
      </c>
      <c r="L17779" t="s">
        <v>20</v>
      </c>
      <c r="M17779" s="1">
        <v>44697</v>
      </c>
      <c r="N17779" t="s">
        <v>43</v>
      </c>
      <c r="O17779" t="s">
        <v>40</v>
      </c>
      <c r="P17779">
        <v>27</v>
      </c>
      <c r="Q17779" t="s">
        <v>111523</v>
      </c>
      <c r="R17779" t="s">
        <v>111551</v>
      </c>
    </row>
    <row r="17780" spans="1:18" x14ac:dyDescent="0.3">
      <c r="A17780" t="s">
        <v>78742</v>
      </c>
      <c r="B17780">
        <v>31</v>
      </c>
      <c r="C17780" t="s">
        <v>31</v>
      </c>
      <c r="D17780" t="s">
        <v>16</v>
      </c>
      <c r="E17780" t="s">
        <v>24</v>
      </c>
      <c r="F17780" s="1">
        <v>44031</v>
      </c>
      <c r="G17780" t="s">
        <v>23354</v>
      </c>
      <c r="H17780" t="s">
        <v>7618</v>
      </c>
      <c r="I17780" t="s">
        <v>27</v>
      </c>
      <c r="J17780" s="2">
        <v>19158.478899999998</v>
      </c>
      <c r="K17780" t="s">
        <v>60371</v>
      </c>
      <c r="L17780" t="s">
        <v>20</v>
      </c>
      <c r="M17780" s="1">
        <v>44059</v>
      </c>
      <c r="N17780" t="s">
        <v>29</v>
      </c>
      <c r="O17780" t="s">
        <v>30</v>
      </c>
      <c r="P17780">
        <v>28</v>
      </c>
      <c r="Q17780" t="s">
        <v>111524</v>
      </c>
      <c r="R17780" t="s">
        <v>111548</v>
      </c>
    </row>
    <row r="17781" spans="1:18" x14ac:dyDescent="0.3">
      <c r="A17781" t="s">
        <v>78743</v>
      </c>
      <c r="B17781">
        <v>75</v>
      </c>
      <c r="C17781" t="s">
        <v>31</v>
      </c>
      <c r="D17781" t="s">
        <v>58309</v>
      </c>
      <c r="E17781" t="s">
        <v>67</v>
      </c>
      <c r="F17781" s="1">
        <v>45149</v>
      </c>
      <c r="G17781" t="s">
        <v>23355</v>
      </c>
      <c r="H17781" t="s">
        <v>78744</v>
      </c>
      <c r="I17781" t="s">
        <v>34</v>
      </c>
      <c r="J17781" s="2">
        <v>45729.387600000002</v>
      </c>
      <c r="K17781" t="s">
        <v>58314</v>
      </c>
      <c r="L17781" t="s">
        <v>39</v>
      </c>
      <c r="M17781" s="1">
        <v>45157</v>
      </c>
      <c r="N17781" t="s">
        <v>29</v>
      </c>
      <c r="O17781" t="s">
        <v>22</v>
      </c>
      <c r="P17781">
        <v>8</v>
      </c>
      <c r="Q17781" t="s">
        <v>111523</v>
      </c>
      <c r="R17781" t="s">
        <v>111549</v>
      </c>
    </row>
    <row r="17782" spans="1:18" x14ac:dyDescent="0.3">
      <c r="A17782" t="s">
        <v>78745</v>
      </c>
      <c r="B17782">
        <v>76</v>
      </c>
      <c r="C17782" t="s">
        <v>31</v>
      </c>
      <c r="D17782" t="s">
        <v>58304</v>
      </c>
      <c r="E17782" t="s">
        <v>17</v>
      </c>
      <c r="F17782" s="1">
        <v>44325</v>
      </c>
      <c r="G17782" t="s">
        <v>23356</v>
      </c>
      <c r="H17782" t="s">
        <v>70893</v>
      </c>
      <c r="I17782" t="s">
        <v>34</v>
      </c>
      <c r="J17782" s="2">
        <v>34946.483699999997</v>
      </c>
      <c r="K17782" t="s">
        <v>59073</v>
      </c>
      <c r="L17782" t="s">
        <v>39</v>
      </c>
      <c r="M17782" s="1">
        <v>44349</v>
      </c>
      <c r="N17782" t="s">
        <v>21</v>
      </c>
      <c r="O17782" t="s">
        <v>30</v>
      </c>
      <c r="P17782">
        <v>24</v>
      </c>
      <c r="Q17782" t="s">
        <v>111523</v>
      </c>
      <c r="R17782" t="s">
        <v>111549</v>
      </c>
    </row>
    <row r="17783" spans="1:18" x14ac:dyDescent="0.3">
      <c r="A17783" t="s">
        <v>78746</v>
      </c>
      <c r="B17783">
        <v>67</v>
      </c>
      <c r="C17783" t="s">
        <v>31</v>
      </c>
      <c r="D17783" t="s">
        <v>58309</v>
      </c>
      <c r="E17783" t="s">
        <v>24</v>
      </c>
      <c r="F17783" s="1">
        <v>45309</v>
      </c>
      <c r="G17783" t="s">
        <v>23357</v>
      </c>
      <c r="H17783" t="s">
        <v>78747</v>
      </c>
      <c r="I17783" t="s">
        <v>58306</v>
      </c>
      <c r="J17783" s="2">
        <v>3526.4272000000001</v>
      </c>
      <c r="K17783" t="s">
        <v>59762</v>
      </c>
      <c r="L17783" t="s">
        <v>28</v>
      </c>
      <c r="M17783" s="1">
        <v>45327</v>
      </c>
      <c r="N17783" t="s">
        <v>29</v>
      </c>
      <c r="O17783" t="s">
        <v>40</v>
      </c>
      <c r="P17783">
        <v>18</v>
      </c>
      <c r="Q17783" t="s">
        <v>111523</v>
      </c>
      <c r="R17783" t="s">
        <v>111551</v>
      </c>
    </row>
    <row r="17784" spans="1:18" x14ac:dyDescent="0.3">
      <c r="A17784" t="s">
        <v>78748</v>
      </c>
      <c r="B17784">
        <v>38</v>
      </c>
      <c r="C17784" t="s">
        <v>15</v>
      </c>
      <c r="D17784" t="s">
        <v>58304</v>
      </c>
      <c r="E17784" t="s">
        <v>67</v>
      </c>
      <c r="F17784" s="1">
        <v>43611</v>
      </c>
      <c r="G17784" t="s">
        <v>23358</v>
      </c>
      <c r="H17784" t="s">
        <v>23359</v>
      </c>
      <c r="I17784" t="s">
        <v>50</v>
      </c>
      <c r="J17784" s="2">
        <v>37860.403200000001</v>
      </c>
      <c r="K17784" t="s">
        <v>59320</v>
      </c>
      <c r="L17784" t="s">
        <v>39</v>
      </c>
      <c r="M17784" s="1">
        <v>43615</v>
      </c>
      <c r="N17784" t="s">
        <v>29</v>
      </c>
      <c r="O17784" t="s">
        <v>30</v>
      </c>
      <c r="P17784">
        <v>4</v>
      </c>
      <c r="Q17784" t="s">
        <v>111524</v>
      </c>
      <c r="R17784" t="s">
        <v>111549</v>
      </c>
    </row>
    <row r="17785" spans="1:18" x14ac:dyDescent="0.3">
      <c r="A17785" t="s">
        <v>78749</v>
      </c>
      <c r="B17785">
        <v>69</v>
      </c>
      <c r="C17785" t="s">
        <v>31</v>
      </c>
      <c r="D17785" t="s">
        <v>84</v>
      </c>
      <c r="E17785" t="s">
        <v>44</v>
      </c>
      <c r="F17785" s="1">
        <v>44837</v>
      </c>
      <c r="G17785" t="s">
        <v>23360</v>
      </c>
      <c r="H17785" t="s">
        <v>23361</v>
      </c>
      <c r="I17785" t="s">
        <v>27</v>
      </c>
      <c r="J17785" s="2">
        <v>35407.553200000002</v>
      </c>
      <c r="K17785" t="s">
        <v>58534</v>
      </c>
      <c r="L17785" t="s">
        <v>28</v>
      </c>
      <c r="M17785" s="1">
        <v>44841</v>
      </c>
      <c r="N17785" t="s">
        <v>21</v>
      </c>
      <c r="O17785" t="s">
        <v>30</v>
      </c>
      <c r="P17785">
        <v>4</v>
      </c>
      <c r="Q17785" t="s">
        <v>111523</v>
      </c>
      <c r="R17785" t="s">
        <v>111549</v>
      </c>
    </row>
    <row r="17786" spans="1:18" x14ac:dyDescent="0.3">
      <c r="A17786" t="s">
        <v>19204</v>
      </c>
      <c r="B17786">
        <v>69</v>
      </c>
      <c r="C17786" t="s">
        <v>31</v>
      </c>
      <c r="D17786" t="s">
        <v>58309</v>
      </c>
      <c r="E17786" t="s">
        <v>17</v>
      </c>
      <c r="F17786" s="1">
        <v>45348</v>
      </c>
      <c r="G17786" t="s">
        <v>23362</v>
      </c>
      <c r="H17786" t="s">
        <v>2187</v>
      </c>
      <c r="I17786" t="s">
        <v>50</v>
      </c>
      <c r="J17786" s="2">
        <v>7091.3001999999997</v>
      </c>
      <c r="K17786" t="s">
        <v>58664</v>
      </c>
      <c r="L17786" t="s">
        <v>28</v>
      </c>
      <c r="M17786" s="1">
        <v>45373</v>
      </c>
      <c r="N17786" t="s">
        <v>59</v>
      </c>
      <c r="O17786" t="s">
        <v>40</v>
      </c>
      <c r="P17786">
        <v>25</v>
      </c>
      <c r="Q17786" t="s">
        <v>111523</v>
      </c>
      <c r="R17786" t="s">
        <v>111551</v>
      </c>
    </row>
    <row r="17787" spans="1:18" x14ac:dyDescent="0.3">
      <c r="A17787" t="s">
        <v>78750</v>
      </c>
      <c r="B17787">
        <v>58</v>
      </c>
      <c r="C17787" t="s">
        <v>15</v>
      </c>
      <c r="D17787" t="s">
        <v>72</v>
      </c>
      <c r="E17787" t="s">
        <v>56</v>
      </c>
      <c r="F17787" s="1">
        <v>45212</v>
      </c>
      <c r="G17787" t="s">
        <v>23363</v>
      </c>
      <c r="H17787" t="s">
        <v>23364</v>
      </c>
      <c r="I17787" t="s">
        <v>58306</v>
      </c>
      <c r="J17787" s="2">
        <v>12846.752699999999</v>
      </c>
      <c r="K17787" t="s">
        <v>59584</v>
      </c>
      <c r="L17787" t="s">
        <v>20</v>
      </c>
      <c r="M17787" s="1">
        <v>45218</v>
      </c>
      <c r="N17787" t="s">
        <v>43</v>
      </c>
      <c r="O17787" t="s">
        <v>30</v>
      </c>
      <c r="P17787">
        <v>6</v>
      </c>
      <c r="Q17787" t="s">
        <v>111525</v>
      </c>
      <c r="R17787" t="s">
        <v>111548</v>
      </c>
    </row>
    <row r="17788" spans="1:18" x14ac:dyDescent="0.3">
      <c r="A17788" t="s">
        <v>22378</v>
      </c>
      <c r="B17788">
        <v>25</v>
      </c>
      <c r="C17788" t="s">
        <v>31</v>
      </c>
      <c r="D17788" t="s">
        <v>58304</v>
      </c>
      <c r="E17788" t="s">
        <v>56</v>
      </c>
      <c r="F17788" s="1">
        <v>43937</v>
      </c>
      <c r="G17788" t="s">
        <v>23365</v>
      </c>
      <c r="H17788" t="s">
        <v>78751</v>
      </c>
      <c r="I17788" t="s">
        <v>34</v>
      </c>
      <c r="J17788" s="2">
        <v>2559.8649</v>
      </c>
      <c r="K17788" t="s">
        <v>58506</v>
      </c>
      <c r="L17788" t="s">
        <v>39</v>
      </c>
      <c r="M17788" s="1">
        <v>43964</v>
      </c>
      <c r="N17788" t="s">
        <v>35</v>
      </c>
      <c r="O17788" t="s">
        <v>40</v>
      </c>
      <c r="P17788">
        <v>27</v>
      </c>
      <c r="Q17788" t="s">
        <v>111522</v>
      </c>
      <c r="R17788" t="s">
        <v>111551</v>
      </c>
    </row>
    <row r="17789" spans="1:18" x14ac:dyDescent="0.3">
      <c r="A17789" t="s">
        <v>57847</v>
      </c>
      <c r="B17789">
        <v>43</v>
      </c>
      <c r="C17789" t="s">
        <v>15</v>
      </c>
      <c r="D17789" t="s">
        <v>23</v>
      </c>
      <c r="E17789" t="s">
        <v>67</v>
      </c>
      <c r="F17789" s="1">
        <v>44873</v>
      </c>
      <c r="G17789" t="s">
        <v>23366</v>
      </c>
      <c r="H17789" t="s">
        <v>23367</v>
      </c>
      <c r="I17789" t="s">
        <v>58306</v>
      </c>
      <c r="J17789" s="2">
        <v>39269.666899999997</v>
      </c>
      <c r="K17789" t="s">
        <v>58566</v>
      </c>
      <c r="L17789" t="s">
        <v>28</v>
      </c>
      <c r="M17789" s="1">
        <v>44901</v>
      </c>
      <c r="N17789" t="s">
        <v>35</v>
      </c>
      <c r="O17789" t="s">
        <v>40</v>
      </c>
      <c r="P17789">
        <v>28</v>
      </c>
      <c r="Q17789" t="s">
        <v>111524</v>
      </c>
      <c r="R17789" t="s">
        <v>111549</v>
      </c>
    </row>
    <row r="17790" spans="1:18" x14ac:dyDescent="0.3">
      <c r="A17790" t="s">
        <v>20417</v>
      </c>
      <c r="B17790">
        <v>25</v>
      </c>
      <c r="C17790" t="s">
        <v>15</v>
      </c>
      <c r="D17790" t="s">
        <v>72</v>
      </c>
      <c r="E17790" t="s">
        <v>67</v>
      </c>
      <c r="F17790" s="1">
        <v>44532</v>
      </c>
      <c r="G17790" t="s">
        <v>23368</v>
      </c>
      <c r="H17790" t="s">
        <v>23369</v>
      </c>
      <c r="I17790" t="s">
        <v>19</v>
      </c>
      <c r="J17790" s="2">
        <v>30469.3943</v>
      </c>
      <c r="K17790" t="s">
        <v>58988</v>
      </c>
      <c r="L17790" t="s">
        <v>20</v>
      </c>
      <c r="M17790" s="1">
        <v>44551</v>
      </c>
      <c r="N17790" t="s">
        <v>59</v>
      </c>
      <c r="O17790" t="s">
        <v>30</v>
      </c>
      <c r="P17790">
        <v>19</v>
      </c>
      <c r="Q17790" t="s">
        <v>111522</v>
      </c>
      <c r="R17790" t="s">
        <v>111549</v>
      </c>
    </row>
    <row r="17791" spans="1:18" x14ac:dyDescent="0.3">
      <c r="A17791" t="s">
        <v>5328</v>
      </c>
      <c r="B17791">
        <v>27</v>
      </c>
      <c r="C17791" t="s">
        <v>15</v>
      </c>
      <c r="D17791" t="s">
        <v>16</v>
      </c>
      <c r="E17791" t="s">
        <v>24</v>
      </c>
      <c r="F17791" s="1">
        <v>45336</v>
      </c>
      <c r="G17791" t="s">
        <v>23370</v>
      </c>
      <c r="H17791" t="s">
        <v>17957</v>
      </c>
      <c r="I17791" t="s">
        <v>27</v>
      </c>
      <c r="J17791" s="2">
        <v>39092.241399999999</v>
      </c>
      <c r="K17791" t="s">
        <v>58743</v>
      </c>
      <c r="L17791" t="s">
        <v>39</v>
      </c>
      <c r="M17791" s="1">
        <v>45363</v>
      </c>
      <c r="N17791" t="s">
        <v>43</v>
      </c>
      <c r="O17791" t="s">
        <v>22</v>
      </c>
      <c r="P17791">
        <v>27</v>
      </c>
      <c r="Q17791" t="s">
        <v>111522</v>
      </c>
      <c r="R17791" t="s">
        <v>111549</v>
      </c>
    </row>
    <row r="17792" spans="1:18" x14ac:dyDescent="0.3">
      <c r="A17792" t="s">
        <v>78752</v>
      </c>
      <c r="B17792">
        <v>66</v>
      </c>
      <c r="C17792" t="s">
        <v>31</v>
      </c>
      <c r="D17792" t="s">
        <v>84</v>
      </c>
      <c r="E17792" t="s">
        <v>44</v>
      </c>
      <c r="F17792" s="1">
        <v>43918</v>
      </c>
      <c r="G17792" t="s">
        <v>21517</v>
      </c>
      <c r="H17792" t="s">
        <v>23371</v>
      </c>
      <c r="I17792" t="s">
        <v>27</v>
      </c>
      <c r="J17792" s="2">
        <v>21870.6738</v>
      </c>
      <c r="K17792" t="s">
        <v>58411</v>
      </c>
      <c r="L17792" t="s">
        <v>28</v>
      </c>
      <c r="M17792" s="1">
        <v>43940</v>
      </c>
      <c r="N17792" t="s">
        <v>29</v>
      </c>
      <c r="O17792" t="s">
        <v>40</v>
      </c>
      <c r="P17792">
        <v>22</v>
      </c>
      <c r="Q17792" t="s">
        <v>111523</v>
      </c>
      <c r="R17792" t="s">
        <v>111550</v>
      </c>
    </row>
    <row r="17793" spans="1:18" x14ac:dyDescent="0.3">
      <c r="A17793" t="s">
        <v>53533</v>
      </c>
      <c r="B17793">
        <v>58</v>
      </c>
      <c r="C17793" t="s">
        <v>31</v>
      </c>
      <c r="D17793" t="s">
        <v>58304</v>
      </c>
      <c r="E17793" t="s">
        <v>37</v>
      </c>
      <c r="F17793" s="1">
        <v>43784</v>
      </c>
      <c r="G17793" t="s">
        <v>23372</v>
      </c>
      <c r="H17793" t="s">
        <v>78753</v>
      </c>
      <c r="I17793" t="s">
        <v>58306</v>
      </c>
      <c r="J17793" s="2">
        <v>35987.520900000003</v>
      </c>
      <c r="K17793" t="s">
        <v>59678</v>
      </c>
      <c r="L17793" t="s">
        <v>28</v>
      </c>
      <c r="M17793" s="1">
        <v>43786</v>
      </c>
      <c r="N17793" t="s">
        <v>29</v>
      </c>
      <c r="O17793" t="s">
        <v>40</v>
      </c>
      <c r="P17793">
        <v>2</v>
      </c>
      <c r="Q17793" t="s">
        <v>111525</v>
      </c>
      <c r="R17793" t="s">
        <v>111549</v>
      </c>
    </row>
    <row r="17794" spans="1:18" x14ac:dyDescent="0.3">
      <c r="A17794" t="s">
        <v>78754</v>
      </c>
      <c r="B17794">
        <v>34</v>
      </c>
      <c r="C17794" t="s">
        <v>15</v>
      </c>
      <c r="D17794" t="s">
        <v>16</v>
      </c>
      <c r="E17794" t="s">
        <v>37</v>
      </c>
      <c r="F17794" s="1">
        <v>44643</v>
      </c>
      <c r="G17794" t="s">
        <v>23373</v>
      </c>
      <c r="H17794" t="s">
        <v>78755</v>
      </c>
      <c r="I17794" t="s">
        <v>34</v>
      </c>
      <c r="J17794" s="2">
        <v>13382.391799999999</v>
      </c>
      <c r="K17794" t="s">
        <v>58448</v>
      </c>
      <c r="L17794" t="s">
        <v>20</v>
      </c>
      <c r="M17794" s="1">
        <v>44667</v>
      </c>
      <c r="N17794" t="s">
        <v>43</v>
      </c>
      <c r="O17794" t="s">
        <v>22</v>
      </c>
      <c r="P17794">
        <v>24</v>
      </c>
      <c r="Q17794" t="s">
        <v>111524</v>
      </c>
      <c r="R17794" t="s">
        <v>111548</v>
      </c>
    </row>
    <row r="17795" spans="1:18" x14ac:dyDescent="0.3">
      <c r="A17795" t="s">
        <v>4060</v>
      </c>
      <c r="B17795">
        <v>71</v>
      </c>
      <c r="C17795" t="s">
        <v>15</v>
      </c>
      <c r="D17795" t="s">
        <v>23</v>
      </c>
      <c r="E17795" t="s">
        <v>44</v>
      </c>
      <c r="F17795" s="1">
        <v>44050</v>
      </c>
      <c r="G17795" t="s">
        <v>14703</v>
      </c>
      <c r="H17795" t="s">
        <v>23374</v>
      </c>
      <c r="I17795" t="s">
        <v>50</v>
      </c>
      <c r="J17795" s="2">
        <v>10961.743899999999</v>
      </c>
      <c r="K17795" t="s">
        <v>59343</v>
      </c>
      <c r="L17795" t="s">
        <v>39</v>
      </c>
      <c r="M17795" s="1">
        <v>44054</v>
      </c>
      <c r="N17795" t="s">
        <v>43</v>
      </c>
      <c r="O17795" t="s">
        <v>40</v>
      </c>
      <c r="P17795">
        <v>4</v>
      </c>
      <c r="Q17795" t="s">
        <v>111523</v>
      </c>
      <c r="R17795" t="s">
        <v>111548</v>
      </c>
    </row>
    <row r="17796" spans="1:18" x14ac:dyDescent="0.3">
      <c r="A17796" t="s">
        <v>12274</v>
      </c>
      <c r="B17796">
        <v>34</v>
      </c>
      <c r="C17796" t="s">
        <v>31</v>
      </c>
      <c r="D17796" t="s">
        <v>84</v>
      </c>
      <c r="E17796" t="s">
        <v>56</v>
      </c>
      <c r="F17796" s="1">
        <v>43906</v>
      </c>
      <c r="G17796" t="s">
        <v>23375</v>
      </c>
      <c r="H17796" t="s">
        <v>78756</v>
      </c>
      <c r="I17796" t="s">
        <v>34</v>
      </c>
      <c r="J17796" s="2">
        <v>41389.3459</v>
      </c>
      <c r="K17796" t="s">
        <v>58316</v>
      </c>
      <c r="L17796" t="s">
        <v>39</v>
      </c>
      <c r="M17796" s="1">
        <v>43923</v>
      </c>
      <c r="N17796" t="s">
        <v>29</v>
      </c>
      <c r="O17796" t="s">
        <v>22</v>
      </c>
      <c r="P17796">
        <v>17</v>
      </c>
      <c r="Q17796" t="s">
        <v>111524</v>
      </c>
      <c r="R17796" t="s">
        <v>111549</v>
      </c>
    </row>
    <row r="17797" spans="1:18" x14ac:dyDescent="0.3">
      <c r="A17797" t="s">
        <v>78757</v>
      </c>
      <c r="B17797">
        <v>25</v>
      </c>
      <c r="C17797" t="s">
        <v>31</v>
      </c>
      <c r="D17797" t="s">
        <v>58304</v>
      </c>
      <c r="E17797" t="s">
        <v>44</v>
      </c>
      <c r="F17797" s="1">
        <v>45192</v>
      </c>
      <c r="G17797" t="s">
        <v>23376</v>
      </c>
      <c r="H17797" t="s">
        <v>23377</v>
      </c>
      <c r="I17797" t="s">
        <v>34</v>
      </c>
      <c r="J17797" s="2">
        <v>44063.561000000002</v>
      </c>
      <c r="K17797" t="s">
        <v>58608</v>
      </c>
      <c r="L17797" t="s">
        <v>39</v>
      </c>
      <c r="M17797" s="1">
        <v>45210</v>
      </c>
      <c r="N17797" t="s">
        <v>29</v>
      </c>
      <c r="O17797" t="s">
        <v>22</v>
      </c>
      <c r="P17797">
        <v>18</v>
      </c>
      <c r="Q17797" t="s">
        <v>111522</v>
      </c>
      <c r="R17797" t="s">
        <v>111549</v>
      </c>
    </row>
    <row r="17798" spans="1:18" x14ac:dyDescent="0.3">
      <c r="A17798" t="s">
        <v>78758</v>
      </c>
      <c r="B17798">
        <v>72</v>
      </c>
      <c r="C17798" t="s">
        <v>31</v>
      </c>
      <c r="D17798" t="s">
        <v>36</v>
      </c>
      <c r="E17798" t="s">
        <v>17</v>
      </c>
      <c r="F17798" s="1">
        <v>45122</v>
      </c>
      <c r="G17798" t="s">
        <v>23378</v>
      </c>
      <c r="H17798" t="s">
        <v>78759</v>
      </c>
      <c r="I17798" t="s">
        <v>58306</v>
      </c>
      <c r="J17798" s="2">
        <v>33492.638099999996</v>
      </c>
      <c r="K17798" t="s">
        <v>58944</v>
      </c>
      <c r="L17798" t="s">
        <v>28</v>
      </c>
      <c r="M17798" s="1">
        <v>45145</v>
      </c>
      <c r="N17798" t="s">
        <v>29</v>
      </c>
      <c r="O17798" t="s">
        <v>22</v>
      </c>
      <c r="P17798">
        <v>23</v>
      </c>
      <c r="Q17798" t="s">
        <v>111523</v>
      </c>
      <c r="R17798" t="s">
        <v>111549</v>
      </c>
    </row>
    <row r="17799" spans="1:18" x14ac:dyDescent="0.3">
      <c r="A17799" t="s">
        <v>78760</v>
      </c>
      <c r="B17799">
        <v>34</v>
      </c>
      <c r="C17799" t="s">
        <v>31</v>
      </c>
      <c r="D17799" t="s">
        <v>23</v>
      </c>
      <c r="E17799" t="s">
        <v>56</v>
      </c>
      <c r="F17799" s="1">
        <v>45409</v>
      </c>
      <c r="G17799" t="s">
        <v>16111</v>
      </c>
      <c r="H17799" t="s">
        <v>23379</v>
      </c>
      <c r="I17799" t="s">
        <v>34</v>
      </c>
      <c r="J17799" s="2">
        <v>3647.7739999999999</v>
      </c>
      <c r="K17799" t="s">
        <v>59615</v>
      </c>
      <c r="L17799" t="s">
        <v>28</v>
      </c>
      <c r="M17799" s="1">
        <v>45429</v>
      </c>
      <c r="N17799" t="s">
        <v>59</v>
      </c>
      <c r="O17799" t="s">
        <v>22</v>
      </c>
      <c r="P17799">
        <v>20</v>
      </c>
      <c r="Q17799" t="s">
        <v>111524</v>
      </c>
      <c r="R17799" t="s">
        <v>111551</v>
      </c>
    </row>
    <row r="17800" spans="1:18" x14ac:dyDescent="0.3">
      <c r="A17800" t="s">
        <v>78761</v>
      </c>
      <c r="B17800">
        <v>67</v>
      </c>
      <c r="C17800" t="s">
        <v>15</v>
      </c>
      <c r="D17800" t="s">
        <v>58304</v>
      </c>
      <c r="E17800" t="s">
        <v>24</v>
      </c>
      <c r="F17800" s="1">
        <v>45202</v>
      </c>
      <c r="G17800" t="s">
        <v>23380</v>
      </c>
      <c r="H17800" t="s">
        <v>23381</v>
      </c>
      <c r="I17800" t="s">
        <v>50</v>
      </c>
      <c r="J17800" s="2">
        <v>14641.0298</v>
      </c>
      <c r="K17800" t="s">
        <v>59320</v>
      </c>
      <c r="L17800" t="s">
        <v>39</v>
      </c>
      <c r="M17800" s="1">
        <v>45225</v>
      </c>
      <c r="N17800" t="s">
        <v>59</v>
      </c>
      <c r="O17800" t="s">
        <v>40</v>
      </c>
      <c r="P17800">
        <v>23</v>
      </c>
      <c r="Q17800" t="s">
        <v>111523</v>
      </c>
      <c r="R17800" t="s">
        <v>111548</v>
      </c>
    </row>
    <row r="17801" spans="1:18" x14ac:dyDescent="0.3">
      <c r="A17801" t="s">
        <v>78762</v>
      </c>
      <c r="B17801">
        <v>53</v>
      </c>
      <c r="C17801" t="s">
        <v>31</v>
      </c>
      <c r="D17801" t="s">
        <v>32</v>
      </c>
      <c r="E17801" t="s">
        <v>24</v>
      </c>
      <c r="F17801" s="1">
        <v>44259</v>
      </c>
      <c r="G17801" t="s">
        <v>23382</v>
      </c>
      <c r="H17801" t="s">
        <v>23383</v>
      </c>
      <c r="I17801" t="s">
        <v>27</v>
      </c>
      <c r="J17801" s="2">
        <v>22818.0507</v>
      </c>
      <c r="K17801" t="s">
        <v>58588</v>
      </c>
      <c r="L17801" t="s">
        <v>39</v>
      </c>
      <c r="M17801" s="1">
        <v>44264</v>
      </c>
      <c r="N17801" t="s">
        <v>29</v>
      </c>
      <c r="O17801" t="s">
        <v>22</v>
      </c>
      <c r="P17801">
        <v>5</v>
      </c>
      <c r="Q17801" t="s">
        <v>111525</v>
      </c>
      <c r="R17801" t="s">
        <v>111550</v>
      </c>
    </row>
    <row r="17802" spans="1:18" x14ac:dyDescent="0.3">
      <c r="A17802" t="s">
        <v>4840</v>
      </c>
      <c r="B17802">
        <v>38</v>
      </c>
      <c r="C17802" t="s">
        <v>31</v>
      </c>
      <c r="D17802" t="s">
        <v>58304</v>
      </c>
      <c r="E17802" t="s">
        <v>56</v>
      </c>
      <c r="F17802" s="1">
        <v>43760</v>
      </c>
      <c r="G17802" t="s">
        <v>23384</v>
      </c>
      <c r="H17802" t="s">
        <v>23385</v>
      </c>
      <c r="I17802" t="s">
        <v>19</v>
      </c>
      <c r="J17802" s="2">
        <v>45614.201200000003</v>
      </c>
      <c r="K17802" t="s">
        <v>58659</v>
      </c>
      <c r="L17802" t="s">
        <v>20</v>
      </c>
      <c r="M17802" s="1">
        <v>43785</v>
      </c>
      <c r="N17802" t="s">
        <v>43</v>
      </c>
      <c r="O17802" t="s">
        <v>22</v>
      </c>
      <c r="P17802">
        <v>25</v>
      </c>
      <c r="Q17802" t="s">
        <v>111524</v>
      </c>
      <c r="R17802" t="s">
        <v>111549</v>
      </c>
    </row>
    <row r="17803" spans="1:18" x14ac:dyDescent="0.3">
      <c r="A17803" t="s">
        <v>78763</v>
      </c>
      <c r="B17803">
        <v>47</v>
      </c>
      <c r="C17803" t="s">
        <v>15</v>
      </c>
      <c r="D17803" t="s">
        <v>84</v>
      </c>
      <c r="E17803" t="s">
        <v>67</v>
      </c>
      <c r="F17803" s="1">
        <v>43782</v>
      </c>
      <c r="G17803" t="s">
        <v>4542</v>
      </c>
      <c r="H17803" t="s">
        <v>23386</v>
      </c>
      <c r="I17803" t="s">
        <v>27</v>
      </c>
      <c r="J17803" s="2">
        <v>39592.309399999998</v>
      </c>
      <c r="K17803" t="s">
        <v>60231</v>
      </c>
      <c r="L17803" t="s">
        <v>20</v>
      </c>
      <c r="M17803" s="1">
        <v>43809</v>
      </c>
      <c r="N17803" t="s">
        <v>59</v>
      </c>
      <c r="O17803" t="s">
        <v>22</v>
      </c>
      <c r="P17803">
        <v>27</v>
      </c>
      <c r="Q17803" t="s">
        <v>111525</v>
      </c>
      <c r="R17803" t="s">
        <v>111549</v>
      </c>
    </row>
    <row r="17804" spans="1:18" x14ac:dyDescent="0.3">
      <c r="A17804" t="s">
        <v>78764</v>
      </c>
      <c r="B17804">
        <v>80</v>
      </c>
      <c r="C17804" t="s">
        <v>31</v>
      </c>
      <c r="D17804" t="s">
        <v>84</v>
      </c>
      <c r="E17804" t="s">
        <v>56</v>
      </c>
      <c r="F17804" s="1">
        <v>44495</v>
      </c>
      <c r="G17804" t="s">
        <v>23387</v>
      </c>
      <c r="H17804" t="s">
        <v>78765</v>
      </c>
      <c r="I17804" t="s">
        <v>27</v>
      </c>
      <c r="J17804" s="2">
        <v>35694.644500000002</v>
      </c>
      <c r="K17804" t="s">
        <v>58969</v>
      </c>
      <c r="L17804" t="s">
        <v>39</v>
      </c>
      <c r="M17804" s="1">
        <v>44496</v>
      </c>
      <c r="N17804" t="s">
        <v>43</v>
      </c>
      <c r="O17804" t="s">
        <v>22</v>
      </c>
      <c r="P17804">
        <v>1</v>
      </c>
      <c r="Q17804" t="s">
        <v>111523</v>
      </c>
      <c r="R17804" t="s">
        <v>111549</v>
      </c>
    </row>
    <row r="17805" spans="1:18" x14ac:dyDescent="0.3">
      <c r="A17805" t="s">
        <v>39687</v>
      </c>
      <c r="B17805">
        <v>47</v>
      </c>
      <c r="C17805" t="s">
        <v>31</v>
      </c>
      <c r="D17805" t="s">
        <v>23</v>
      </c>
      <c r="E17805" t="s">
        <v>44</v>
      </c>
      <c r="F17805" s="1">
        <v>44952</v>
      </c>
      <c r="G17805" t="s">
        <v>23388</v>
      </c>
      <c r="H17805" t="s">
        <v>23389</v>
      </c>
      <c r="I17805" t="s">
        <v>19</v>
      </c>
      <c r="J17805" s="2">
        <v>47099.628900000003</v>
      </c>
      <c r="K17805" t="s">
        <v>58886</v>
      </c>
      <c r="L17805" t="s">
        <v>39</v>
      </c>
      <c r="M17805" s="1">
        <v>44978</v>
      </c>
      <c r="N17805" t="s">
        <v>43</v>
      </c>
      <c r="O17805" t="s">
        <v>40</v>
      </c>
      <c r="P17805">
        <v>26</v>
      </c>
      <c r="Q17805" t="s">
        <v>111525</v>
      </c>
      <c r="R17805" t="s">
        <v>111549</v>
      </c>
    </row>
    <row r="17806" spans="1:18" x14ac:dyDescent="0.3">
      <c r="A17806" t="s">
        <v>78766</v>
      </c>
      <c r="B17806">
        <v>43</v>
      </c>
      <c r="C17806" t="s">
        <v>15</v>
      </c>
      <c r="D17806" t="s">
        <v>16</v>
      </c>
      <c r="E17806" t="s">
        <v>67</v>
      </c>
      <c r="F17806" s="1">
        <v>43909</v>
      </c>
      <c r="G17806" t="s">
        <v>18536</v>
      </c>
      <c r="H17806" t="s">
        <v>78767</v>
      </c>
      <c r="I17806" t="s">
        <v>50</v>
      </c>
      <c r="J17806" s="2">
        <v>45239.849800000004</v>
      </c>
      <c r="K17806" t="s">
        <v>60527</v>
      </c>
      <c r="L17806" t="s">
        <v>28</v>
      </c>
      <c r="M17806" s="1">
        <v>43916</v>
      </c>
      <c r="N17806" t="s">
        <v>21</v>
      </c>
      <c r="O17806" t="s">
        <v>22</v>
      </c>
      <c r="P17806">
        <v>7</v>
      </c>
      <c r="Q17806" t="s">
        <v>111524</v>
      </c>
      <c r="R17806" t="s">
        <v>111549</v>
      </c>
    </row>
    <row r="17807" spans="1:18" x14ac:dyDescent="0.3">
      <c r="A17807" t="s">
        <v>78768</v>
      </c>
      <c r="B17807">
        <v>55</v>
      </c>
      <c r="C17807" t="s">
        <v>31</v>
      </c>
      <c r="D17807" t="s">
        <v>84</v>
      </c>
      <c r="E17807" t="s">
        <v>67</v>
      </c>
      <c r="F17807" s="1">
        <v>43641</v>
      </c>
      <c r="G17807" t="s">
        <v>23390</v>
      </c>
      <c r="H17807" t="s">
        <v>78769</v>
      </c>
      <c r="I17807" t="s">
        <v>58306</v>
      </c>
      <c r="J17807" s="2">
        <v>15658.0483</v>
      </c>
      <c r="K17807" t="s">
        <v>59995</v>
      </c>
      <c r="L17807" t="s">
        <v>20</v>
      </c>
      <c r="M17807" s="1">
        <v>43665</v>
      </c>
      <c r="N17807" t="s">
        <v>43</v>
      </c>
      <c r="O17807" t="s">
        <v>40</v>
      </c>
      <c r="P17807">
        <v>24</v>
      </c>
      <c r="Q17807" t="s">
        <v>111525</v>
      </c>
      <c r="R17807" t="s">
        <v>111548</v>
      </c>
    </row>
    <row r="17808" spans="1:18" x14ac:dyDescent="0.3">
      <c r="A17808" t="s">
        <v>37553</v>
      </c>
      <c r="B17808">
        <v>78</v>
      </c>
      <c r="C17808" t="s">
        <v>31</v>
      </c>
      <c r="D17808" t="s">
        <v>36</v>
      </c>
      <c r="E17808" t="s">
        <v>17</v>
      </c>
      <c r="F17808" s="1">
        <v>43718</v>
      </c>
      <c r="G17808" t="s">
        <v>23391</v>
      </c>
      <c r="H17808" t="s">
        <v>23392</v>
      </c>
      <c r="I17808" t="s">
        <v>58306</v>
      </c>
      <c r="J17808" s="2">
        <v>9807.0540000000001</v>
      </c>
      <c r="K17808" t="s">
        <v>58773</v>
      </c>
      <c r="L17808" t="s">
        <v>20</v>
      </c>
      <c r="M17808" s="1">
        <v>43746</v>
      </c>
      <c r="N17808" t="s">
        <v>43</v>
      </c>
      <c r="O17808" t="s">
        <v>22</v>
      </c>
      <c r="P17808">
        <v>28</v>
      </c>
      <c r="Q17808" t="s">
        <v>111523</v>
      </c>
      <c r="R17808" t="s">
        <v>111551</v>
      </c>
    </row>
    <row r="17809" spans="1:18" x14ac:dyDescent="0.3">
      <c r="A17809" t="s">
        <v>78770</v>
      </c>
      <c r="B17809">
        <v>55</v>
      </c>
      <c r="C17809" t="s">
        <v>31</v>
      </c>
      <c r="D17809" t="s">
        <v>36</v>
      </c>
      <c r="E17809" t="s">
        <v>17</v>
      </c>
      <c r="F17809" s="1">
        <v>45241</v>
      </c>
      <c r="G17809" t="s">
        <v>23393</v>
      </c>
      <c r="H17809" t="s">
        <v>69209</v>
      </c>
      <c r="I17809" t="s">
        <v>19</v>
      </c>
      <c r="J17809" s="2">
        <v>45606.475400000003</v>
      </c>
      <c r="K17809" t="s">
        <v>58755</v>
      </c>
      <c r="L17809" t="s">
        <v>20</v>
      </c>
      <c r="M17809" s="1">
        <v>45262</v>
      </c>
      <c r="N17809" t="s">
        <v>35</v>
      </c>
      <c r="O17809" t="s">
        <v>40</v>
      </c>
      <c r="P17809">
        <v>21</v>
      </c>
      <c r="Q17809" t="s">
        <v>111525</v>
      </c>
      <c r="R17809" t="s">
        <v>111549</v>
      </c>
    </row>
    <row r="17810" spans="1:18" x14ac:dyDescent="0.3">
      <c r="A17810" t="s">
        <v>78771</v>
      </c>
      <c r="B17810">
        <v>56</v>
      </c>
      <c r="C17810" t="s">
        <v>15</v>
      </c>
      <c r="D17810" t="s">
        <v>32</v>
      </c>
      <c r="E17810" t="s">
        <v>67</v>
      </c>
      <c r="F17810" s="1">
        <v>44777</v>
      </c>
      <c r="G17810" t="s">
        <v>23394</v>
      </c>
      <c r="H17810" t="s">
        <v>78772</v>
      </c>
      <c r="I17810" t="s">
        <v>27</v>
      </c>
      <c r="J17810" s="2">
        <v>13913.0545</v>
      </c>
      <c r="K17810" t="s">
        <v>58622</v>
      </c>
      <c r="L17810" t="s">
        <v>20</v>
      </c>
      <c r="M17810" s="1">
        <v>44788</v>
      </c>
      <c r="N17810" t="s">
        <v>43</v>
      </c>
      <c r="O17810" t="s">
        <v>22</v>
      </c>
      <c r="P17810">
        <v>11</v>
      </c>
      <c r="Q17810" t="s">
        <v>111525</v>
      </c>
      <c r="R17810" t="s">
        <v>111548</v>
      </c>
    </row>
    <row r="17811" spans="1:18" x14ac:dyDescent="0.3">
      <c r="A17811" t="s">
        <v>78773</v>
      </c>
      <c r="B17811">
        <v>66</v>
      </c>
      <c r="C17811" t="s">
        <v>15</v>
      </c>
      <c r="D17811" t="s">
        <v>16</v>
      </c>
      <c r="E17811" t="s">
        <v>37</v>
      </c>
      <c r="F17811" s="1">
        <v>44367</v>
      </c>
      <c r="G17811" t="s">
        <v>23395</v>
      </c>
      <c r="H17811" t="s">
        <v>78774</v>
      </c>
      <c r="I17811" t="s">
        <v>19</v>
      </c>
      <c r="J17811" s="2">
        <v>11867.6585</v>
      </c>
      <c r="K17811" t="s">
        <v>58299</v>
      </c>
      <c r="L17811" t="s">
        <v>28</v>
      </c>
      <c r="M17811" s="1">
        <v>44397</v>
      </c>
      <c r="N17811" t="s">
        <v>21</v>
      </c>
      <c r="O17811" t="s">
        <v>40</v>
      </c>
      <c r="P17811">
        <v>30</v>
      </c>
      <c r="Q17811" t="s">
        <v>111523</v>
      </c>
      <c r="R17811" t="s">
        <v>111548</v>
      </c>
    </row>
    <row r="17812" spans="1:18" x14ac:dyDescent="0.3">
      <c r="A17812" t="s">
        <v>27432</v>
      </c>
      <c r="B17812">
        <v>29</v>
      </c>
      <c r="C17812" t="s">
        <v>15</v>
      </c>
      <c r="D17812" t="s">
        <v>16</v>
      </c>
      <c r="E17812" t="s">
        <v>67</v>
      </c>
      <c r="F17812" s="1">
        <v>43952</v>
      </c>
      <c r="G17812" t="s">
        <v>10826</v>
      </c>
      <c r="H17812" t="s">
        <v>23396</v>
      </c>
      <c r="I17812" t="s">
        <v>19</v>
      </c>
      <c r="J17812" s="2">
        <v>27738.373599999999</v>
      </c>
      <c r="K17812" t="s">
        <v>58549</v>
      </c>
      <c r="L17812" t="s">
        <v>28</v>
      </c>
      <c r="M17812" s="1">
        <v>43968</v>
      </c>
      <c r="N17812" t="s">
        <v>21</v>
      </c>
      <c r="O17812" t="s">
        <v>22</v>
      </c>
      <c r="P17812">
        <v>16</v>
      </c>
      <c r="Q17812" t="s">
        <v>111522</v>
      </c>
      <c r="R17812" t="s">
        <v>111550</v>
      </c>
    </row>
    <row r="17813" spans="1:18" x14ac:dyDescent="0.3">
      <c r="A17813" t="s">
        <v>78775</v>
      </c>
      <c r="B17813">
        <v>65</v>
      </c>
      <c r="C17813" t="s">
        <v>15</v>
      </c>
      <c r="D17813" t="s">
        <v>36</v>
      </c>
      <c r="E17813" t="s">
        <v>44</v>
      </c>
      <c r="F17813" s="1">
        <v>43686</v>
      </c>
      <c r="G17813" t="s">
        <v>23397</v>
      </c>
      <c r="H17813" t="s">
        <v>23398</v>
      </c>
      <c r="I17813" t="s">
        <v>27</v>
      </c>
      <c r="J17813" s="2">
        <v>31618.973300000001</v>
      </c>
      <c r="K17813" t="s">
        <v>59371</v>
      </c>
      <c r="L17813" t="s">
        <v>20</v>
      </c>
      <c r="M17813" s="1">
        <v>43690</v>
      </c>
      <c r="N17813" t="s">
        <v>59</v>
      </c>
      <c r="O17813" t="s">
        <v>40</v>
      </c>
      <c r="P17813">
        <v>4</v>
      </c>
      <c r="Q17813" t="s">
        <v>111523</v>
      </c>
      <c r="R17813" t="s">
        <v>111549</v>
      </c>
    </row>
    <row r="17814" spans="1:18" x14ac:dyDescent="0.3">
      <c r="A17814" t="s">
        <v>23425</v>
      </c>
      <c r="B17814">
        <v>77</v>
      </c>
      <c r="C17814" t="s">
        <v>31</v>
      </c>
      <c r="D17814" t="s">
        <v>58304</v>
      </c>
      <c r="E17814" t="s">
        <v>44</v>
      </c>
      <c r="F17814" s="1">
        <v>43778</v>
      </c>
      <c r="G17814" t="s">
        <v>23399</v>
      </c>
      <c r="H17814" t="s">
        <v>23400</v>
      </c>
      <c r="I17814" t="s">
        <v>27</v>
      </c>
      <c r="J17814" s="2">
        <v>6322.0127000000002</v>
      </c>
      <c r="K17814" t="s">
        <v>58577</v>
      </c>
      <c r="L17814" t="s">
        <v>39</v>
      </c>
      <c r="M17814" s="1">
        <v>43789</v>
      </c>
      <c r="N17814" t="s">
        <v>21</v>
      </c>
      <c r="O17814" t="s">
        <v>30</v>
      </c>
      <c r="P17814">
        <v>11</v>
      </c>
      <c r="Q17814" t="s">
        <v>111523</v>
      </c>
      <c r="R17814" t="s">
        <v>111551</v>
      </c>
    </row>
    <row r="17815" spans="1:18" x14ac:dyDescent="0.3">
      <c r="A17815" t="s">
        <v>78776</v>
      </c>
      <c r="B17815">
        <v>40</v>
      </c>
      <c r="C17815" t="s">
        <v>15</v>
      </c>
      <c r="D17815" t="s">
        <v>23</v>
      </c>
      <c r="E17815" t="s">
        <v>37</v>
      </c>
      <c r="F17815" s="1">
        <v>45174</v>
      </c>
      <c r="G17815" t="s">
        <v>23401</v>
      </c>
      <c r="H17815" t="s">
        <v>78777</v>
      </c>
      <c r="I17815" t="s">
        <v>19</v>
      </c>
      <c r="J17815" s="2">
        <v>43405.7909</v>
      </c>
      <c r="K17815" t="s">
        <v>58501</v>
      </c>
      <c r="L17815" t="s">
        <v>39</v>
      </c>
      <c r="M17815" s="1">
        <v>45196</v>
      </c>
      <c r="N17815" t="s">
        <v>43</v>
      </c>
      <c r="O17815" t="s">
        <v>40</v>
      </c>
      <c r="P17815">
        <v>22</v>
      </c>
      <c r="Q17815" t="s">
        <v>111524</v>
      </c>
      <c r="R17815" t="s">
        <v>111549</v>
      </c>
    </row>
    <row r="17816" spans="1:18" x14ac:dyDescent="0.3">
      <c r="A17816" t="s">
        <v>70612</v>
      </c>
      <c r="B17816">
        <v>52</v>
      </c>
      <c r="C17816" t="s">
        <v>31</v>
      </c>
      <c r="D17816" t="s">
        <v>58304</v>
      </c>
      <c r="E17816" t="s">
        <v>67</v>
      </c>
      <c r="F17816" s="1">
        <v>44621</v>
      </c>
      <c r="G17816" t="s">
        <v>1035</v>
      </c>
      <c r="H17816" t="s">
        <v>23402</v>
      </c>
      <c r="I17816" t="s">
        <v>27</v>
      </c>
      <c r="J17816" s="2">
        <v>32714.8812</v>
      </c>
      <c r="K17816" t="s">
        <v>58838</v>
      </c>
      <c r="L17816" t="s">
        <v>20</v>
      </c>
      <c r="M17816" s="1">
        <v>44641</v>
      </c>
      <c r="N17816" t="s">
        <v>21</v>
      </c>
      <c r="O17816" t="s">
        <v>22</v>
      </c>
      <c r="P17816">
        <v>20</v>
      </c>
      <c r="Q17816" t="s">
        <v>111525</v>
      </c>
      <c r="R17816" t="s">
        <v>111549</v>
      </c>
    </row>
    <row r="17817" spans="1:18" x14ac:dyDescent="0.3">
      <c r="A17817" t="s">
        <v>78778</v>
      </c>
      <c r="B17817">
        <v>77</v>
      </c>
      <c r="C17817" t="s">
        <v>31</v>
      </c>
      <c r="D17817" t="s">
        <v>84</v>
      </c>
      <c r="E17817" t="s">
        <v>56</v>
      </c>
      <c r="F17817" s="1">
        <v>44160</v>
      </c>
      <c r="G17817" t="s">
        <v>23403</v>
      </c>
      <c r="H17817" t="s">
        <v>78779</v>
      </c>
      <c r="I17817" t="s">
        <v>58306</v>
      </c>
      <c r="J17817" s="2">
        <v>27733.794000000002</v>
      </c>
      <c r="K17817" t="s">
        <v>60745</v>
      </c>
      <c r="L17817" t="s">
        <v>39</v>
      </c>
      <c r="M17817" s="1">
        <v>44179</v>
      </c>
      <c r="N17817" t="s">
        <v>43</v>
      </c>
      <c r="O17817" t="s">
        <v>22</v>
      </c>
      <c r="P17817">
        <v>19</v>
      </c>
      <c r="Q17817" t="s">
        <v>111523</v>
      </c>
      <c r="R17817" t="s">
        <v>111550</v>
      </c>
    </row>
    <row r="17818" spans="1:18" x14ac:dyDescent="0.3">
      <c r="A17818" t="s">
        <v>6549</v>
      </c>
      <c r="B17818">
        <v>77</v>
      </c>
      <c r="C17818" t="s">
        <v>15</v>
      </c>
      <c r="D17818" t="s">
        <v>36</v>
      </c>
      <c r="E17818" t="s">
        <v>17</v>
      </c>
      <c r="F17818" s="1">
        <v>44329</v>
      </c>
      <c r="G17818" t="s">
        <v>23404</v>
      </c>
      <c r="H17818" t="s">
        <v>2053</v>
      </c>
      <c r="I17818" t="s">
        <v>50</v>
      </c>
      <c r="J17818" s="2">
        <v>2767.8159999999998</v>
      </c>
      <c r="K17818" t="s">
        <v>58758</v>
      </c>
      <c r="L17818" t="s">
        <v>20</v>
      </c>
      <c r="M17818" s="1">
        <v>44336</v>
      </c>
      <c r="N17818" t="s">
        <v>35</v>
      </c>
      <c r="O17818" t="s">
        <v>22</v>
      </c>
      <c r="P17818">
        <v>7</v>
      </c>
      <c r="Q17818" t="s">
        <v>111523</v>
      </c>
      <c r="R17818" t="s">
        <v>111551</v>
      </c>
    </row>
    <row r="17819" spans="1:18" x14ac:dyDescent="0.3">
      <c r="A17819" t="s">
        <v>67166</v>
      </c>
      <c r="B17819">
        <v>50</v>
      </c>
      <c r="C17819" t="s">
        <v>31</v>
      </c>
      <c r="D17819" t="s">
        <v>32</v>
      </c>
      <c r="E17819" t="s">
        <v>17</v>
      </c>
      <c r="F17819" s="1">
        <v>45278</v>
      </c>
      <c r="G17819" t="s">
        <v>23405</v>
      </c>
      <c r="H17819" t="s">
        <v>78780</v>
      </c>
      <c r="I17819" t="s">
        <v>34</v>
      </c>
      <c r="J17819" s="2">
        <v>22962.459500000001</v>
      </c>
      <c r="K17819" t="s">
        <v>58969</v>
      </c>
      <c r="L17819" t="s">
        <v>39</v>
      </c>
      <c r="M17819" s="1">
        <v>45287</v>
      </c>
      <c r="N17819" t="s">
        <v>59</v>
      </c>
      <c r="O17819" t="s">
        <v>30</v>
      </c>
      <c r="P17819">
        <v>9</v>
      </c>
      <c r="Q17819" t="s">
        <v>111525</v>
      </c>
      <c r="R17819" t="s">
        <v>111550</v>
      </c>
    </row>
    <row r="17820" spans="1:18" x14ac:dyDescent="0.3">
      <c r="A17820" t="s">
        <v>78781</v>
      </c>
      <c r="B17820">
        <v>84</v>
      </c>
      <c r="C17820" t="s">
        <v>15</v>
      </c>
      <c r="D17820" t="s">
        <v>23</v>
      </c>
      <c r="E17820" t="s">
        <v>67</v>
      </c>
      <c r="F17820" s="1">
        <v>44415</v>
      </c>
      <c r="G17820" t="s">
        <v>11777</v>
      </c>
      <c r="H17820" t="s">
        <v>78782</v>
      </c>
      <c r="I17820" t="s">
        <v>27</v>
      </c>
      <c r="J17820" s="2">
        <v>40386.183900000004</v>
      </c>
      <c r="K17820" t="s">
        <v>59220</v>
      </c>
      <c r="L17820" t="s">
        <v>20</v>
      </c>
      <c r="M17820" s="1">
        <v>44421</v>
      </c>
      <c r="N17820" t="s">
        <v>35</v>
      </c>
      <c r="O17820" t="s">
        <v>40</v>
      </c>
      <c r="P17820">
        <v>6</v>
      </c>
      <c r="Q17820" t="s">
        <v>111523</v>
      </c>
      <c r="R17820" t="s">
        <v>111549</v>
      </c>
    </row>
    <row r="17821" spans="1:18" x14ac:dyDescent="0.3">
      <c r="A17821" t="s">
        <v>78783</v>
      </c>
      <c r="B17821">
        <v>77</v>
      </c>
      <c r="C17821" t="s">
        <v>15</v>
      </c>
      <c r="D17821" t="s">
        <v>72</v>
      </c>
      <c r="E17821" t="s">
        <v>17</v>
      </c>
      <c r="F17821" s="1">
        <v>43914</v>
      </c>
      <c r="G17821" t="s">
        <v>18829</v>
      </c>
      <c r="H17821" t="s">
        <v>23406</v>
      </c>
      <c r="I17821" t="s">
        <v>58306</v>
      </c>
      <c r="J17821" s="2">
        <v>36930.861900000004</v>
      </c>
      <c r="K17821" t="s">
        <v>58314</v>
      </c>
      <c r="L17821" t="s">
        <v>39</v>
      </c>
      <c r="M17821" s="1">
        <v>43941</v>
      </c>
      <c r="N17821" t="s">
        <v>21</v>
      </c>
      <c r="O17821" t="s">
        <v>30</v>
      </c>
      <c r="P17821">
        <v>27</v>
      </c>
      <c r="Q17821" t="s">
        <v>111523</v>
      </c>
      <c r="R17821" t="s">
        <v>111549</v>
      </c>
    </row>
    <row r="17822" spans="1:18" x14ac:dyDescent="0.3">
      <c r="A17822" t="s">
        <v>78784</v>
      </c>
      <c r="B17822">
        <v>29</v>
      </c>
      <c r="C17822" t="s">
        <v>31</v>
      </c>
      <c r="D17822" t="s">
        <v>84</v>
      </c>
      <c r="E17822" t="s">
        <v>37</v>
      </c>
      <c r="F17822" s="1">
        <v>43667</v>
      </c>
      <c r="G17822" t="s">
        <v>23407</v>
      </c>
      <c r="H17822" t="s">
        <v>60686</v>
      </c>
      <c r="I17822" t="s">
        <v>27</v>
      </c>
      <c r="J17822" s="2">
        <v>8533.5287000000008</v>
      </c>
      <c r="K17822" t="s">
        <v>58374</v>
      </c>
      <c r="L17822" t="s">
        <v>28</v>
      </c>
      <c r="M17822" s="1">
        <v>43695</v>
      </c>
      <c r="N17822" t="s">
        <v>29</v>
      </c>
      <c r="O17822" t="s">
        <v>40</v>
      </c>
      <c r="P17822">
        <v>28</v>
      </c>
      <c r="Q17822" t="s">
        <v>111522</v>
      </c>
      <c r="R17822" t="s">
        <v>111551</v>
      </c>
    </row>
    <row r="17823" spans="1:18" x14ac:dyDescent="0.3">
      <c r="A17823" t="s">
        <v>78785</v>
      </c>
      <c r="B17823">
        <v>57</v>
      </c>
      <c r="C17823" t="s">
        <v>31</v>
      </c>
      <c r="D17823" t="s">
        <v>58309</v>
      </c>
      <c r="E17823" t="s">
        <v>67</v>
      </c>
      <c r="F17823" s="1">
        <v>44077</v>
      </c>
      <c r="G17823" t="s">
        <v>23408</v>
      </c>
      <c r="H17823" t="s">
        <v>78786</v>
      </c>
      <c r="I17823" t="s">
        <v>58306</v>
      </c>
      <c r="J17823" s="2">
        <v>12183.9164</v>
      </c>
      <c r="K17823" t="s">
        <v>58404</v>
      </c>
      <c r="L17823" t="s">
        <v>39</v>
      </c>
      <c r="M17823" s="1">
        <v>44096</v>
      </c>
      <c r="N17823" t="s">
        <v>43</v>
      </c>
      <c r="O17823" t="s">
        <v>30</v>
      </c>
      <c r="P17823">
        <v>19</v>
      </c>
      <c r="Q17823" t="s">
        <v>111525</v>
      </c>
      <c r="R17823" t="s">
        <v>111548</v>
      </c>
    </row>
    <row r="17824" spans="1:18" x14ac:dyDescent="0.3">
      <c r="A17824" t="s">
        <v>78787</v>
      </c>
      <c r="B17824">
        <v>81</v>
      </c>
      <c r="C17824" t="s">
        <v>31</v>
      </c>
      <c r="D17824" t="s">
        <v>16</v>
      </c>
      <c r="E17824" t="s">
        <v>24</v>
      </c>
      <c r="F17824" s="1">
        <v>43856</v>
      </c>
      <c r="G17824" t="s">
        <v>23409</v>
      </c>
      <c r="H17824" t="s">
        <v>23410</v>
      </c>
      <c r="I17824" t="s">
        <v>58306</v>
      </c>
      <c r="J17824" s="2">
        <v>2238.9389999999999</v>
      </c>
      <c r="K17824" t="s">
        <v>58302</v>
      </c>
      <c r="L17824" t="s">
        <v>20</v>
      </c>
      <c r="M17824" s="1">
        <v>43873</v>
      </c>
      <c r="N17824" t="s">
        <v>43</v>
      </c>
      <c r="O17824" t="s">
        <v>30</v>
      </c>
      <c r="P17824">
        <v>17</v>
      </c>
      <c r="Q17824" t="s">
        <v>111523</v>
      </c>
      <c r="R17824" t="s">
        <v>111551</v>
      </c>
    </row>
    <row r="17825" spans="1:18" x14ac:dyDescent="0.3">
      <c r="A17825" t="s">
        <v>8425</v>
      </c>
      <c r="B17825">
        <v>28</v>
      </c>
      <c r="C17825" t="s">
        <v>15</v>
      </c>
      <c r="D17825" t="s">
        <v>16</v>
      </c>
      <c r="E17825" t="s">
        <v>24</v>
      </c>
      <c r="F17825" s="1">
        <v>44832</v>
      </c>
      <c r="G17825" t="s">
        <v>23411</v>
      </c>
      <c r="H17825" t="s">
        <v>78788</v>
      </c>
      <c r="I17825" t="s">
        <v>58306</v>
      </c>
      <c r="J17825" s="2">
        <v>15294.204400000001</v>
      </c>
      <c r="K17825" t="s">
        <v>58899</v>
      </c>
      <c r="L17825" t="s">
        <v>28</v>
      </c>
      <c r="M17825" s="1">
        <v>44840</v>
      </c>
      <c r="N17825" t="s">
        <v>43</v>
      </c>
      <c r="O17825" t="s">
        <v>30</v>
      </c>
      <c r="P17825">
        <v>8</v>
      </c>
      <c r="Q17825" t="s">
        <v>111522</v>
      </c>
      <c r="R17825" t="s">
        <v>111548</v>
      </c>
    </row>
    <row r="17826" spans="1:18" x14ac:dyDescent="0.3">
      <c r="A17826" t="s">
        <v>74231</v>
      </c>
      <c r="B17826">
        <v>76</v>
      </c>
      <c r="C17826" t="s">
        <v>31</v>
      </c>
      <c r="D17826" t="s">
        <v>84</v>
      </c>
      <c r="E17826" t="s">
        <v>67</v>
      </c>
      <c r="F17826" s="1">
        <v>44057</v>
      </c>
      <c r="G17826" t="s">
        <v>23412</v>
      </c>
      <c r="H17826" t="s">
        <v>23413</v>
      </c>
      <c r="I17826" t="s">
        <v>58306</v>
      </c>
      <c r="J17826" s="2">
        <v>46875.883900000001</v>
      </c>
      <c r="K17826" t="s">
        <v>60562</v>
      </c>
      <c r="L17826" t="s">
        <v>20</v>
      </c>
      <c r="M17826" s="1">
        <v>44078</v>
      </c>
      <c r="N17826" t="s">
        <v>43</v>
      </c>
      <c r="O17826" t="s">
        <v>40</v>
      </c>
      <c r="P17826">
        <v>21</v>
      </c>
      <c r="Q17826" t="s">
        <v>111523</v>
      </c>
      <c r="R17826" t="s">
        <v>111549</v>
      </c>
    </row>
    <row r="17827" spans="1:18" x14ac:dyDescent="0.3">
      <c r="A17827" t="s">
        <v>78789</v>
      </c>
      <c r="B17827">
        <v>78</v>
      </c>
      <c r="C17827" t="s">
        <v>15</v>
      </c>
      <c r="D17827" t="s">
        <v>58304</v>
      </c>
      <c r="E17827" t="s">
        <v>44</v>
      </c>
      <c r="F17827" s="1">
        <v>44510</v>
      </c>
      <c r="G17827" t="s">
        <v>23414</v>
      </c>
      <c r="H17827" t="s">
        <v>77130</v>
      </c>
      <c r="I17827" t="s">
        <v>27</v>
      </c>
      <c r="J17827" s="2">
        <v>28715.4483</v>
      </c>
      <c r="K17827" t="s">
        <v>58455</v>
      </c>
      <c r="L17827" t="s">
        <v>28</v>
      </c>
      <c r="M17827" s="1">
        <v>44540</v>
      </c>
      <c r="N17827" t="s">
        <v>35</v>
      </c>
      <c r="O17827" t="s">
        <v>30</v>
      </c>
      <c r="P17827">
        <v>30</v>
      </c>
      <c r="Q17827" t="s">
        <v>111523</v>
      </c>
      <c r="R17827" t="s">
        <v>111550</v>
      </c>
    </row>
    <row r="17828" spans="1:18" x14ac:dyDescent="0.3">
      <c r="A17828" t="s">
        <v>78790</v>
      </c>
      <c r="B17828">
        <v>80</v>
      </c>
      <c r="C17828" t="s">
        <v>15</v>
      </c>
      <c r="D17828" t="s">
        <v>58309</v>
      </c>
      <c r="E17828" t="s">
        <v>56</v>
      </c>
      <c r="F17828" s="1">
        <v>43936</v>
      </c>
      <c r="G17828" t="s">
        <v>23415</v>
      </c>
      <c r="H17828" t="s">
        <v>78791</v>
      </c>
      <c r="I17828" t="s">
        <v>58306</v>
      </c>
      <c r="J17828" s="2">
        <v>4714.1334999999999</v>
      </c>
      <c r="K17828" t="s">
        <v>59421</v>
      </c>
      <c r="L17828" t="s">
        <v>20</v>
      </c>
      <c r="M17828" s="1">
        <v>43952</v>
      </c>
      <c r="N17828" t="s">
        <v>29</v>
      </c>
      <c r="O17828" t="s">
        <v>22</v>
      </c>
      <c r="P17828">
        <v>16</v>
      </c>
      <c r="Q17828" t="s">
        <v>111523</v>
      </c>
      <c r="R17828" t="s">
        <v>111551</v>
      </c>
    </row>
    <row r="17829" spans="1:18" x14ac:dyDescent="0.3">
      <c r="A17829" t="s">
        <v>78792</v>
      </c>
      <c r="B17829">
        <v>32</v>
      </c>
      <c r="C17829" t="s">
        <v>15</v>
      </c>
      <c r="D17829" t="s">
        <v>23</v>
      </c>
      <c r="E17829" t="s">
        <v>56</v>
      </c>
      <c r="F17829" s="1">
        <v>43716</v>
      </c>
      <c r="G17829" t="s">
        <v>23416</v>
      </c>
      <c r="H17829" t="s">
        <v>23417</v>
      </c>
      <c r="I17829" t="s">
        <v>19</v>
      </c>
      <c r="J17829" s="2">
        <v>40795.9948</v>
      </c>
      <c r="K17829" t="s">
        <v>59079</v>
      </c>
      <c r="L17829" t="s">
        <v>39</v>
      </c>
      <c r="M17829" s="1">
        <v>43732</v>
      </c>
      <c r="N17829" t="s">
        <v>59</v>
      </c>
      <c r="O17829" t="s">
        <v>40</v>
      </c>
      <c r="P17829">
        <v>16</v>
      </c>
      <c r="Q17829" t="s">
        <v>111524</v>
      </c>
      <c r="R17829" t="s">
        <v>111549</v>
      </c>
    </row>
    <row r="17830" spans="1:18" x14ac:dyDescent="0.3">
      <c r="A17830" t="s">
        <v>78793</v>
      </c>
      <c r="B17830">
        <v>37</v>
      </c>
      <c r="C17830" t="s">
        <v>15</v>
      </c>
      <c r="D17830" t="s">
        <v>23</v>
      </c>
      <c r="E17830" t="s">
        <v>37</v>
      </c>
      <c r="F17830" s="1">
        <v>43964</v>
      </c>
      <c r="G17830" t="s">
        <v>23418</v>
      </c>
      <c r="H17830" t="s">
        <v>23419</v>
      </c>
      <c r="I17830" t="s">
        <v>58306</v>
      </c>
      <c r="J17830" s="2">
        <v>42883.443299999999</v>
      </c>
      <c r="K17830" t="s">
        <v>60436</v>
      </c>
      <c r="L17830" t="s">
        <v>28</v>
      </c>
      <c r="M17830" s="1">
        <v>43981</v>
      </c>
      <c r="N17830" t="s">
        <v>43</v>
      </c>
      <c r="O17830" t="s">
        <v>40</v>
      </c>
      <c r="P17830">
        <v>17</v>
      </c>
      <c r="Q17830" t="s">
        <v>111524</v>
      </c>
      <c r="R17830" t="s">
        <v>111549</v>
      </c>
    </row>
    <row r="17831" spans="1:18" x14ac:dyDescent="0.3">
      <c r="A17831" t="s">
        <v>78794</v>
      </c>
      <c r="B17831">
        <v>58</v>
      </c>
      <c r="C17831" t="s">
        <v>15</v>
      </c>
      <c r="D17831" t="s">
        <v>32</v>
      </c>
      <c r="E17831" t="s">
        <v>67</v>
      </c>
      <c r="F17831" s="1">
        <v>44199</v>
      </c>
      <c r="G17831" t="s">
        <v>23420</v>
      </c>
      <c r="H17831" t="s">
        <v>78795</v>
      </c>
      <c r="I17831" t="s">
        <v>34</v>
      </c>
      <c r="J17831" s="2">
        <v>11670.183199999999</v>
      </c>
      <c r="K17831" t="s">
        <v>58916</v>
      </c>
      <c r="L17831" t="s">
        <v>39</v>
      </c>
      <c r="M17831" s="1">
        <v>44212</v>
      </c>
      <c r="N17831" t="s">
        <v>35</v>
      </c>
      <c r="O17831" t="s">
        <v>30</v>
      </c>
      <c r="P17831">
        <v>13</v>
      </c>
      <c r="Q17831" t="s">
        <v>111525</v>
      </c>
      <c r="R17831" t="s">
        <v>111548</v>
      </c>
    </row>
    <row r="17832" spans="1:18" x14ac:dyDescent="0.3">
      <c r="A17832" t="s">
        <v>9043</v>
      </c>
      <c r="B17832">
        <v>73</v>
      </c>
      <c r="C17832" t="s">
        <v>15</v>
      </c>
      <c r="D17832" t="s">
        <v>32</v>
      </c>
      <c r="E17832" t="s">
        <v>44</v>
      </c>
      <c r="F17832" s="1">
        <v>44349</v>
      </c>
      <c r="G17832" t="s">
        <v>23421</v>
      </c>
      <c r="H17832" t="s">
        <v>23422</v>
      </c>
      <c r="I17832" t="s">
        <v>19</v>
      </c>
      <c r="J17832" s="2">
        <v>15928.0095</v>
      </c>
      <c r="K17832" t="s">
        <v>60171</v>
      </c>
      <c r="L17832" t="s">
        <v>39</v>
      </c>
      <c r="M17832" s="1">
        <v>44364</v>
      </c>
      <c r="N17832" t="s">
        <v>59</v>
      </c>
      <c r="O17832" t="s">
        <v>22</v>
      </c>
      <c r="P17832">
        <v>15</v>
      </c>
      <c r="Q17832" t="s">
        <v>111523</v>
      </c>
      <c r="R17832" t="s">
        <v>111548</v>
      </c>
    </row>
    <row r="17833" spans="1:18" x14ac:dyDescent="0.3">
      <c r="A17833" t="s">
        <v>32181</v>
      </c>
      <c r="B17833">
        <v>63</v>
      </c>
      <c r="C17833" t="s">
        <v>15</v>
      </c>
      <c r="D17833" t="s">
        <v>23</v>
      </c>
      <c r="E17833" t="s">
        <v>44</v>
      </c>
      <c r="F17833" s="1">
        <v>44720</v>
      </c>
      <c r="G17833" t="s">
        <v>23423</v>
      </c>
      <c r="H17833" t="s">
        <v>23424</v>
      </c>
      <c r="I17833" t="s">
        <v>27</v>
      </c>
      <c r="J17833" s="2">
        <v>42429.042600000001</v>
      </c>
      <c r="K17833" t="s">
        <v>59764</v>
      </c>
      <c r="L17833" t="s">
        <v>39</v>
      </c>
      <c r="M17833" s="1">
        <v>44746</v>
      </c>
      <c r="N17833" t="s">
        <v>29</v>
      </c>
      <c r="O17833" t="s">
        <v>40</v>
      </c>
      <c r="P17833">
        <v>26</v>
      </c>
      <c r="Q17833" t="s">
        <v>111523</v>
      </c>
      <c r="R17833" t="s">
        <v>111549</v>
      </c>
    </row>
    <row r="17834" spans="1:18" x14ac:dyDescent="0.3">
      <c r="A17834" t="s">
        <v>78796</v>
      </c>
      <c r="B17834">
        <v>83</v>
      </c>
      <c r="C17834" t="s">
        <v>31</v>
      </c>
      <c r="D17834" t="s">
        <v>72</v>
      </c>
      <c r="E17834" t="s">
        <v>44</v>
      </c>
      <c r="F17834" s="1">
        <v>44674</v>
      </c>
      <c r="G17834" t="s">
        <v>23425</v>
      </c>
      <c r="H17834" t="s">
        <v>23426</v>
      </c>
      <c r="I17834" t="s">
        <v>34</v>
      </c>
      <c r="J17834" s="2">
        <v>19323.337800000001</v>
      </c>
      <c r="K17834" t="s">
        <v>58452</v>
      </c>
      <c r="L17834" t="s">
        <v>28</v>
      </c>
      <c r="M17834" s="1">
        <v>44685</v>
      </c>
      <c r="N17834" t="s">
        <v>59</v>
      </c>
      <c r="O17834" t="s">
        <v>40</v>
      </c>
      <c r="P17834">
        <v>11</v>
      </c>
      <c r="Q17834" t="s">
        <v>111523</v>
      </c>
      <c r="R17834" t="s">
        <v>111548</v>
      </c>
    </row>
    <row r="17835" spans="1:18" x14ac:dyDescent="0.3">
      <c r="A17835" t="s">
        <v>40210</v>
      </c>
      <c r="B17835">
        <v>66</v>
      </c>
      <c r="C17835" t="s">
        <v>31</v>
      </c>
      <c r="D17835" t="s">
        <v>84</v>
      </c>
      <c r="E17835" t="s">
        <v>44</v>
      </c>
      <c r="F17835" s="1">
        <v>43664</v>
      </c>
      <c r="G17835" t="s">
        <v>23427</v>
      </c>
      <c r="H17835" t="s">
        <v>78797</v>
      </c>
      <c r="I17835" t="s">
        <v>58306</v>
      </c>
      <c r="J17835" s="2">
        <v>45095.450799999999</v>
      </c>
      <c r="K17835" t="s">
        <v>59692</v>
      </c>
      <c r="L17835" t="s">
        <v>39</v>
      </c>
      <c r="M17835" s="1">
        <v>43669</v>
      </c>
      <c r="N17835" t="s">
        <v>29</v>
      </c>
      <c r="O17835" t="s">
        <v>30</v>
      </c>
      <c r="P17835">
        <v>5</v>
      </c>
      <c r="Q17835" t="s">
        <v>111523</v>
      </c>
      <c r="R17835" t="s">
        <v>111549</v>
      </c>
    </row>
    <row r="17836" spans="1:18" x14ac:dyDescent="0.3">
      <c r="A17836" t="s">
        <v>78798</v>
      </c>
      <c r="B17836">
        <v>80</v>
      </c>
      <c r="C17836" t="s">
        <v>15</v>
      </c>
      <c r="D17836" t="s">
        <v>16</v>
      </c>
      <c r="E17836" t="s">
        <v>56</v>
      </c>
      <c r="F17836" s="1">
        <v>43695</v>
      </c>
      <c r="G17836" t="s">
        <v>23428</v>
      </c>
      <c r="H17836" t="s">
        <v>63544</v>
      </c>
      <c r="I17836" t="s">
        <v>58306</v>
      </c>
      <c r="J17836" s="2">
        <v>33126.426899999999</v>
      </c>
      <c r="K17836" t="s">
        <v>59882</v>
      </c>
      <c r="L17836" t="s">
        <v>39</v>
      </c>
      <c r="M17836" s="1">
        <v>43708</v>
      </c>
      <c r="N17836" t="s">
        <v>35</v>
      </c>
      <c r="O17836" t="s">
        <v>40</v>
      </c>
      <c r="P17836">
        <v>13</v>
      </c>
      <c r="Q17836" t="s">
        <v>111523</v>
      </c>
      <c r="R17836" t="s">
        <v>111549</v>
      </c>
    </row>
    <row r="17837" spans="1:18" x14ac:dyDescent="0.3">
      <c r="A17837" t="s">
        <v>74256</v>
      </c>
      <c r="B17837">
        <v>57</v>
      </c>
      <c r="C17837" t="s">
        <v>15</v>
      </c>
      <c r="D17837" t="s">
        <v>36</v>
      </c>
      <c r="E17837" t="s">
        <v>17</v>
      </c>
      <c r="F17837" s="1">
        <v>44704</v>
      </c>
      <c r="G17837" t="s">
        <v>23429</v>
      </c>
      <c r="H17837" t="s">
        <v>78799</v>
      </c>
      <c r="I17837" t="s">
        <v>27</v>
      </c>
      <c r="J17837" s="2">
        <v>31088.844499999999</v>
      </c>
      <c r="K17837" t="s">
        <v>58433</v>
      </c>
      <c r="L17837" t="s">
        <v>39</v>
      </c>
      <c r="M17837" s="1">
        <v>44706</v>
      </c>
      <c r="N17837" t="s">
        <v>43</v>
      </c>
      <c r="O17837" t="s">
        <v>40</v>
      </c>
      <c r="P17837">
        <v>2</v>
      </c>
      <c r="Q17837" t="s">
        <v>111525</v>
      </c>
      <c r="R17837" t="s">
        <v>111549</v>
      </c>
    </row>
    <row r="17838" spans="1:18" x14ac:dyDescent="0.3">
      <c r="A17838" t="s">
        <v>78800</v>
      </c>
      <c r="B17838">
        <v>64</v>
      </c>
      <c r="C17838" t="s">
        <v>15</v>
      </c>
      <c r="D17838" t="s">
        <v>84</v>
      </c>
      <c r="E17838" t="s">
        <v>67</v>
      </c>
      <c r="F17838" s="1">
        <v>44473</v>
      </c>
      <c r="G17838" t="s">
        <v>23430</v>
      </c>
      <c r="H17838" t="s">
        <v>23431</v>
      </c>
      <c r="I17838" t="s">
        <v>50</v>
      </c>
      <c r="J17838" s="2">
        <v>7433.8680999999997</v>
      </c>
      <c r="K17838" t="s">
        <v>58625</v>
      </c>
      <c r="L17838" t="s">
        <v>28</v>
      </c>
      <c r="M17838" s="1">
        <v>44480</v>
      </c>
      <c r="N17838" t="s">
        <v>59</v>
      </c>
      <c r="O17838" t="s">
        <v>40</v>
      </c>
      <c r="P17838">
        <v>7</v>
      </c>
      <c r="Q17838" t="s">
        <v>111523</v>
      </c>
      <c r="R17838" t="s">
        <v>111551</v>
      </c>
    </row>
    <row r="17839" spans="1:18" x14ac:dyDescent="0.3">
      <c r="A17839" t="s">
        <v>41658</v>
      </c>
      <c r="B17839">
        <v>41</v>
      </c>
      <c r="C17839" t="s">
        <v>15</v>
      </c>
      <c r="D17839" t="s">
        <v>23</v>
      </c>
      <c r="E17839" t="s">
        <v>56</v>
      </c>
      <c r="F17839" s="1">
        <v>44126</v>
      </c>
      <c r="G17839" t="s">
        <v>11693</v>
      </c>
      <c r="H17839" t="s">
        <v>23432</v>
      </c>
      <c r="I17839" t="s">
        <v>27</v>
      </c>
      <c r="J17839" s="2">
        <v>45251.121899999998</v>
      </c>
      <c r="K17839" t="s">
        <v>60371</v>
      </c>
      <c r="L17839" t="s">
        <v>28</v>
      </c>
      <c r="M17839" s="1">
        <v>44136</v>
      </c>
      <c r="N17839" t="s">
        <v>29</v>
      </c>
      <c r="O17839" t="s">
        <v>22</v>
      </c>
      <c r="P17839">
        <v>10</v>
      </c>
      <c r="Q17839" t="s">
        <v>111524</v>
      </c>
      <c r="R17839" t="s">
        <v>111549</v>
      </c>
    </row>
    <row r="17840" spans="1:18" x14ac:dyDescent="0.3">
      <c r="A17840" t="s">
        <v>7843</v>
      </c>
      <c r="B17840">
        <v>47</v>
      </c>
      <c r="C17840" t="s">
        <v>31</v>
      </c>
      <c r="D17840" t="s">
        <v>32</v>
      </c>
      <c r="E17840" t="s">
        <v>67</v>
      </c>
      <c r="F17840" s="1">
        <v>44554</v>
      </c>
      <c r="G17840" t="s">
        <v>23433</v>
      </c>
      <c r="H17840" t="s">
        <v>59885</v>
      </c>
      <c r="I17840" t="s">
        <v>19</v>
      </c>
      <c r="J17840" s="2">
        <v>17941.2219</v>
      </c>
      <c r="K17840" t="s">
        <v>58483</v>
      </c>
      <c r="L17840" t="s">
        <v>20</v>
      </c>
      <c r="M17840" s="1">
        <v>44580</v>
      </c>
      <c r="N17840" t="s">
        <v>29</v>
      </c>
      <c r="O17840" t="s">
        <v>30</v>
      </c>
      <c r="P17840">
        <v>26</v>
      </c>
      <c r="Q17840" t="s">
        <v>111525</v>
      </c>
      <c r="R17840" t="s">
        <v>111548</v>
      </c>
    </row>
    <row r="17841" spans="1:18" x14ac:dyDescent="0.3">
      <c r="A17841" t="s">
        <v>16663</v>
      </c>
      <c r="B17841">
        <v>70</v>
      </c>
      <c r="C17841" t="s">
        <v>31</v>
      </c>
      <c r="D17841" t="s">
        <v>36</v>
      </c>
      <c r="E17841" t="s">
        <v>37</v>
      </c>
      <c r="F17841" s="1">
        <v>43647</v>
      </c>
      <c r="G17841" t="s">
        <v>23434</v>
      </c>
      <c r="H17841" t="s">
        <v>78801</v>
      </c>
      <c r="I17841" t="s">
        <v>50</v>
      </c>
      <c r="J17841" s="2">
        <v>18648.5268</v>
      </c>
      <c r="K17841" t="s">
        <v>59107</v>
      </c>
      <c r="L17841" t="s">
        <v>20</v>
      </c>
      <c r="M17841" s="1">
        <v>43655</v>
      </c>
      <c r="N17841" t="s">
        <v>29</v>
      </c>
      <c r="O17841" t="s">
        <v>40</v>
      </c>
      <c r="P17841">
        <v>8</v>
      </c>
      <c r="Q17841" t="s">
        <v>111523</v>
      </c>
      <c r="R17841" t="s">
        <v>111548</v>
      </c>
    </row>
    <row r="17842" spans="1:18" x14ac:dyDescent="0.3">
      <c r="A17842" t="s">
        <v>78802</v>
      </c>
      <c r="B17842">
        <v>55</v>
      </c>
      <c r="C17842" t="s">
        <v>15</v>
      </c>
      <c r="D17842" t="s">
        <v>32</v>
      </c>
      <c r="E17842" t="s">
        <v>17</v>
      </c>
      <c r="F17842" s="1">
        <v>43602</v>
      </c>
      <c r="G17842" t="s">
        <v>23435</v>
      </c>
      <c r="H17842" t="s">
        <v>23436</v>
      </c>
      <c r="I17842" t="s">
        <v>50</v>
      </c>
      <c r="J17842" s="2">
        <v>32280.1204</v>
      </c>
      <c r="K17842" t="s">
        <v>58617</v>
      </c>
      <c r="L17842" t="s">
        <v>28</v>
      </c>
      <c r="M17842" s="1">
        <v>43604</v>
      </c>
      <c r="N17842" t="s">
        <v>43</v>
      </c>
      <c r="O17842" t="s">
        <v>40</v>
      </c>
      <c r="P17842">
        <v>2</v>
      </c>
      <c r="Q17842" t="s">
        <v>111525</v>
      </c>
      <c r="R17842" t="s">
        <v>111549</v>
      </c>
    </row>
    <row r="17843" spans="1:18" x14ac:dyDescent="0.3">
      <c r="A17843" t="s">
        <v>26982</v>
      </c>
      <c r="B17843">
        <v>83</v>
      </c>
      <c r="C17843" t="s">
        <v>31</v>
      </c>
      <c r="D17843" t="s">
        <v>72</v>
      </c>
      <c r="E17843" t="s">
        <v>44</v>
      </c>
      <c r="F17843" s="1">
        <v>44519</v>
      </c>
      <c r="G17843" t="s">
        <v>23437</v>
      </c>
      <c r="H17843" t="s">
        <v>78803</v>
      </c>
      <c r="I17843" t="s">
        <v>50</v>
      </c>
      <c r="J17843" s="2">
        <v>6970.5501000000004</v>
      </c>
      <c r="K17843" t="s">
        <v>58401</v>
      </c>
      <c r="L17843" t="s">
        <v>28</v>
      </c>
      <c r="M17843" s="1">
        <v>44541</v>
      </c>
      <c r="N17843" t="s">
        <v>59</v>
      </c>
      <c r="O17843" t="s">
        <v>40</v>
      </c>
      <c r="P17843">
        <v>22</v>
      </c>
      <c r="Q17843" t="s">
        <v>111523</v>
      </c>
      <c r="R17843" t="s">
        <v>111551</v>
      </c>
    </row>
    <row r="17844" spans="1:18" x14ac:dyDescent="0.3">
      <c r="A17844" t="s">
        <v>78804</v>
      </c>
      <c r="B17844">
        <v>63</v>
      </c>
      <c r="C17844" t="s">
        <v>31</v>
      </c>
      <c r="D17844" t="s">
        <v>58309</v>
      </c>
      <c r="E17844" t="s">
        <v>37</v>
      </c>
      <c r="F17844" s="1">
        <v>44103</v>
      </c>
      <c r="G17844" t="s">
        <v>23438</v>
      </c>
      <c r="H17844" t="s">
        <v>78805</v>
      </c>
      <c r="I17844" t="s">
        <v>27</v>
      </c>
      <c r="J17844" s="2">
        <v>6828.2329</v>
      </c>
      <c r="K17844" t="s">
        <v>58799</v>
      </c>
      <c r="L17844" t="s">
        <v>28</v>
      </c>
      <c r="M17844" s="1">
        <v>44128</v>
      </c>
      <c r="N17844" t="s">
        <v>21</v>
      </c>
      <c r="O17844" t="s">
        <v>22</v>
      </c>
      <c r="P17844">
        <v>25</v>
      </c>
      <c r="Q17844" t="s">
        <v>111523</v>
      </c>
      <c r="R17844" t="s">
        <v>111551</v>
      </c>
    </row>
    <row r="17845" spans="1:18" x14ac:dyDescent="0.3">
      <c r="A17845" t="s">
        <v>7695</v>
      </c>
      <c r="B17845">
        <v>26</v>
      </c>
      <c r="C17845" t="s">
        <v>31</v>
      </c>
      <c r="D17845" t="s">
        <v>36</v>
      </c>
      <c r="E17845" t="s">
        <v>37</v>
      </c>
      <c r="F17845" s="1">
        <v>45323</v>
      </c>
      <c r="G17845" t="s">
        <v>23439</v>
      </c>
      <c r="H17845" t="s">
        <v>78806</v>
      </c>
      <c r="I17845" t="s">
        <v>58306</v>
      </c>
      <c r="J17845" s="2">
        <v>19217.338500000002</v>
      </c>
      <c r="K17845" t="s">
        <v>59140</v>
      </c>
      <c r="L17845" t="s">
        <v>20</v>
      </c>
      <c r="M17845" s="1">
        <v>45330</v>
      </c>
      <c r="N17845" t="s">
        <v>29</v>
      </c>
      <c r="O17845" t="s">
        <v>30</v>
      </c>
      <c r="P17845">
        <v>7</v>
      </c>
      <c r="Q17845" t="s">
        <v>111522</v>
      </c>
      <c r="R17845" t="s">
        <v>111548</v>
      </c>
    </row>
    <row r="17846" spans="1:18" x14ac:dyDescent="0.3">
      <c r="A17846" t="s">
        <v>78807</v>
      </c>
      <c r="B17846">
        <v>35</v>
      </c>
      <c r="C17846" t="s">
        <v>15</v>
      </c>
      <c r="D17846" t="s">
        <v>32</v>
      </c>
      <c r="E17846" t="s">
        <v>44</v>
      </c>
      <c r="F17846" s="1">
        <v>45330</v>
      </c>
      <c r="G17846" t="s">
        <v>14351</v>
      </c>
      <c r="H17846" t="s">
        <v>23440</v>
      </c>
      <c r="I17846" t="s">
        <v>27</v>
      </c>
      <c r="J17846" s="2">
        <v>21618.468700000001</v>
      </c>
      <c r="K17846" t="s">
        <v>59197</v>
      </c>
      <c r="L17846" t="s">
        <v>39</v>
      </c>
      <c r="M17846" s="1">
        <v>45332</v>
      </c>
      <c r="N17846" t="s">
        <v>35</v>
      </c>
      <c r="O17846" t="s">
        <v>30</v>
      </c>
      <c r="P17846">
        <v>2</v>
      </c>
      <c r="Q17846" t="s">
        <v>111524</v>
      </c>
      <c r="R17846" t="s">
        <v>111550</v>
      </c>
    </row>
    <row r="17847" spans="1:18" x14ac:dyDescent="0.3">
      <c r="A17847" t="s">
        <v>78808</v>
      </c>
      <c r="B17847">
        <v>39</v>
      </c>
      <c r="C17847" t="s">
        <v>15</v>
      </c>
      <c r="D17847" t="s">
        <v>84</v>
      </c>
      <c r="E17847" t="s">
        <v>37</v>
      </c>
      <c r="F17847" s="1">
        <v>43651</v>
      </c>
      <c r="G17847" t="s">
        <v>16680</v>
      </c>
      <c r="H17847" t="s">
        <v>78809</v>
      </c>
      <c r="I17847" t="s">
        <v>50</v>
      </c>
      <c r="J17847" s="2">
        <v>12998.353999999999</v>
      </c>
      <c r="K17847" t="s">
        <v>59441</v>
      </c>
      <c r="L17847" t="s">
        <v>39</v>
      </c>
      <c r="M17847" s="1">
        <v>43660</v>
      </c>
      <c r="N17847" t="s">
        <v>29</v>
      </c>
      <c r="O17847" t="s">
        <v>40</v>
      </c>
      <c r="P17847">
        <v>9</v>
      </c>
      <c r="Q17847" t="s">
        <v>111524</v>
      </c>
      <c r="R17847" t="s">
        <v>111548</v>
      </c>
    </row>
    <row r="17848" spans="1:18" x14ac:dyDescent="0.3">
      <c r="A17848" t="s">
        <v>78810</v>
      </c>
      <c r="B17848">
        <v>45</v>
      </c>
      <c r="C17848" t="s">
        <v>15</v>
      </c>
      <c r="D17848" t="s">
        <v>84</v>
      </c>
      <c r="E17848" t="s">
        <v>67</v>
      </c>
      <c r="F17848" s="1">
        <v>45147</v>
      </c>
      <c r="G17848" t="s">
        <v>21327</v>
      </c>
      <c r="H17848" t="s">
        <v>23441</v>
      </c>
      <c r="I17848" t="s">
        <v>34</v>
      </c>
      <c r="J17848" s="2">
        <v>26125.463100000001</v>
      </c>
      <c r="K17848" t="s">
        <v>59131</v>
      </c>
      <c r="L17848" t="s">
        <v>20</v>
      </c>
      <c r="M17848" s="1">
        <v>45160</v>
      </c>
      <c r="N17848" t="s">
        <v>59</v>
      </c>
      <c r="O17848" t="s">
        <v>40</v>
      </c>
      <c r="P17848">
        <v>13</v>
      </c>
      <c r="Q17848" t="s">
        <v>111524</v>
      </c>
      <c r="R17848" t="s">
        <v>111550</v>
      </c>
    </row>
    <row r="17849" spans="1:18" x14ac:dyDescent="0.3">
      <c r="A17849" t="s">
        <v>78811</v>
      </c>
      <c r="B17849">
        <v>63</v>
      </c>
      <c r="C17849" t="s">
        <v>15</v>
      </c>
      <c r="D17849" t="s">
        <v>32</v>
      </c>
      <c r="E17849" t="s">
        <v>67</v>
      </c>
      <c r="F17849" s="1">
        <v>43927</v>
      </c>
      <c r="G17849" t="s">
        <v>23442</v>
      </c>
      <c r="H17849" t="s">
        <v>78812</v>
      </c>
      <c r="I17849" t="s">
        <v>58306</v>
      </c>
      <c r="J17849" s="2">
        <v>18465.463199999998</v>
      </c>
      <c r="K17849" t="s">
        <v>58653</v>
      </c>
      <c r="L17849" t="s">
        <v>39</v>
      </c>
      <c r="M17849" s="1">
        <v>43930</v>
      </c>
      <c r="N17849" t="s">
        <v>43</v>
      </c>
      <c r="O17849" t="s">
        <v>22</v>
      </c>
      <c r="P17849">
        <v>3</v>
      </c>
      <c r="Q17849" t="s">
        <v>111523</v>
      </c>
      <c r="R17849" t="s">
        <v>111548</v>
      </c>
    </row>
    <row r="17850" spans="1:18" x14ac:dyDescent="0.3">
      <c r="A17850" t="s">
        <v>78813</v>
      </c>
      <c r="B17850">
        <v>26</v>
      </c>
      <c r="C17850" t="s">
        <v>15</v>
      </c>
      <c r="D17850" t="s">
        <v>32</v>
      </c>
      <c r="E17850" t="s">
        <v>44</v>
      </c>
      <c r="F17850" s="1">
        <v>45029</v>
      </c>
      <c r="G17850" t="s">
        <v>23443</v>
      </c>
      <c r="H17850" t="s">
        <v>78814</v>
      </c>
      <c r="I17850" t="s">
        <v>58306</v>
      </c>
      <c r="J17850" s="2">
        <v>8330.9357999999993</v>
      </c>
      <c r="K17850" t="s">
        <v>58897</v>
      </c>
      <c r="L17850" t="s">
        <v>39</v>
      </c>
      <c r="M17850" s="1">
        <v>45042</v>
      </c>
      <c r="N17850" t="s">
        <v>43</v>
      </c>
      <c r="O17850" t="s">
        <v>30</v>
      </c>
      <c r="P17850">
        <v>13</v>
      </c>
      <c r="Q17850" t="s">
        <v>111522</v>
      </c>
      <c r="R17850" t="s">
        <v>111551</v>
      </c>
    </row>
    <row r="17851" spans="1:18" x14ac:dyDescent="0.3">
      <c r="A17851" t="s">
        <v>121</v>
      </c>
      <c r="B17851">
        <v>30</v>
      </c>
      <c r="C17851" t="s">
        <v>15</v>
      </c>
      <c r="D17851" t="s">
        <v>16</v>
      </c>
      <c r="E17851" t="s">
        <v>67</v>
      </c>
      <c r="F17851" s="1">
        <v>44319</v>
      </c>
      <c r="G17851" t="s">
        <v>7220</v>
      </c>
      <c r="H17851" t="s">
        <v>23444</v>
      </c>
      <c r="I17851" t="s">
        <v>27</v>
      </c>
      <c r="J17851" s="2">
        <v>7330.8049000000001</v>
      </c>
      <c r="K17851" t="s">
        <v>58322</v>
      </c>
      <c r="L17851" t="s">
        <v>20</v>
      </c>
      <c r="M17851" s="1">
        <v>44349</v>
      </c>
      <c r="N17851" t="s">
        <v>21</v>
      </c>
      <c r="O17851" t="s">
        <v>40</v>
      </c>
      <c r="P17851">
        <v>30</v>
      </c>
      <c r="Q17851" t="s">
        <v>111522</v>
      </c>
      <c r="R17851" t="s">
        <v>111551</v>
      </c>
    </row>
    <row r="17852" spans="1:18" x14ac:dyDescent="0.3">
      <c r="A17852" t="s">
        <v>78815</v>
      </c>
      <c r="B17852">
        <v>33</v>
      </c>
      <c r="C17852" t="s">
        <v>15</v>
      </c>
      <c r="D17852" t="s">
        <v>16</v>
      </c>
      <c r="E17852" t="s">
        <v>56</v>
      </c>
      <c r="F17852" s="1">
        <v>45143</v>
      </c>
      <c r="G17852" t="s">
        <v>23445</v>
      </c>
      <c r="H17852" t="s">
        <v>78816</v>
      </c>
      <c r="I17852" t="s">
        <v>27</v>
      </c>
      <c r="J17852" s="2">
        <v>19571.544399999999</v>
      </c>
      <c r="K17852" t="s">
        <v>58494</v>
      </c>
      <c r="L17852" t="s">
        <v>39</v>
      </c>
      <c r="M17852" s="1">
        <v>45149</v>
      </c>
      <c r="N17852" t="s">
        <v>21</v>
      </c>
      <c r="O17852" t="s">
        <v>22</v>
      </c>
      <c r="P17852">
        <v>6</v>
      </c>
      <c r="Q17852" t="s">
        <v>111524</v>
      </c>
      <c r="R17852" t="s">
        <v>111548</v>
      </c>
    </row>
    <row r="17853" spans="1:18" x14ac:dyDescent="0.3">
      <c r="A17853" t="s">
        <v>78817</v>
      </c>
      <c r="B17853">
        <v>32</v>
      </c>
      <c r="C17853" t="s">
        <v>15</v>
      </c>
      <c r="D17853" t="s">
        <v>36</v>
      </c>
      <c r="E17853" t="s">
        <v>67</v>
      </c>
      <c r="F17853" s="1">
        <v>44792</v>
      </c>
      <c r="G17853" t="s">
        <v>23446</v>
      </c>
      <c r="H17853" t="s">
        <v>78818</v>
      </c>
      <c r="I17853" t="s">
        <v>34</v>
      </c>
      <c r="J17853" s="2">
        <v>27278.870500000001</v>
      </c>
      <c r="K17853" t="s">
        <v>58807</v>
      </c>
      <c r="L17853" t="s">
        <v>28</v>
      </c>
      <c r="M17853" s="1">
        <v>44815</v>
      </c>
      <c r="N17853" t="s">
        <v>43</v>
      </c>
      <c r="O17853" t="s">
        <v>30</v>
      </c>
      <c r="P17853">
        <v>23</v>
      </c>
      <c r="Q17853" t="s">
        <v>111524</v>
      </c>
      <c r="R17853" t="s">
        <v>111550</v>
      </c>
    </row>
    <row r="17854" spans="1:18" x14ac:dyDescent="0.3">
      <c r="A17854" t="s">
        <v>9453</v>
      </c>
      <c r="B17854">
        <v>43</v>
      </c>
      <c r="C17854" t="s">
        <v>31</v>
      </c>
      <c r="D17854" t="s">
        <v>84</v>
      </c>
      <c r="E17854" t="s">
        <v>44</v>
      </c>
      <c r="F17854" s="1">
        <v>44081</v>
      </c>
      <c r="G17854" t="s">
        <v>23447</v>
      </c>
      <c r="H17854" t="s">
        <v>78819</v>
      </c>
      <c r="I17854" t="s">
        <v>19</v>
      </c>
      <c r="J17854" s="2">
        <v>14640.006799999999</v>
      </c>
      <c r="K17854" t="s">
        <v>58324</v>
      </c>
      <c r="L17854" t="s">
        <v>28</v>
      </c>
      <c r="M17854" s="1">
        <v>44095</v>
      </c>
      <c r="N17854" t="s">
        <v>29</v>
      </c>
      <c r="O17854" t="s">
        <v>30</v>
      </c>
      <c r="P17854">
        <v>14</v>
      </c>
      <c r="Q17854" t="s">
        <v>111524</v>
      </c>
      <c r="R17854" t="s">
        <v>111548</v>
      </c>
    </row>
    <row r="17855" spans="1:18" x14ac:dyDescent="0.3">
      <c r="A17855" t="s">
        <v>78820</v>
      </c>
      <c r="B17855">
        <v>31</v>
      </c>
      <c r="C17855" t="s">
        <v>15</v>
      </c>
      <c r="D17855" t="s">
        <v>32</v>
      </c>
      <c r="E17855" t="s">
        <v>56</v>
      </c>
      <c r="F17855" s="1">
        <v>45384</v>
      </c>
      <c r="G17855" t="s">
        <v>23448</v>
      </c>
      <c r="H17855" t="s">
        <v>23449</v>
      </c>
      <c r="I17855" t="s">
        <v>27</v>
      </c>
      <c r="J17855" s="2">
        <v>9025.6321000000007</v>
      </c>
      <c r="K17855" t="s">
        <v>58349</v>
      </c>
      <c r="L17855" t="s">
        <v>39</v>
      </c>
      <c r="M17855" s="1">
        <v>45406</v>
      </c>
      <c r="N17855" t="s">
        <v>21</v>
      </c>
      <c r="O17855" t="s">
        <v>22</v>
      </c>
      <c r="P17855">
        <v>22</v>
      </c>
      <c r="Q17855" t="s">
        <v>111524</v>
      </c>
      <c r="R17855" t="s">
        <v>111551</v>
      </c>
    </row>
    <row r="17856" spans="1:18" x14ac:dyDescent="0.3">
      <c r="A17856" t="s">
        <v>64120</v>
      </c>
      <c r="B17856">
        <v>25</v>
      </c>
      <c r="C17856" t="s">
        <v>15</v>
      </c>
      <c r="D17856" t="s">
        <v>84</v>
      </c>
      <c r="E17856" t="s">
        <v>44</v>
      </c>
      <c r="F17856" s="1">
        <v>43912</v>
      </c>
      <c r="G17856" t="s">
        <v>23450</v>
      </c>
      <c r="H17856" t="s">
        <v>78821</v>
      </c>
      <c r="I17856" t="s">
        <v>19</v>
      </c>
      <c r="J17856" s="2">
        <v>4496.7394000000004</v>
      </c>
      <c r="K17856" t="s">
        <v>59320</v>
      </c>
      <c r="L17856" t="s">
        <v>20</v>
      </c>
      <c r="M17856" s="1">
        <v>43923</v>
      </c>
      <c r="N17856" t="s">
        <v>59</v>
      </c>
      <c r="O17856" t="s">
        <v>40</v>
      </c>
      <c r="P17856">
        <v>11</v>
      </c>
      <c r="Q17856" t="s">
        <v>111522</v>
      </c>
      <c r="R17856" t="s">
        <v>111551</v>
      </c>
    </row>
    <row r="17857" spans="1:18" x14ac:dyDescent="0.3">
      <c r="A17857" t="s">
        <v>32628</v>
      </c>
      <c r="B17857">
        <v>50</v>
      </c>
      <c r="C17857" t="s">
        <v>15</v>
      </c>
      <c r="D17857" t="s">
        <v>32</v>
      </c>
      <c r="E17857" t="s">
        <v>44</v>
      </c>
      <c r="F17857" s="1">
        <v>44121</v>
      </c>
      <c r="G17857" t="s">
        <v>23451</v>
      </c>
      <c r="H17857" t="s">
        <v>1838</v>
      </c>
      <c r="I17857" t="s">
        <v>19</v>
      </c>
      <c r="J17857" s="2">
        <v>11890.4768</v>
      </c>
      <c r="K17857" t="s">
        <v>60828</v>
      </c>
      <c r="L17857" t="s">
        <v>20</v>
      </c>
      <c r="M17857" s="1">
        <v>44150</v>
      </c>
      <c r="N17857" t="s">
        <v>35</v>
      </c>
      <c r="O17857" t="s">
        <v>22</v>
      </c>
      <c r="P17857">
        <v>29</v>
      </c>
      <c r="Q17857" t="s">
        <v>111525</v>
      </c>
      <c r="R17857" t="s">
        <v>111548</v>
      </c>
    </row>
    <row r="17858" spans="1:18" x14ac:dyDescent="0.3">
      <c r="A17858" t="s">
        <v>66333</v>
      </c>
      <c r="B17858">
        <v>61</v>
      </c>
      <c r="C17858" t="s">
        <v>15</v>
      </c>
      <c r="D17858" t="s">
        <v>32</v>
      </c>
      <c r="E17858" t="s">
        <v>44</v>
      </c>
      <c r="F17858" s="1">
        <v>44158</v>
      </c>
      <c r="G17858" t="s">
        <v>23452</v>
      </c>
      <c r="H17858" t="s">
        <v>23453</v>
      </c>
      <c r="I17858" t="s">
        <v>19</v>
      </c>
      <c r="J17858" s="2">
        <v>11833.413699999999</v>
      </c>
      <c r="K17858" t="s">
        <v>59943</v>
      </c>
      <c r="L17858" t="s">
        <v>20</v>
      </c>
      <c r="M17858" s="1">
        <v>44173</v>
      </c>
      <c r="N17858" t="s">
        <v>21</v>
      </c>
      <c r="O17858" t="s">
        <v>22</v>
      </c>
      <c r="P17858">
        <v>15</v>
      </c>
      <c r="Q17858" t="s">
        <v>111523</v>
      </c>
      <c r="R17858" t="s">
        <v>111548</v>
      </c>
    </row>
    <row r="17859" spans="1:18" x14ac:dyDescent="0.3">
      <c r="A17859" t="s">
        <v>3032</v>
      </c>
      <c r="B17859">
        <v>35</v>
      </c>
      <c r="C17859" t="s">
        <v>31</v>
      </c>
      <c r="D17859" t="s">
        <v>16</v>
      </c>
      <c r="E17859" t="s">
        <v>44</v>
      </c>
      <c r="F17859" s="1">
        <v>43754</v>
      </c>
      <c r="G17859" t="s">
        <v>4728</v>
      </c>
      <c r="H17859" t="s">
        <v>78822</v>
      </c>
      <c r="I17859" t="s">
        <v>27</v>
      </c>
      <c r="J17859" s="2">
        <v>11448.518</v>
      </c>
      <c r="K17859" t="s">
        <v>58685</v>
      </c>
      <c r="L17859" t="s">
        <v>39</v>
      </c>
      <c r="M17859" s="1">
        <v>43760</v>
      </c>
      <c r="N17859" t="s">
        <v>35</v>
      </c>
      <c r="O17859" t="s">
        <v>40</v>
      </c>
      <c r="P17859">
        <v>6</v>
      </c>
      <c r="Q17859" t="s">
        <v>111524</v>
      </c>
      <c r="R17859" t="s">
        <v>111548</v>
      </c>
    </row>
    <row r="17860" spans="1:18" x14ac:dyDescent="0.3">
      <c r="A17860" t="s">
        <v>24364</v>
      </c>
      <c r="B17860">
        <v>42</v>
      </c>
      <c r="C17860" t="s">
        <v>15</v>
      </c>
      <c r="D17860" t="s">
        <v>84</v>
      </c>
      <c r="E17860" t="s">
        <v>44</v>
      </c>
      <c r="F17860" s="1">
        <v>44688</v>
      </c>
      <c r="G17860" t="s">
        <v>23454</v>
      </c>
      <c r="H17860" t="s">
        <v>68206</v>
      </c>
      <c r="I17860" t="s">
        <v>27</v>
      </c>
      <c r="J17860" s="2">
        <v>25184.779200000001</v>
      </c>
      <c r="K17860" t="s">
        <v>59316</v>
      </c>
      <c r="L17860" t="s">
        <v>20</v>
      </c>
      <c r="M17860" s="1">
        <v>44717</v>
      </c>
      <c r="N17860" t="s">
        <v>35</v>
      </c>
      <c r="O17860" t="s">
        <v>22</v>
      </c>
      <c r="P17860">
        <v>29</v>
      </c>
      <c r="Q17860" t="s">
        <v>111524</v>
      </c>
      <c r="R17860" t="s">
        <v>111550</v>
      </c>
    </row>
    <row r="17861" spans="1:18" x14ac:dyDescent="0.3">
      <c r="A17861" t="s">
        <v>78823</v>
      </c>
      <c r="B17861">
        <v>65</v>
      </c>
      <c r="C17861" t="s">
        <v>31</v>
      </c>
      <c r="D17861" t="s">
        <v>23</v>
      </c>
      <c r="E17861" t="s">
        <v>17</v>
      </c>
      <c r="F17861" s="1">
        <v>43932</v>
      </c>
      <c r="G17861" t="s">
        <v>23455</v>
      </c>
      <c r="H17861" t="s">
        <v>23456</v>
      </c>
      <c r="I17861" t="s">
        <v>19</v>
      </c>
      <c r="J17861" s="2">
        <v>45822.313999999998</v>
      </c>
      <c r="K17861" t="s">
        <v>58791</v>
      </c>
      <c r="L17861" t="s">
        <v>39</v>
      </c>
      <c r="M17861" s="1">
        <v>43947</v>
      </c>
      <c r="N17861" t="s">
        <v>35</v>
      </c>
      <c r="O17861" t="s">
        <v>40</v>
      </c>
      <c r="P17861">
        <v>15</v>
      </c>
      <c r="Q17861" t="s">
        <v>111523</v>
      </c>
      <c r="R17861" t="s">
        <v>111549</v>
      </c>
    </row>
    <row r="17862" spans="1:18" x14ac:dyDescent="0.3">
      <c r="A17862" t="s">
        <v>64331</v>
      </c>
      <c r="B17862">
        <v>35</v>
      </c>
      <c r="C17862" t="s">
        <v>15</v>
      </c>
      <c r="D17862" t="s">
        <v>84</v>
      </c>
      <c r="E17862" t="s">
        <v>17</v>
      </c>
      <c r="F17862" s="1">
        <v>44386</v>
      </c>
      <c r="G17862" t="s">
        <v>23457</v>
      </c>
      <c r="H17862" t="s">
        <v>78824</v>
      </c>
      <c r="I17862" t="s">
        <v>27</v>
      </c>
      <c r="J17862" s="2">
        <v>41342.678899999999</v>
      </c>
      <c r="K17862" t="s">
        <v>58786</v>
      </c>
      <c r="L17862" t="s">
        <v>28</v>
      </c>
      <c r="M17862" s="1">
        <v>44394</v>
      </c>
      <c r="N17862" t="s">
        <v>59</v>
      </c>
      <c r="O17862" t="s">
        <v>22</v>
      </c>
      <c r="P17862">
        <v>8</v>
      </c>
      <c r="Q17862" t="s">
        <v>111524</v>
      </c>
      <c r="R17862" t="s">
        <v>111549</v>
      </c>
    </row>
    <row r="17863" spans="1:18" x14ac:dyDescent="0.3">
      <c r="A17863" t="s">
        <v>78825</v>
      </c>
      <c r="B17863">
        <v>37</v>
      </c>
      <c r="C17863" t="s">
        <v>15</v>
      </c>
      <c r="D17863" t="s">
        <v>23</v>
      </c>
      <c r="E17863" t="s">
        <v>37</v>
      </c>
      <c r="F17863" s="1">
        <v>44849</v>
      </c>
      <c r="G17863" t="s">
        <v>16469</v>
      </c>
      <c r="H17863" t="s">
        <v>78826</v>
      </c>
      <c r="I17863" t="s">
        <v>27</v>
      </c>
      <c r="J17863" s="2">
        <v>18360.3073</v>
      </c>
      <c r="K17863" t="s">
        <v>58416</v>
      </c>
      <c r="L17863" t="s">
        <v>20</v>
      </c>
      <c r="M17863" s="1">
        <v>44873</v>
      </c>
      <c r="N17863" t="s">
        <v>21</v>
      </c>
      <c r="O17863" t="s">
        <v>40</v>
      </c>
      <c r="P17863">
        <v>24</v>
      </c>
      <c r="Q17863" t="s">
        <v>111524</v>
      </c>
      <c r="R17863" t="s">
        <v>111548</v>
      </c>
    </row>
    <row r="17864" spans="1:18" x14ac:dyDescent="0.3">
      <c r="A17864" t="s">
        <v>78827</v>
      </c>
      <c r="B17864">
        <v>50</v>
      </c>
      <c r="C17864" t="s">
        <v>15</v>
      </c>
      <c r="D17864" t="s">
        <v>58309</v>
      </c>
      <c r="E17864" t="s">
        <v>37</v>
      </c>
      <c r="F17864" s="1">
        <v>45394</v>
      </c>
      <c r="G17864" t="s">
        <v>23458</v>
      </c>
      <c r="H17864" t="s">
        <v>78828</v>
      </c>
      <c r="I17864" t="s">
        <v>27</v>
      </c>
      <c r="J17864" s="2">
        <v>43392.579700000002</v>
      </c>
      <c r="K17864" t="s">
        <v>58480</v>
      </c>
      <c r="L17864" t="s">
        <v>20</v>
      </c>
      <c r="M17864" s="1">
        <v>45396</v>
      </c>
      <c r="N17864" t="s">
        <v>29</v>
      </c>
      <c r="O17864" t="s">
        <v>22</v>
      </c>
      <c r="P17864">
        <v>2</v>
      </c>
      <c r="Q17864" t="s">
        <v>111525</v>
      </c>
      <c r="R17864" t="s">
        <v>111549</v>
      </c>
    </row>
    <row r="17865" spans="1:18" x14ac:dyDescent="0.3">
      <c r="A17865" t="s">
        <v>60853</v>
      </c>
      <c r="B17865">
        <v>78</v>
      </c>
      <c r="C17865" t="s">
        <v>31</v>
      </c>
      <c r="D17865" t="s">
        <v>16</v>
      </c>
      <c r="E17865" t="s">
        <v>37</v>
      </c>
      <c r="F17865" s="1">
        <v>44324</v>
      </c>
      <c r="G17865" t="s">
        <v>23459</v>
      </c>
      <c r="H17865" t="s">
        <v>72430</v>
      </c>
      <c r="I17865" t="s">
        <v>27</v>
      </c>
      <c r="J17865" s="2">
        <v>3989.8638999999998</v>
      </c>
      <c r="K17865" t="s">
        <v>58361</v>
      </c>
      <c r="L17865" t="s">
        <v>28</v>
      </c>
      <c r="M17865" s="1">
        <v>44341</v>
      </c>
      <c r="N17865" t="s">
        <v>35</v>
      </c>
      <c r="O17865" t="s">
        <v>30</v>
      </c>
      <c r="P17865">
        <v>17</v>
      </c>
      <c r="Q17865" t="s">
        <v>111523</v>
      </c>
      <c r="R17865" t="s">
        <v>111551</v>
      </c>
    </row>
    <row r="17866" spans="1:18" x14ac:dyDescent="0.3">
      <c r="A17866" t="s">
        <v>78829</v>
      </c>
      <c r="B17866">
        <v>80</v>
      </c>
      <c r="C17866" t="s">
        <v>31</v>
      </c>
      <c r="D17866" t="s">
        <v>32</v>
      </c>
      <c r="E17866" t="s">
        <v>24</v>
      </c>
      <c r="F17866" s="1">
        <v>45375</v>
      </c>
      <c r="G17866" t="s">
        <v>23460</v>
      </c>
      <c r="H17866" t="s">
        <v>23461</v>
      </c>
      <c r="I17866" t="s">
        <v>34</v>
      </c>
      <c r="J17866" s="2">
        <v>2254.2570999999998</v>
      </c>
      <c r="K17866" t="s">
        <v>58748</v>
      </c>
      <c r="L17866" t="s">
        <v>28</v>
      </c>
      <c r="M17866" s="1">
        <v>45394</v>
      </c>
      <c r="N17866" t="s">
        <v>59</v>
      </c>
      <c r="O17866" t="s">
        <v>22</v>
      </c>
      <c r="P17866">
        <v>19</v>
      </c>
      <c r="Q17866" t="s">
        <v>111523</v>
      </c>
      <c r="R17866" t="s">
        <v>111551</v>
      </c>
    </row>
    <row r="17867" spans="1:18" x14ac:dyDescent="0.3">
      <c r="A17867" t="s">
        <v>78830</v>
      </c>
      <c r="B17867">
        <v>59</v>
      </c>
      <c r="C17867" t="s">
        <v>15</v>
      </c>
      <c r="D17867" t="s">
        <v>32</v>
      </c>
      <c r="E17867" t="s">
        <v>67</v>
      </c>
      <c r="F17867" s="1">
        <v>44560</v>
      </c>
      <c r="G17867" t="s">
        <v>23462</v>
      </c>
      <c r="H17867" t="s">
        <v>78831</v>
      </c>
      <c r="I17867" t="s">
        <v>50</v>
      </c>
      <c r="J17867" s="2">
        <v>22577.867999999999</v>
      </c>
      <c r="K17867" t="s">
        <v>58658</v>
      </c>
      <c r="L17867" t="s">
        <v>28</v>
      </c>
      <c r="M17867" s="1">
        <v>44567</v>
      </c>
      <c r="N17867" t="s">
        <v>21</v>
      </c>
      <c r="O17867" t="s">
        <v>40</v>
      </c>
      <c r="P17867">
        <v>7</v>
      </c>
      <c r="Q17867" t="s">
        <v>111525</v>
      </c>
      <c r="R17867" t="s">
        <v>111550</v>
      </c>
    </row>
    <row r="17868" spans="1:18" x14ac:dyDescent="0.3">
      <c r="A17868" t="s">
        <v>78832</v>
      </c>
      <c r="B17868">
        <v>63</v>
      </c>
      <c r="C17868" t="s">
        <v>15</v>
      </c>
      <c r="D17868" t="s">
        <v>84</v>
      </c>
      <c r="E17868" t="s">
        <v>44</v>
      </c>
      <c r="F17868" s="1">
        <v>44308</v>
      </c>
      <c r="G17868" t="s">
        <v>17326</v>
      </c>
      <c r="H17868" t="s">
        <v>78833</v>
      </c>
      <c r="I17868" t="s">
        <v>19</v>
      </c>
      <c r="J17868" s="2">
        <v>46211.996800000001</v>
      </c>
      <c r="K17868" t="s">
        <v>58321</v>
      </c>
      <c r="L17868" t="s">
        <v>28</v>
      </c>
      <c r="M17868" s="1">
        <v>44328</v>
      </c>
      <c r="N17868" t="s">
        <v>29</v>
      </c>
      <c r="O17868" t="s">
        <v>30</v>
      </c>
      <c r="P17868">
        <v>20</v>
      </c>
      <c r="Q17868" t="s">
        <v>111523</v>
      </c>
      <c r="R17868" t="s">
        <v>111549</v>
      </c>
    </row>
    <row r="17869" spans="1:18" x14ac:dyDescent="0.3">
      <c r="A17869" t="s">
        <v>78834</v>
      </c>
      <c r="B17869">
        <v>73</v>
      </c>
      <c r="C17869" t="s">
        <v>15</v>
      </c>
      <c r="D17869" t="s">
        <v>16</v>
      </c>
      <c r="E17869" t="s">
        <v>44</v>
      </c>
      <c r="F17869" s="1">
        <v>43807</v>
      </c>
      <c r="G17869" t="s">
        <v>23463</v>
      </c>
      <c r="H17869" t="s">
        <v>60337</v>
      </c>
      <c r="I17869" t="s">
        <v>50</v>
      </c>
      <c r="J17869" s="2">
        <v>48229.268300000003</v>
      </c>
      <c r="K17869" t="s">
        <v>58478</v>
      </c>
      <c r="L17869" t="s">
        <v>39</v>
      </c>
      <c r="M17869" s="1">
        <v>43822</v>
      </c>
      <c r="N17869" t="s">
        <v>59</v>
      </c>
      <c r="O17869" t="s">
        <v>30</v>
      </c>
      <c r="P17869">
        <v>15</v>
      </c>
      <c r="Q17869" t="s">
        <v>111523</v>
      </c>
      <c r="R17869" t="s">
        <v>111549</v>
      </c>
    </row>
    <row r="17870" spans="1:18" x14ac:dyDescent="0.3">
      <c r="A17870" t="s">
        <v>78835</v>
      </c>
      <c r="B17870">
        <v>50</v>
      </c>
      <c r="C17870" t="s">
        <v>15</v>
      </c>
      <c r="D17870" t="s">
        <v>72</v>
      </c>
      <c r="E17870" t="s">
        <v>67</v>
      </c>
      <c r="F17870" s="1">
        <v>44484</v>
      </c>
      <c r="G17870" t="s">
        <v>23464</v>
      </c>
      <c r="H17870" t="s">
        <v>23465</v>
      </c>
      <c r="I17870" t="s">
        <v>34</v>
      </c>
      <c r="J17870" s="2">
        <v>49163.021200000003</v>
      </c>
      <c r="K17870" t="s">
        <v>58751</v>
      </c>
      <c r="L17870" t="s">
        <v>28</v>
      </c>
      <c r="M17870" s="1">
        <v>44493</v>
      </c>
      <c r="N17870" t="s">
        <v>43</v>
      </c>
      <c r="O17870" t="s">
        <v>40</v>
      </c>
      <c r="P17870">
        <v>9</v>
      </c>
      <c r="Q17870" t="s">
        <v>111525</v>
      </c>
      <c r="R17870" t="s">
        <v>111549</v>
      </c>
    </row>
    <row r="17871" spans="1:18" x14ac:dyDescent="0.3">
      <c r="A17871" t="s">
        <v>48774</v>
      </c>
      <c r="B17871">
        <v>41</v>
      </c>
      <c r="C17871" t="s">
        <v>15</v>
      </c>
      <c r="D17871" t="s">
        <v>84</v>
      </c>
      <c r="E17871" t="s">
        <v>56</v>
      </c>
      <c r="F17871" s="1">
        <v>44342</v>
      </c>
      <c r="G17871" t="s">
        <v>23466</v>
      </c>
      <c r="H17871" t="s">
        <v>23467</v>
      </c>
      <c r="I17871" t="s">
        <v>19</v>
      </c>
      <c r="J17871" s="2">
        <v>29635.013800000001</v>
      </c>
      <c r="K17871" t="s">
        <v>59022</v>
      </c>
      <c r="L17871" t="s">
        <v>28</v>
      </c>
      <c r="M17871" s="1">
        <v>44357</v>
      </c>
      <c r="N17871" t="s">
        <v>29</v>
      </c>
      <c r="O17871" t="s">
        <v>22</v>
      </c>
      <c r="P17871">
        <v>15</v>
      </c>
      <c r="Q17871" t="s">
        <v>111524</v>
      </c>
      <c r="R17871" t="s">
        <v>111550</v>
      </c>
    </row>
    <row r="17872" spans="1:18" x14ac:dyDescent="0.3">
      <c r="A17872" t="s">
        <v>78836</v>
      </c>
      <c r="B17872">
        <v>51</v>
      </c>
      <c r="C17872" t="s">
        <v>15</v>
      </c>
      <c r="D17872" t="s">
        <v>72</v>
      </c>
      <c r="E17872" t="s">
        <v>17</v>
      </c>
      <c r="F17872" s="1">
        <v>44132</v>
      </c>
      <c r="G17872" t="s">
        <v>23468</v>
      </c>
      <c r="H17872" t="s">
        <v>78837</v>
      </c>
      <c r="I17872" t="s">
        <v>58306</v>
      </c>
      <c r="J17872" s="2">
        <v>32637.479500000001</v>
      </c>
      <c r="K17872" t="s">
        <v>59209</v>
      </c>
      <c r="L17872" t="s">
        <v>20</v>
      </c>
      <c r="M17872" s="1">
        <v>44156</v>
      </c>
      <c r="N17872" t="s">
        <v>43</v>
      </c>
      <c r="O17872" t="s">
        <v>40</v>
      </c>
      <c r="P17872">
        <v>24</v>
      </c>
      <c r="Q17872" t="s">
        <v>111525</v>
      </c>
      <c r="R17872" t="s">
        <v>111549</v>
      </c>
    </row>
    <row r="17873" spans="1:18" x14ac:dyDescent="0.3">
      <c r="A17873" t="s">
        <v>69292</v>
      </c>
      <c r="B17873">
        <v>37</v>
      </c>
      <c r="C17873" t="s">
        <v>31</v>
      </c>
      <c r="D17873" t="s">
        <v>72</v>
      </c>
      <c r="E17873" t="s">
        <v>56</v>
      </c>
      <c r="F17873" s="1">
        <v>45223</v>
      </c>
      <c r="G17873" t="s">
        <v>23469</v>
      </c>
      <c r="H17873" t="s">
        <v>78838</v>
      </c>
      <c r="I17873" t="s">
        <v>27</v>
      </c>
      <c r="J17873" s="2">
        <v>34057.198600000003</v>
      </c>
      <c r="K17873" t="s">
        <v>58878</v>
      </c>
      <c r="L17873" t="s">
        <v>39</v>
      </c>
      <c r="M17873" s="1">
        <v>45249</v>
      </c>
      <c r="N17873" t="s">
        <v>35</v>
      </c>
      <c r="O17873" t="s">
        <v>22</v>
      </c>
      <c r="P17873">
        <v>26</v>
      </c>
      <c r="Q17873" t="s">
        <v>111524</v>
      </c>
      <c r="R17873" t="s">
        <v>111549</v>
      </c>
    </row>
    <row r="17874" spans="1:18" x14ac:dyDescent="0.3">
      <c r="A17874" t="s">
        <v>78839</v>
      </c>
      <c r="B17874">
        <v>75</v>
      </c>
      <c r="C17874" t="s">
        <v>15</v>
      </c>
      <c r="D17874" t="s">
        <v>16</v>
      </c>
      <c r="E17874" t="s">
        <v>24</v>
      </c>
      <c r="F17874" s="1">
        <v>44911</v>
      </c>
      <c r="G17874" t="s">
        <v>23470</v>
      </c>
      <c r="H17874" t="s">
        <v>75594</v>
      </c>
      <c r="I17874" t="s">
        <v>50</v>
      </c>
      <c r="J17874" s="2">
        <v>1999.3832</v>
      </c>
      <c r="K17874" t="s">
        <v>59532</v>
      </c>
      <c r="L17874" t="s">
        <v>39</v>
      </c>
      <c r="M17874" s="1">
        <v>44914</v>
      </c>
      <c r="N17874" t="s">
        <v>59</v>
      </c>
      <c r="O17874" t="s">
        <v>22</v>
      </c>
      <c r="P17874">
        <v>3</v>
      </c>
      <c r="Q17874" t="s">
        <v>111523</v>
      </c>
      <c r="R17874" t="s">
        <v>111551</v>
      </c>
    </row>
    <row r="17875" spans="1:18" x14ac:dyDescent="0.3">
      <c r="A17875" t="s">
        <v>78840</v>
      </c>
      <c r="B17875">
        <v>85</v>
      </c>
      <c r="C17875" t="s">
        <v>15</v>
      </c>
      <c r="D17875" t="s">
        <v>32</v>
      </c>
      <c r="E17875" t="s">
        <v>67</v>
      </c>
      <c r="F17875" s="1">
        <v>45179</v>
      </c>
      <c r="G17875" t="s">
        <v>23471</v>
      </c>
      <c r="H17875" t="s">
        <v>78841</v>
      </c>
      <c r="I17875" t="s">
        <v>58306</v>
      </c>
      <c r="J17875" s="2">
        <v>14235.2426</v>
      </c>
      <c r="K17875" t="s">
        <v>60350</v>
      </c>
      <c r="L17875" t="s">
        <v>28</v>
      </c>
      <c r="M17875" s="1">
        <v>45198</v>
      </c>
      <c r="N17875" t="s">
        <v>35</v>
      </c>
      <c r="O17875" t="s">
        <v>30</v>
      </c>
      <c r="P17875">
        <v>19</v>
      </c>
      <c r="Q17875" t="s">
        <v>111523</v>
      </c>
      <c r="R17875" t="s">
        <v>111548</v>
      </c>
    </row>
    <row r="17876" spans="1:18" x14ac:dyDescent="0.3">
      <c r="A17876" t="s">
        <v>78842</v>
      </c>
      <c r="B17876">
        <v>66</v>
      </c>
      <c r="C17876" t="s">
        <v>15</v>
      </c>
      <c r="D17876" t="s">
        <v>23</v>
      </c>
      <c r="E17876" t="s">
        <v>37</v>
      </c>
      <c r="F17876" s="1">
        <v>45200</v>
      </c>
      <c r="G17876" t="s">
        <v>23472</v>
      </c>
      <c r="H17876" t="s">
        <v>78843</v>
      </c>
      <c r="I17876" t="s">
        <v>27</v>
      </c>
      <c r="J17876" s="2">
        <v>7174.0353999999998</v>
      </c>
      <c r="K17876" t="s">
        <v>58612</v>
      </c>
      <c r="L17876" t="s">
        <v>39</v>
      </c>
      <c r="M17876" s="1">
        <v>45201</v>
      </c>
      <c r="N17876" t="s">
        <v>29</v>
      </c>
      <c r="O17876" t="s">
        <v>40</v>
      </c>
      <c r="P17876">
        <v>1</v>
      </c>
      <c r="Q17876" t="s">
        <v>111523</v>
      </c>
      <c r="R17876" t="s">
        <v>111551</v>
      </c>
    </row>
    <row r="17877" spans="1:18" x14ac:dyDescent="0.3">
      <c r="A17877" t="s">
        <v>59582</v>
      </c>
      <c r="B17877">
        <v>66</v>
      </c>
      <c r="C17877" t="s">
        <v>15</v>
      </c>
      <c r="D17877" t="s">
        <v>84</v>
      </c>
      <c r="E17877" t="s">
        <v>37</v>
      </c>
      <c r="F17877" s="1">
        <v>45367</v>
      </c>
      <c r="G17877" t="s">
        <v>23473</v>
      </c>
      <c r="H17877" t="s">
        <v>78844</v>
      </c>
      <c r="I17877" t="s">
        <v>34</v>
      </c>
      <c r="J17877" s="2">
        <v>49479.474300000002</v>
      </c>
      <c r="K17877" t="s">
        <v>59886</v>
      </c>
      <c r="L17877" t="s">
        <v>20</v>
      </c>
      <c r="M17877" s="1">
        <v>45386</v>
      </c>
      <c r="N17877" t="s">
        <v>35</v>
      </c>
      <c r="O17877" t="s">
        <v>40</v>
      </c>
      <c r="P17877">
        <v>19</v>
      </c>
      <c r="Q17877" t="s">
        <v>111523</v>
      </c>
      <c r="R17877" t="s">
        <v>111549</v>
      </c>
    </row>
    <row r="17878" spans="1:18" x14ac:dyDescent="0.3">
      <c r="A17878" t="s">
        <v>78845</v>
      </c>
      <c r="B17878">
        <v>31</v>
      </c>
      <c r="C17878" t="s">
        <v>15</v>
      </c>
      <c r="D17878" t="s">
        <v>58304</v>
      </c>
      <c r="E17878" t="s">
        <v>44</v>
      </c>
      <c r="F17878" s="1">
        <v>44741</v>
      </c>
      <c r="G17878" t="s">
        <v>23474</v>
      </c>
      <c r="H17878" t="s">
        <v>78846</v>
      </c>
      <c r="I17878" t="s">
        <v>50</v>
      </c>
      <c r="J17878" s="2">
        <v>44094.055699999997</v>
      </c>
      <c r="K17878" t="s">
        <v>58341</v>
      </c>
      <c r="L17878" t="s">
        <v>28</v>
      </c>
      <c r="M17878" s="1">
        <v>44745</v>
      </c>
      <c r="N17878" t="s">
        <v>21</v>
      </c>
      <c r="O17878" t="s">
        <v>22</v>
      </c>
      <c r="P17878">
        <v>4</v>
      </c>
      <c r="Q17878" t="s">
        <v>111524</v>
      </c>
      <c r="R17878" t="s">
        <v>111549</v>
      </c>
    </row>
    <row r="17879" spans="1:18" x14ac:dyDescent="0.3">
      <c r="A17879" t="s">
        <v>75022</v>
      </c>
      <c r="B17879">
        <v>73</v>
      </c>
      <c r="C17879" t="s">
        <v>31</v>
      </c>
      <c r="D17879" t="s">
        <v>84</v>
      </c>
      <c r="E17879" t="s">
        <v>44</v>
      </c>
      <c r="F17879" s="1">
        <v>44761</v>
      </c>
      <c r="G17879" t="s">
        <v>11025</v>
      </c>
      <c r="H17879" t="s">
        <v>58931</v>
      </c>
      <c r="I17879" t="s">
        <v>27</v>
      </c>
      <c r="J17879" s="2">
        <v>35451.087</v>
      </c>
      <c r="K17879" t="s">
        <v>58647</v>
      </c>
      <c r="L17879" t="s">
        <v>39</v>
      </c>
      <c r="M17879" s="1">
        <v>44783</v>
      </c>
      <c r="N17879" t="s">
        <v>21</v>
      </c>
      <c r="O17879" t="s">
        <v>40</v>
      </c>
      <c r="P17879">
        <v>22</v>
      </c>
      <c r="Q17879" t="s">
        <v>111523</v>
      </c>
      <c r="R17879" t="s">
        <v>111549</v>
      </c>
    </row>
    <row r="17880" spans="1:18" x14ac:dyDescent="0.3">
      <c r="A17880" t="s">
        <v>3862</v>
      </c>
      <c r="B17880">
        <v>47</v>
      </c>
      <c r="C17880" t="s">
        <v>31</v>
      </c>
      <c r="D17880" t="s">
        <v>84</v>
      </c>
      <c r="E17880" t="s">
        <v>67</v>
      </c>
      <c r="F17880" s="1">
        <v>43904</v>
      </c>
      <c r="G17880" t="s">
        <v>23475</v>
      </c>
      <c r="H17880" t="s">
        <v>77333</v>
      </c>
      <c r="I17880" t="s">
        <v>50</v>
      </c>
      <c r="J17880" s="2">
        <v>16661.136900000001</v>
      </c>
      <c r="K17880" t="s">
        <v>58525</v>
      </c>
      <c r="L17880" t="s">
        <v>39</v>
      </c>
      <c r="M17880" s="1">
        <v>43927</v>
      </c>
      <c r="N17880" t="s">
        <v>35</v>
      </c>
      <c r="O17880" t="s">
        <v>40</v>
      </c>
      <c r="P17880">
        <v>23</v>
      </c>
      <c r="Q17880" t="s">
        <v>111525</v>
      </c>
      <c r="R17880" t="s">
        <v>111548</v>
      </c>
    </row>
    <row r="17881" spans="1:18" x14ac:dyDescent="0.3">
      <c r="A17881" t="s">
        <v>28933</v>
      </c>
      <c r="B17881">
        <v>59</v>
      </c>
      <c r="C17881" t="s">
        <v>31</v>
      </c>
      <c r="D17881" t="s">
        <v>58309</v>
      </c>
      <c r="E17881" t="s">
        <v>67</v>
      </c>
      <c r="F17881" s="1">
        <v>43809</v>
      </c>
      <c r="G17881" t="s">
        <v>23476</v>
      </c>
      <c r="H17881" t="s">
        <v>23477</v>
      </c>
      <c r="I17881" t="s">
        <v>27</v>
      </c>
      <c r="J17881" s="2">
        <v>40730.312100000003</v>
      </c>
      <c r="K17881" t="s">
        <v>58611</v>
      </c>
      <c r="L17881" t="s">
        <v>39</v>
      </c>
      <c r="M17881" s="1">
        <v>43837</v>
      </c>
      <c r="N17881" t="s">
        <v>29</v>
      </c>
      <c r="O17881" t="s">
        <v>40</v>
      </c>
      <c r="P17881">
        <v>28</v>
      </c>
      <c r="Q17881" t="s">
        <v>111525</v>
      </c>
      <c r="R17881" t="s">
        <v>111549</v>
      </c>
    </row>
    <row r="17882" spans="1:18" x14ac:dyDescent="0.3">
      <c r="A17882" t="s">
        <v>77515</v>
      </c>
      <c r="B17882">
        <v>70</v>
      </c>
      <c r="C17882" t="s">
        <v>15</v>
      </c>
      <c r="D17882" t="s">
        <v>58304</v>
      </c>
      <c r="E17882" t="s">
        <v>24</v>
      </c>
      <c r="F17882" s="1">
        <v>45175</v>
      </c>
      <c r="G17882" t="s">
        <v>23478</v>
      </c>
      <c r="H17882" t="s">
        <v>78847</v>
      </c>
      <c r="I17882" t="s">
        <v>34</v>
      </c>
      <c r="J17882" s="2">
        <v>39678.009100000003</v>
      </c>
      <c r="K17882" t="s">
        <v>59555</v>
      </c>
      <c r="L17882" t="s">
        <v>20</v>
      </c>
      <c r="M17882" s="1">
        <v>45183</v>
      </c>
      <c r="N17882" t="s">
        <v>21</v>
      </c>
      <c r="O17882" t="s">
        <v>30</v>
      </c>
      <c r="P17882">
        <v>8</v>
      </c>
      <c r="Q17882" t="s">
        <v>111523</v>
      </c>
      <c r="R17882" t="s">
        <v>111549</v>
      </c>
    </row>
    <row r="17883" spans="1:18" x14ac:dyDescent="0.3">
      <c r="A17883" t="s">
        <v>28780</v>
      </c>
      <c r="B17883">
        <v>80</v>
      </c>
      <c r="C17883" t="s">
        <v>15</v>
      </c>
      <c r="D17883" t="s">
        <v>32</v>
      </c>
      <c r="E17883" t="s">
        <v>56</v>
      </c>
      <c r="F17883" s="1">
        <v>44741</v>
      </c>
      <c r="G17883" t="s">
        <v>23479</v>
      </c>
      <c r="H17883" t="s">
        <v>78848</v>
      </c>
      <c r="I17883" t="s">
        <v>58306</v>
      </c>
      <c r="J17883" s="2">
        <v>18231.8979</v>
      </c>
      <c r="K17883" t="s">
        <v>60527</v>
      </c>
      <c r="L17883" t="s">
        <v>39</v>
      </c>
      <c r="M17883" s="1">
        <v>44756</v>
      </c>
      <c r="N17883" t="s">
        <v>35</v>
      </c>
      <c r="O17883" t="s">
        <v>40</v>
      </c>
      <c r="P17883">
        <v>15</v>
      </c>
      <c r="Q17883" t="s">
        <v>111523</v>
      </c>
      <c r="R17883" t="s">
        <v>111548</v>
      </c>
    </row>
    <row r="17884" spans="1:18" x14ac:dyDescent="0.3">
      <c r="A17884" t="s">
        <v>78849</v>
      </c>
      <c r="B17884">
        <v>61</v>
      </c>
      <c r="C17884" t="s">
        <v>31</v>
      </c>
      <c r="D17884" t="s">
        <v>32</v>
      </c>
      <c r="E17884" t="s">
        <v>17</v>
      </c>
      <c r="F17884" s="1">
        <v>43945</v>
      </c>
      <c r="G17884" t="s">
        <v>23480</v>
      </c>
      <c r="H17884" t="s">
        <v>67549</v>
      </c>
      <c r="I17884" t="s">
        <v>27</v>
      </c>
      <c r="J17884" s="2">
        <v>21353.731800000001</v>
      </c>
      <c r="K17884" t="s">
        <v>58748</v>
      </c>
      <c r="L17884" t="s">
        <v>39</v>
      </c>
      <c r="M17884" s="1">
        <v>43960</v>
      </c>
      <c r="N17884" t="s">
        <v>29</v>
      </c>
      <c r="O17884" t="s">
        <v>30</v>
      </c>
      <c r="P17884">
        <v>15</v>
      </c>
      <c r="Q17884" t="s">
        <v>111523</v>
      </c>
      <c r="R17884" t="s">
        <v>111550</v>
      </c>
    </row>
    <row r="17885" spans="1:18" x14ac:dyDescent="0.3">
      <c r="A17885" t="s">
        <v>78850</v>
      </c>
      <c r="B17885">
        <v>40</v>
      </c>
      <c r="C17885" t="s">
        <v>31</v>
      </c>
      <c r="D17885" t="s">
        <v>23</v>
      </c>
      <c r="E17885" t="s">
        <v>17</v>
      </c>
      <c r="F17885" s="1">
        <v>45001</v>
      </c>
      <c r="G17885" t="s">
        <v>23481</v>
      </c>
      <c r="H17885" t="s">
        <v>78851</v>
      </c>
      <c r="I17885" t="s">
        <v>58306</v>
      </c>
      <c r="J17885" s="2">
        <v>7314.3540000000003</v>
      </c>
      <c r="K17885" t="s">
        <v>58936</v>
      </c>
      <c r="L17885" t="s">
        <v>20</v>
      </c>
      <c r="M17885" s="1">
        <v>45013</v>
      </c>
      <c r="N17885" t="s">
        <v>59</v>
      </c>
      <c r="O17885" t="s">
        <v>22</v>
      </c>
      <c r="P17885">
        <v>12</v>
      </c>
      <c r="Q17885" t="s">
        <v>111524</v>
      </c>
      <c r="R17885" t="s">
        <v>111551</v>
      </c>
    </row>
    <row r="17886" spans="1:18" x14ac:dyDescent="0.3">
      <c r="A17886" t="s">
        <v>1608</v>
      </c>
      <c r="B17886">
        <v>40</v>
      </c>
      <c r="C17886" t="s">
        <v>15</v>
      </c>
      <c r="D17886" t="s">
        <v>23</v>
      </c>
      <c r="E17886" t="s">
        <v>17</v>
      </c>
      <c r="F17886" s="1">
        <v>44961</v>
      </c>
      <c r="G17886" t="s">
        <v>23482</v>
      </c>
      <c r="H17886" t="s">
        <v>78852</v>
      </c>
      <c r="I17886" t="s">
        <v>34</v>
      </c>
      <c r="J17886" s="2">
        <v>2426.2064999999998</v>
      </c>
      <c r="K17886" t="s">
        <v>58341</v>
      </c>
      <c r="L17886" t="s">
        <v>39</v>
      </c>
      <c r="M17886" s="1">
        <v>44987</v>
      </c>
      <c r="N17886" t="s">
        <v>21</v>
      </c>
      <c r="O17886" t="s">
        <v>30</v>
      </c>
      <c r="P17886">
        <v>26</v>
      </c>
      <c r="Q17886" t="s">
        <v>111524</v>
      </c>
      <c r="R17886" t="s">
        <v>111551</v>
      </c>
    </row>
    <row r="17887" spans="1:18" x14ac:dyDescent="0.3">
      <c r="A17887" t="s">
        <v>78853</v>
      </c>
      <c r="B17887">
        <v>39</v>
      </c>
      <c r="C17887" t="s">
        <v>15</v>
      </c>
      <c r="D17887" t="s">
        <v>36</v>
      </c>
      <c r="E17887" t="s">
        <v>24</v>
      </c>
      <c r="F17887" s="1">
        <v>44195</v>
      </c>
      <c r="G17887" t="s">
        <v>23483</v>
      </c>
      <c r="H17887" t="s">
        <v>78854</v>
      </c>
      <c r="I17887" t="s">
        <v>50</v>
      </c>
      <c r="J17887" s="2">
        <v>11782.2562</v>
      </c>
      <c r="K17887" t="s">
        <v>58475</v>
      </c>
      <c r="L17887" t="s">
        <v>28</v>
      </c>
      <c r="M17887" s="1">
        <v>44202</v>
      </c>
      <c r="N17887" t="s">
        <v>29</v>
      </c>
      <c r="O17887" t="s">
        <v>30</v>
      </c>
      <c r="P17887">
        <v>7</v>
      </c>
      <c r="Q17887" t="s">
        <v>111524</v>
      </c>
      <c r="R17887" t="s">
        <v>111548</v>
      </c>
    </row>
    <row r="17888" spans="1:18" x14ac:dyDescent="0.3">
      <c r="A17888" t="s">
        <v>78855</v>
      </c>
      <c r="B17888">
        <v>27</v>
      </c>
      <c r="C17888" t="s">
        <v>15</v>
      </c>
      <c r="D17888" t="s">
        <v>36</v>
      </c>
      <c r="E17888" t="s">
        <v>17</v>
      </c>
      <c r="F17888" s="1">
        <v>43933</v>
      </c>
      <c r="G17888" t="s">
        <v>703</v>
      </c>
      <c r="H17888" t="s">
        <v>78856</v>
      </c>
      <c r="I17888" t="s">
        <v>19</v>
      </c>
      <c r="J17888" s="2">
        <v>27126.240699999998</v>
      </c>
      <c r="K17888" t="s">
        <v>58714</v>
      </c>
      <c r="L17888" t="s">
        <v>28</v>
      </c>
      <c r="M17888" s="1">
        <v>43956</v>
      </c>
      <c r="N17888" t="s">
        <v>59</v>
      </c>
      <c r="O17888" t="s">
        <v>22</v>
      </c>
      <c r="P17888">
        <v>23</v>
      </c>
      <c r="Q17888" t="s">
        <v>111522</v>
      </c>
      <c r="R17888" t="s">
        <v>111550</v>
      </c>
    </row>
    <row r="17889" spans="1:18" x14ac:dyDescent="0.3">
      <c r="A17889" t="s">
        <v>78857</v>
      </c>
      <c r="B17889">
        <v>80</v>
      </c>
      <c r="C17889" t="s">
        <v>31</v>
      </c>
      <c r="D17889" t="s">
        <v>58309</v>
      </c>
      <c r="E17889" t="s">
        <v>37</v>
      </c>
      <c r="F17889" s="1">
        <v>45069</v>
      </c>
      <c r="G17889" t="s">
        <v>23484</v>
      </c>
      <c r="H17889" t="s">
        <v>78858</v>
      </c>
      <c r="I17889" t="s">
        <v>19</v>
      </c>
      <c r="J17889" s="2">
        <v>42789.756999999998</v>
      </c>
      <c r="K17889" t="s">
        <v>59568</v>
      </c>
      <c r="L17889" t="s">
        <v>28</v>
      </c>
      <c r="M17889" s="1">
        <v>45095</v>
      </c>
      <c r="N17889" t="s">
        <v>29</v>
      </c>
      <c r="O17889" t="s">
        <v>22</v>
      </c>
      <c r="P17889">
        <v>26</v>
      </c>
      <c r="Q17889" t="s">
        <v>111523</v>
      </c>
      <c r="R17889" t="s">
        <v>111549</v>
      </c>
    </row>
    <row r="17890" spans="1:18" x14ac:dyDescent="0.3">
      <c r="A17890" t="s">
        <v>13057</v>
      </c>
      <c r="B17890">
        <v>69</v>
      </c>
      <c r="C17890" t="s">
        <v>15</v>
      </c>
      <c r="D17890" t="s">
        <v>58309</v>
      </c>
      <c r="E17890" t="s">
        <v>67</v>
      </c>
      <c r="F17890" s="1">
        <v>44944</v>
      </c>
      <c r="G17890" t="s">
        <v>23485</v>
      </c>
      <c r="H17890" t="s">
        <v>23486</v>
      </c>
      <c r="I17890" t="s">
        <v>19</v>
      </c>
      <c r="J17890" s="2">
        <v>16833.581600000001</v>
      </c>
      <c r="K17890" t="s">
        <v>58694</v>
      </c>
      <c r="L17890" t="s">
        <v>39</v>
      </c>
      <c r="M17890" s="1">
        <v>44949</v>
      </c>
      <c r="N17890" t="s">
        <v>35</v>
      </c>
      <c r="O17890" t="s">
        <v>40</v>
      </c>
      <c r="P17890">
        <v>5</v>
      </c>
      <c r="Q17890" t="s">
        <v>111523</v>
      </c>
      <c r="R17890" t="s">
        <v>111548</v>
      </c>
    </row>
    <row r="17891" spans="1:18" x14ac:dyDescent="0.3">
      <c r="A17891" t="s">
        <v>841</v>
      </c>
      <c r="B17891">
        <v>61</v>
      </c>
      <c r="C17891" t="s">
        <v>15</v>
      </c>
      <c r="D17891" t="s">
        <v>23</v>
      </c>
      <c r="E17891" t="s">
        <v>67</v>
      </c>
      <c r="F17891" s="1">
        <v>44398</v>
      </c>
      <c r="G17891" t="s">
        <v>23487</v>
      </c>
      <c r="H17891" t="s">
        <v>78859</v>
      </c>
      <c r="I17891" t="s">
        <v>50</v>
      </c>
      <c r="J17891" s="2">
        <v>13682.908100000001</v>
      </c>
      <c r="K17891" t="s">
        <v>58568</v>
      </c>
      <c r="L17891" t="s">
        <v>20</v>
      </c>
      <c r="M17891" s="1">
        <v>44416</v>
      </c>
      <c r="N17891" t="s">
        <v>59</v>
      </c>
      <c r="O17891" t="s">
        <v>30</v>
      </c>
      <c r="P17891">
        <v>18</v>
      </c>
      <c r="Q17891" t="s">
        <v>111523</v>
      </c>
      <c r="R17891" t="s">
        <v>111548</v>
      </c>
    </row>
    <row r="17892" spans="1:18" x14ac:dyDescent="0.3">
      <c r="A17892" t="s">
        <v>15067</v>
      </c>
      <c r="B17892">
        <v>40</v>
      </c>
      <c r="C17892" t="s">
        <v>31</v>
      </c>
      <c r="D17892" t="s">
        <v>72</v>
      </c>
      <c r="E17892" t="s">
        <v>17</v>
      </c>
      <c r="F17892" s="1">
        <v>45338</v>
      </c>
      <c r="G17892" t="s">
        <v>23488</v>
      </c>
      <c r="H17892" t="s">
        <v>23489</v>
      </c>
      <c r="I17892" t="s">
        <v>50</v>
      </c>
      <c r="J17892" s="2">
        <v>13630.349700000001</v>
      </c>
      <c r="K17892" t="s">
        <v>58374</v>
      </c>
      <c r="L17892" t="s">
        <v>39</v>
      </c>
      <c r="M17892" s="1">
        <v>45354</v>
      </c>
      <c r="N17892" t="s">
        <v>21</v>
      </c>
      <c r="O17892" t="s">
        <v>40</v>
      </c>
      <c r="P17892">
        <v>16</v>
      </c>
      <c r="Q17892" t="s">
        <v>111524</v>
      </c>
      <c r="R17892" t="s">
        <v>111548</v>
      </c>
    </row>
    <row r="17893" spans="1:18" x14ac:dyDescent="0.3">
      <c r="A17893" t="s">
        <v>78860</v>
      </c>
      <c r="B17893">
        <v>60</v>
      </c>
      <c r="C17893" t="s">
        <v>15</v>
      </c>
      <c r="D17893" t="s">
        <v>84</v>
      </c>
      <c r="E17893" t="s">
        <v>37</v>
      </c>
      <c r="F17893" s="1">
        <v>44607</v>
      </c>
      <c r="G17893" t="s">
        <v>23490</v>
      </c>
      <c r="H17893" t="s">
        <v>23491</v>
      </c>
      <c r="I17893" t="s">
        <v>50</v>
      </c>
      <c r="J17893" s="2">
        <v>30643.675500000001</v>
      </c>
      <c r="K17893" t="s">
        <v>58360</v>
      </c>
      <c r="L17893" t="s">
        <v>28</v>
      </c>
      <c r="M17893" s="1">
        <v>44637</v>
      </c>
      <c r="N17893" t="s">
        <v>43</v>
      </c>
      <c r="O17893" t="s">
        <v>22</v>
      </c>
      <c r="P17893">
        <v>30</v>
      </c>
      <c r="Q17893" t="s">
        <v>111525</v>
      </c>
      <c r="R17893" t="s">
        <v>111549</v>
      </c>
    </row>
    <row r="17894" spans="1:18" x14ac:dyDescent="0.3">
      <c r="A17894" t="s">
        <v>78861</v>
      </c>
      <c r="B17894">
        <v>51</v>
      </c>
      <c r="C17894" t="s">
        <v>15</v>
      </c>
      <c r="D17894" t="s">
        <v>23</v>
      </c>
      <c r="E17894" t="s">
        <v>56</v>
      </c>
      <c r="F17894" s="1">
        <v>43831</v>
      </c>
      <c r="G17894" t="s">
        <v>10692</v>
      </c>
      <c r="H17894" t="s">
        <v>78862</v>
      </c>
      <c r="I17894" t="s">
        <v>19</v>
      </c>
      <c r="J17894" s="2">
        <v>10841.837299999999</v>
      </c>
      <c r="K17894" t="s">
        <v>58360</v>
      </c>
      <c r="L17894" t="s">
        <v>20</v>
      </c>
      <c r="M17894" s="1">
        <v>43840</v>
      </c>
      <c r="N17894" t="s">
        <v>21</v>
      </c>
      <c r="O17894" t="s">
        <v>30</v>
      </c>
      <c r="P17894">
        <v>9</v>
      </c>
      <c r="Q17894" t="s">
        <v>111525</v>
      </c>
      <c r="R17894" t="s">
        <v>111548</v>
      </c>
    </row>
    <row r="17895" spans="1:18" x14ac:dyDescent="0.3">
      <c r="A17895" t="s">
        <v>23425</v>
      </c>
      <c r="B17895">
        <v>20</v>
      </c>
      <c r="C17895" t="s">
        <v>15</v>
      </c>
      <c r="D17895" t="s">
        <v>16</v>
      </c>
      <c r="E17895" t="s">
        <v>17</v>
      </c>
      <c r="F17895" s="1">
        <v>44895</v>
      </c>
      <c r="G17895" t="s">
        <v>23492</v>
      </c>
      <c r="H17895" t="s">
        <v>78863</v>
      </c>
      <c r="I17895" t="s">
        <v>58306</v>
      </c>
      <c r="J17895" s="2">
        <v>40827.280100000004</v>
      </c>
      <c r="K17895" t="s">
        <v>58656</v>
      </c>
      <c r="L17895" t="s">
        <v>20</v>
      </c>
      <c r="M17895" s="1">
        <v>44898</v>
      </c>
      <c r="N17895" t="s">
        <v>43</v>
      </c>
      <c r="O17895" t="s">
        <v>30</v>
      </c>
      <c r="P17895">
        <v>3</v>
      </c>
      <c r="Q17895" t="s">
        <v>111522</v>
      </c>
      <c r="R17895" t="s">
        <v>111549</v>
      </c>
    </row>
    <row r="17896" spans="1:18" x14ac:dyDescent="0.3">
      <c r="A17896" t="s">
        <v>78864</v>
      </c>
      <c r="B17896">
        <v>83</v>
      </c>
      <c r="C17896" t="s">
        <v>15</v>
      </c>
      <c r="D17896" t="s">
        <v>84</v>
      </c>
      <c r="E17896" t="s">
        <v>56</v>
      </c>
      <c r="F17896" s="1">
        <v>43895</v>
      </c>
      <c r="G17896" t="s">
        <v>23493</v>
      </c>
      <c r="H17896" t="s">
        <v>78865</v>
      </c>
      <c r="I17896" t="s">
        <v>19</v>
      </c>
      <c r="J17896" s="2">
        <v>22623.46</v>
      </c>
      <c r="K17896" t="s">
        <v>58362</v>
      </c>
      <c r="L17896" t="s">
        <v>39</v>
      </c>
      <c r="M17896" s="1">
        <v>43907</v>
      </c>
      <c r="N17896" t="s">
        <v>35</v>
      </c>
      <c r="O17896" t="s">
        <v>30</v>
      </c>
      <c r="P17896">
        <v>12</v>
      </c>
      <c r="Q17896" t="s">
        <v>111523</v>
      </c>
      <c r="R17896" t="s">
        <v>111550</v>
      </c>
    </row>
    <row r="17897" spans="1:18" x14ac:dyDescent="0.3">
      <c r="A17897" t="s">
        <v>39518</v>
      </c>
      <c r="B17897">
        <v>77</v>
      </c>
      <c r="C17897" t="s">
        <v>15</v>
      </c>
      <c r="D17897" t="s">
        <v>36</v>
      </c>
      <c r="E17897" t="s">
        <v>44</v>
      </c>
      <c r="F17897" s="1">
        <v>44627</v>
      </c>
      <c r="G17897" t="s">
        <v>23494</v>
      </c>
      <c r="H17897" t="s">
        <v>70396</v>
      </c>
      <c r="I17897" t="s">
        <v>58306</v>
      </c>
      <c r="J17897" s="2">
        <v>47519.877099999998</v>
      </c>
      <c r="K17897" t="s">
        <v>58360</v>
      </c>
      <c r="L17897" t="s">
        <v>28</v>
      </c>
      <c r="M17897" s="1">
        <v>44643</v>
      </c>
      <c r="N17897" t="s">
        <v>29</v>
      </c>
      <c r="O17897" t="s">
        <v>22</v>
      </c>
      <c r="P17897">
        <v>16</v>
      </c>
      <c r="Q17897" t="s">
        <v>111523</v>
      </c>
      <c r="R17897" t="s">
        <v>111549</v>
      </c>
    </row>
    <row r="17898" spans="1:18" x14ac:dyDescent="0.3">
      <c r="A17898" t="s">
        <v>4091</v>
      </c>
      <c r="B17898">
        <v>41</v>
      </c>
      <c r="C17898" t="s">
        <v>15</v>
      </c>
      <c r="D17898" t="s">
        <v>23</v>
      </c>
      <c r="E17898" t="s">
        <v>67</v>
      </c>
      <c r="F17898" s="1">
        <v>44908</v>
      </c>
      <c r="G17898" t="s">
        <v>23495</v>
      </c>
      <c r="H17898" t="s">
        <v>78866</v>
      </c>
      <c r="I17898" t="s">
        <v>27</v>
      </c>
      <c r="J17898" s="2">
        <v>44705.687299999998</v>
      </c>
      <c r="K17898" t="s">
        <v>58501</v>
      </c>
      <c r="L17898" t="s">
        <v>28</v>
      </c>
      <c r="M17898" s="1">
        <v>44936</v>
      </c>
      <c r="N17898" t="s">
        <v>35</v>
      </c>
      <c r="O17898" t="s">
        <v>40</v>
      </c>
      <c r="P17898">
        <v>28</v>
      </c>
      <c r="Q17898" t="s">
        <v>111524</v>
      </c>
      <c r="R17898" t="s">
        <v>111549</v>
      </c>
    </row>
    <row r="17899" spans="1:18" x14ac:dyDescent="0.3">
      <c r="A17899" t="s">
        <v>78867</v>
      </c>
      <c r="B17899">
        <v>47</v>
      </c>
      <c r="C17899" t="s">
        <v>15</v>
      </c>
      <c r="D17899" t="s">
        <v>72</v>
      </c>
      <c r="E17899" t="s">
        <v>24</v>
      </c>
      <c r="F17899" s="1">
        <v>44001</v>
      </c>
      <c r="G17899" t="s">
        <v>23496</v>
      </c>
      <c r="H17899" t="s">
        <v>23497</v>
      </c>
      <c r="I17899" t="s">
        <v>19</v>
      </c>
      <c r="J17899" s="2">
        <v>45371.811600000001</v>
      </c>
      <c r="K17899" t="s">
        <v>59388</v>
      </c>
      <c r="L17899" t="s">
        <v>28</v>
      </c>
      <c r="M17899" s="1">
        <v>44030</v>
      </c>
      <c r="N17899" t="s">
        <v>43</v>
      </c>
      <c r="O17899" t="s">
        <v>30</v>
      </c>
      <c r="P17899">
        <v>29</v>
      </c>
      <c r="Q17899" t="s">
        <v>111525</v>
      </c>
      <c r="R17899" t="s">
        <v>111549</v>
      </c>
    </row>
    <row r="17900" spans="1:18" x14ac:dyDescent="0.3">
      <c r="A17900" t="s">
        <v>20875</v>
      </c>
      <c r="B17900">
        <v>77</v>
      </c>
      <c r="C17900" t="s">
        <v>31</v>
      </c>
      <c r="D17900" t="s">
        <v>32</v>
      </c>
      <c r="E17900" t="s">
        <v>44</v>
      </c>
      <c r="F17900" s="1">
        <v>44718</v>
      </c>
      <c r="G17900" t="s">
        <v>23498</v>
      </c>
      <c r="H17900" t="s">
        <v>78868</v>
      </c>
      <c r="I17900" t="s">
        <v>27</v>
      </c>
      <c r="J17900" s="2">
        <v>25293.168600000001</v>
      </c>
      <c r="K17900" t="s">
        <v>58895</v>
      </c>
      <c r="L17900" t="s">
        <v>28</v>
      </c>
      <c r="M17900" s="1">
        <v>44725</v>
      </c>
      <c r="N17900" t="s">
        <v>29</v>
      </c>
      <c r="O17900" t="s">
        <v>40</v>
      </c>
      <c r="P17900">
        <v>7</v>
      </c>
      <c r="Q17900" t="s">
        <v>111523</v>
      </c>
      <c r="R17900" t="s">
        <v>111550</v>
      </c>
    </row>
    <row r="17901" spans="1:18" x14ac:dyDescent="0.3">
      <c r="A17901" t="s">
        <v>26968</v>
      </c>
      <c r="B17901">
        <v>59</v>
      </c>
      <c r="C17901" t="s">
        <v>31</v>
      </c>
      <c r="D17901" t="s">
        <v>84</v>
      </c>
      <c r="E17901" t="s">
        <v>37</v>
      </c>
      <c r="F17901" s="1">
        <v>45114</v>
      </c>
      <c r="G17901" t="s">
        <v>23499</v>
      </c>
      <c r="H17901" t="s">
        <v>23500</v>
      </c>
      <c r="I17901" t="s">
        <v>50</v>
      </c>
      <c r="J17901" s="2">
        <v>34345.909</v>
      </c>
      <c r="K17901" t="s">
        <v>58617</v>
      </c>
      <c r="L17901" t="s">
        <v>39</v>
      </c>
      <c r="M17901" s="1">
        <v>45138</v>
      </c>
      <c r="N17901" t="s">
        <v>43</v>
      </c>
      <c r="O17901" t="s">
        <v>22</v>
      </c>
      <c r="P17901">
        <v>24</v>
      </c>
      <c r="Q17901" t="s">
        <v>111525</v>
      </c>
      <c r="R17901" t="s">
        <v>111549</v>
      </c>
    </row>
    <row r="17902" spans="1:18" x14ac:dyDescent="0.3">
      <c r="A17902" t="s">
        <v>19928</v>
      </c>
      <c r="B17902">
        <v>75</v>
      </c>
      <c r="C17902" t="s">
        <v>15</v>
      </c>
      <c r="D17902" t="s">
        <v>58304</v>
      </c>
      <c r="E17902" t="s">
        <v>67</v>
      </c>
      <c r="F17902" s="1">
        <v>43883</v>
      </c>
      <c r="G17902" t="s">
        <v>23501</v>
      </c>
      <c r="H17902" t="s">
        <v>78869</v>
      </c>
      <c r="I17902" t="s">
        <v>19</v>
      </c>
      <c r="J17902" s="2">
        <v>14990.9789</v>
      </c>
      <c r="K17902" t="s">
        <v>59284</v>
      </c>
      <c r="L17902" t="s">
        <v>39</v>
      </c>
      <c r="M17902" s="1">
        <v>43897</v>
      </c>
      <c r="N17902" t="s">
        <v>59</v>
      </c>
      <c r="O17902" t="s">
        <v>30</v>
      </c>
      <c r="P17902">
        <v>14</v>
      </c>
      <c r="Q17902" t="s">
        <v>111523</v>
      </c>
      <c r="R17902" t="s">
        <v>111548</v>
      </c>
    </row>
    <row r="17903" spans="1:18" x14ac:dyDescent="0.3">
      <c r="A17903" t="s">
        <v>78870</v>
      </c>
      <c r="B17903">
        <v>43</v>
      </c>
      <c r="C17903" t="s">
        <v>31</v>
      </c>
      <c r="D17903" t="s">
        <v>16</v>
      </c>
      <c r="E17903" t="s">
        <v>56</v>
      </c>
      <c r="F17903" s="1">
        <v>43615</v>
      </c>
      <c r="G17903" t="s">
        <v>23502</v>
      </c>
      <c r="H17903" t="s">
        <v>78871</v>
      </c>
      <c r="I17903" t="s">
        <v>19</v>
      </c>
      <c r="J17903" s="2">
        <v>29172.717799999999</v>
      </c>
      <c r="K17903" t="s">
        <v>58936</v>
      </c>
      <c r="L17903" t="s">
        <v>20</v>
      </c>
      <c r="M17903" s="1">
        <v>43625</v>
      </c>
      <c r="N17903" t="s">
        <v>59</v>
      </c>
      <c r="O17903" t="s">
        <v>30</v>
      </c>
      <c r="P17903">
        <v>10</v>
      </c>
      <c r="Q17903" t="s">
        <v>111524</v>
      </c>
      <c r="R17903" t="s">
        <v>111550</v>
      </c>
    </row>
    <row r="17904" spans="1:18" x14ac:dyDescent="0.3">
      <c r="A17904" t="s">
        <v>46687</v>
      </c>
      <c r="B17904">
        <v>46</v>
      </c>
      <c r="C17904" t="s">
        <v>31</v>
      </c>
      <c r="D17904" t="s">
        <v>32</v>
      </c>
      <c r="E17904" t="s">
        <v>56</v>
      </c>
      <c r="F17904" s="1">
        <v>45182</v>
      </c>
      <c r="G17904" t="s">
        <v>16692</v>
      </c>
      <c r="H17904" t="s">
        <v>3738</v>
      </c>
      <c r="I17904" t="s">
        <v>58306</v>
      </c>
      <c r="J17904" s="2">
        <v>49225.625</v>
      </c>
      <c r="K17904" t="s">
        <v>58328</v>
      </c>
      <c r="L17904" t="s">
        <v>20</v>
      </c>
      <c r="M17904" s="1">
        <v>45205</v>
      </c>
      <c r="N17904" t="s">
        <v>59</v>
      </c>
      <c r="O17904" t="s">
        <v>40</v>
      </c>
      <c r="P17904">
        <v>23</v>
      </c>
      <c r="Q17904" t="s">
        <v>111525</v>
      </c>
      <c r="R17904" t="s">
        <v>111549</v>
      </c>
    </row>
    <row r="17905" spans="1:18" x14ac:dyDescent="0.3">
      <c r="A17905" t="s">
        <v>50986</v>
      </c>
      <c r="B17905">
        <v>77</v>
      </c>
      <c r="C17905" t="s">
        <v>15</v>
      </c>
      <c r="D17905" t="s">
        <v>16</v>
      </c>
      <c r="E17905" t="s">
        <v>56</v>
      </c>
      <c r="F17905" s="1">
        <v>44939</v>
      </c>
      <c r="G17905" t="s">
        <v>23503</v>
      </c>
      <c r="H17905" t="s">
        <v>23504</v>
      </c>
      <c r="I17905" t="s">
        <v>58306</v>
      </c>
      <c r="J17905" s="2">
        <v>34995.805500000002</v>
      </c>
      <c r="K17905" t="s">
        <v>58899</v>
      </c>
      <c r="L17905" t="s">
        <v>39</v>
      </c>
      <c r="M17905" s="1">
        <v>44959</v>
      </c>
      <c r="N17905" t="s">
        <v>59</v>
      </c>
      <c r="O17905" t="s">
        <v>40</v>
      </c>
      <c r="P17905">
        <v>20</v>
      </c>
      <c r="Q17905" t="s">
        <v>111523</v>
      </c>
      <c r="R17905" t="s">
        <v>111549</v>
      </c>
    </row>
    <row r="17906" spans="1:18" x14ac:dyDescent="0.3">
      <c r="A17906" t="s">
        <v>18362</v>
      </c>
      <c r="B17906">
        <v>22</v>
      </c>
      <c r="C17906" t="s">
        <v>15</v>
      </c>
      <c r="D17906" t="s">
        <v>32</v>
      </c>
      <c r="E17906" t="s">
        <v>17</v>
      </c>
      <c r="F17906" s="1">
        <v>44802</v>
      </c>
      <c r="G17906" t="s">
        <v>23505</v>
      </c>
      <c r="H17906" t="s">
        <v>23506</v>
      </c>
      <c r="I17906" t="s">
        <v>19</v>
      </c>
      <c r="J17906" s="2">
        <v>26430.278600000001</v>
      </c>
      <c r="K17906" t="s">
        <v>60477</v>
      </c>
      <c r="L17906" t="s">
        <v>20</v>
      </c>
      <c r="M17906" s="1">
        <v>44803</v>
      </c>
      <c r="N17906" t="s">
        <v>29</v>
      </c>
      <c r="O17906" t="s">
        <v>30</v>
      </c>
      <c r="P17906">
        <v>1</v>
      </c>
      <c r="Q17906" t="s">
        <v>111522</v>
      </c>
      <c r="R17906" t="s">
        <v>111550</v>
      </c>
    </row>
    <row r="17907" spans="1:18" x14ac:dyDescent="0.3">
      <c r="A17907" t="s">
        <v>78872</v>
      </c>
      <c r="B17907">
        <v>52</v>
      </c>
      <c r="C17907" t="s">
        <v>15</v>
      </c>
      <c r="D17907" t="s">
        <v>58304</v>
      </c>
      <c r="E17907" t="s">
        <v>37</v>
      </c>
      <c r="F17907" s="1">
        <v>44222</v>
      </c>
      <c r="G17907" t="s">
        <v>23507</v>
      </c>
      <c r="H17907" t="s">
        <v>78873</v>
      </c>
      <c r="I17907" t="s">
        <v>58306</v>
      </c>
      <c r="J17907" s="2">
        <v>18626.820100000001</v>
      </c>
      <c r="K17907" t="s">
        <v>58352</v>
      </c>
      <c r="L17907" t="s">
        <v>20</v>
      </c>
      <c r="M17907" s="1">
        <v>44229</v>
      </c>
      <c r="N17907" t="s">
        <v>29</v>
      </c>
      <c r="O17907" t="s">
        <v>40</v>
      </c>
      <c r="P17907">
        <v>7</v>
      </c>
      <c r="Q17907" t="s">
        <v>111525</v>
      </c>
      <c r="R17907" t="s">
        <v>111548</v>
      </c>
    </row>
    <row r="17908" spans="1:18" x14ac:dyDescent="0.3">
      <c r="A17908" t="s">
        <v>78874</v>
      </c>
      <c r="B17908">
        <v>66</v>
      </c>
      <c r="C17908" t="s">
        <v>31</v>
      </c>
      <c r="D17908" t="s">
        <v>58304</v>
      </c>
      <c r="E17908" t="s">
        <v>37</v>
      </c>
      <c r="F17908" s="1">
        <v>44435</v>
      </c>
      <c r="G17908" t="s">
        <v>23508</v>
      </c>
      <c r="H17908" t="s">
        <v>60779</v>
      </c>
      <c r="I17908" t="s">
        <v>34</v>
      </c>
      <c r="J17908" s="2">
        <v>25306.0929</v>
      </c>
      <c r="K17908" t="s">
        <v>60668</v>
      </c>
      <c r="L17908" t="s">
        <v>39</v>
      </c>
      <c r="M17908" s="1">
        <v>44448</v>
      </c>
      <c r="N17908" t="s">
        <v>43</v>
      </c>
      <c r="O17908" t="s">
        <v>22</v>
      </c>
      <c r="P17908">
        <v>13</v>
      </c>
      <c r="Q17908" t="s">
        <v>111523</v>
      </c>
      <c r="R17908" t="s">
        <v>111550</v>
      </c>
    </row>
    <row r="17909" spans="1:18" x14ac:dyDescent="0.3">
      <c r="A17909" t="s">
        <v>78875</v>
      </c>
      <c r="B17909">
        <v>41</v>
      </c>
      <c r="C17909" t="s">
        <v>31</v>
      </c>
      <c r="D17909" t="s">
        <v>16</v>
      </c>
      <c r="E17909" t="s">
        <v>24</v>
      </c>
      <c r="F17909" s="1">
        <v>43969</v>
      </c>
      <c r="G17909" t="s">
        <v>316</v>
      </c>
      <c r="H17909" t="s">
        <v>23509</v>
      </c>
      <c r="I17909" t="s">
        <v>34</v>
      </c>
      <c r="J17909" s="2">
        <v>5608.8190000000004</v>
      </c>
      <c r="K17909" t="s">
        <v>58513</v>
      </c>
      <c r="L17909" t="s">
        <v>20</v>
      </c>
      <c r="M17909" s="1">
        <v>43979</v>
      </c>
      <c r="N17909" t="s">
        <v>29</v>
      </c>
      <c r="O17909" t="s">
        <v>30</v>
      </c>
      <c r="P17909">
        <v>10</v>
      </c>
      <c r="Q17909" t="s">
        <v>111524</v>
      </c>
      <c r="R17909" t="s">
        <v>111551</v>
      </c>
    </row>
    <row r="17910" spans="1:18" x14ac:dyDescent="0.3">
      <c r="A17910" t="s">
        <v>78876</v>
      </c>
      <c r="B17910">
        <v>41</v>
      </c>
      <c r="C17910" t="s">
        <v>15</v>
      </c>
      <c r="D17910" t="s">
        <v>58304</v>
      </c>
      <c r="E17910" t="s">
        <v>67</v>
      </c>
      <c r="F17910" s="1">
        <v>44034</v>
      </c>
      <c r="G17910" t="s">
        <v>16847</v>
      </c>
      <c r="H17910" t="s">
        <v>23510</v>
      </c>
      <c r="I17910" t="s">
        <v>19</v>
      </c>
      <c r="J17910" s="2">
        <v>4056.3299000000002</v>
      </c>
      <c r="K17910" t="s">
        <v>60436</v>
      </c>
      <c r="L17910" t="s">
        <v>39</v>
      </c>
      <c r="M17910" s="1">
        <v>44055</v>
      </c>
      <c r="N17910" t="s">
        <v>59</v>
      </c>
      <c r="O17910" t="s">
        <v>30</v>
      </c>
      <c r="P17910">
        <v>21</v>
      </c>
      <c r="Q17910" t="s">
        <v>111524</v>
      </c>
      <c r="R17910" t="s">
        <v>111551</v>
      </c>
    </row>
    <row r="17911" spans="1:18" x14ac:dyDescent="0.3">
      <c r="A17911" t="s">
        <v>36461</v>
      </c>
      <c r="B17911">
        <v>53</v>
      </c>
      <c r="C17911" t="s">
        <v>15</v>
      </c>
      <c r="D17911" t="s">
        <v>58309</v>
      </c>
      <c r="E17911" t="s">
        <v>56</v>
      </c>
      <c r="F17911" s="1">
        <v>44401</v>
      </c>
      <c r="G17911" t="s">
        <v>23511</v>
      </c>
      <c r="H17911" t="s">
        <v>78877</v>
      </c>
      <c r="I17911" t="s">
        <v>50</v>
      </c>
      <c r="J17911" s="2">
        <v>12573.7431</v>
      </c>
      <c r="K17911" t="s">
        <v>59114</v>
      </c>
      <c r="L17911" t="s">
        <v>20</v>
      </c>
      <c r="M17911" s="1">
        <v>44409</v>
      </c>
      <c r="N17911" t="s">
        <v>29</v>
      </c>
      <c r="O17911" t="s">
        <v>22</v>
      </c>
      <c r="P17911">
        <v>8</v>
      </c>
      <c r="Q17911" t="s">
        <v>111525</v>
      </c>
      <c r="R17911" t="s">
        <v>111548</v>
      </c>
    </row>
    <row r="17912" spans="1:18" x14ac:dyDescent="0.3">
      <c r="A17912" t="s">
        <v>78878</v>
      </c>
      <c r="B17912">
        <v>18</v>
      </c>
      <c r="C17912" t="s">
        <v>31</v>
      </c>
      <c r="D17912" t="s">
        <v>16</v>
      </c>
      <c r="E17912" t="s">
        <v>56</v>
      </c>
      <c r="F17912" s="1">
        <v>43916</v>
      </c>
      <c r="G17912" t="s">
        <v>23512</v>
      </c>
      <c r="H17912" t="s">
        <v>23513</v>
      </c>
      <c r="I17912" t="s">
        <v>27</v>
      </c>
      <c r="J17912" s="2">
        <v>40191.874300000003</v>
      </c>
      <c r="K17912" t="s">
        <v>58474</v>
      </c>
      <c r="L17912" t="s">
        <v>20</v>
      </c>
      <c r="M17912" s="1">
        <v>43943</v>
      </c>
      <c r="N17912" t="s">
        <v>35</v>
      </c>
      <c r="O17912" t="s">
        <v>40</v>
      </c>
      <c r="P17912">
        <v>27</v>
      </c>
      <c r="Q17912" t="s">
        <v>111526</v>
      </c>
      <c r="R17912" t="s">
        <v>111549</v>
      </c>
    </row>
    <row r="17913" spans="1:18" x14ac:dyDescent="0.3">
      <c r="A17913" t="s">
        <v>4831</v>
      </c>
      <c r="B17913">
        <v>71</v>
      </c>
      <c r="C17913" t="s">
        <v>31</v>
      </c>
      <c r="D17913" t="s">
        <v>84</v>
      </c>
      <c r="E17913" t="s">
        <v>17</v>
      </c>
      <c r="F17913" s="1">
        <v>44233</v>
      </c>
      <c r="G17913" t="s">
        <v>23514</v>
      </c>
      <c r="H17913" t="s">
        <v>23515</v>
      </c>
      <c r="I17913" t="s">
        <v>58306</v>
      </c>
      <c r="J17913" s="2">
        <v>47566.507799999999</v>
      </c>
      <c r="K17913" t="s">
        <v>58636</v>
      </c>
      <c r="L17913" t="s">
        <v>28</v>
      </c>
      <c r="M17913" s="1">
        <v>44237</v>
      </c>
      <c r="N17913" t="s">
        <v>29</v>
      </c>
      <c r="O17913" t="s">
        <v>40</v>
      </c>
      <c r="P17913">
        <v>4</v>
      </c>
      <c r="Q17913" t="s">
        <v>111523</v>
      </c>
      <c r="R17913" t="s">
        <v>111549</v>
      </c>
    </row>
    <row r="17914" spans="1:18" x14ac:dyDescent="0.3">
      <c r="A17914" t="s">
        <v>78879</v>
      </c>
      <c r="B17914">
        <v>43</v>
      </c>
      <c r="C17914" t="s">
        <v>31</v>
      </c>
      <c r="D17914" t="s">
        <v>58304</v>
      </c>
      <c r="E17914" t="s">
        <v>24</v>
      </c>
      <c r="F17914" s="1">
        <v>44687</v>
      </c>
      <c r="G17914" t="s">
        <v>23516</v>
      </c>
      <c r="H17914" t="s">
        <v>23517</v>
      </c>
      <c r="I17914" t="s">
        <v>34</v>
      </c>
      <c r="J17914" s="2">
        <v>35515.248200000002</v>
      </c>
      <c r="K17914" t="s">
        <v>59892</v>
      </c>
      <c r="L17914" t="s">
        <v>20</v>
      </c>
      <c r="M17914" s="1">
        <v>44704</v>
      </c>
      <c r="N17914" t="s">
        <v>43</v>
      </c>
      <c r="O17914" t="s">
        <v>40</v>
      </c>
      <c r="P17914">
        <v>17</v>
      </c>
      <c r="Q17914" t="s">
        <v>111524</v>
      </c>
      <c r="R17914" t="s">
        <v>111549</v>
      </c>
    </row>
    <row r="17915" spans="1:18" x14ac:dyDescent="0.3">
      <c r="A17915" t="s">
        <v>78880</v>
      </c>
      <c r="B17915">
        <v>50</v>
      </c>
      <c r="C17915" t="s">
        <v>15</v>
      </c>
      <c r="D17915" t="s">
        <v>36</v>
      </c>
      <c r="E17915" t="s">
        <v>67</v>
      </c>
      <c r="F17915" s="1">
        <v>44153</v>
      </c>
      <c r="G17915" t="s">
        <v>23518</v>
      </c>
      <c r="H17915" t="s">
        <v>78881</v>
      </c>
      <c r="I17915" t="s">
        <v>34</v>
      </c>
      <c r="J17915" s="2">
        <v>48768.112800000003</v>
      </c>
      <c r="K17915" t="s">
        <v>60745</v>
      </c>
      <c r="L17915" t="s">
        <v>28</v>
      </c>
      <c r="M17915" s="1">
        <v>44165</v>
      </c>
      <c r="N17915" t="s">
        <v>35</v>
      </c>
      <c r="O17915" t="s">
        <v>40</v>
      </c>
      <c r="P17915">
        <v>12</v>
      </c>
      <c r="Q17915" t="s">
        <v>111525</v>
      </c>
      <c r="R17915" t="s">
        <v>111549</v>
      </c>
    </row>
    <row r="17916" spans="1:18" x14ac:dyDescent="0.3">
      <c r="A17916" t="s">
        <v>78882</v>
      </c>
      <c r="B17916">
        <v>77</v>
      </c>
      <c r="C17916" t="s">
        <v>31</v>
      </c>
      <c r="D17916" t="s">
        <v>58309</v>
      </c>
      <c r="E17916" t="s">
        <v>56</v>
      </c>
      <c r="F17916" s="1">
        <v>44920</v>
      </c>
      <c r="G17916" t="s">
        <v>10637</v>
      </c>
      <c r="H17916" t="s">
        <v>23519</v>
      </c>
      <c r="I17916" t="s">
        <v>50</v>
      </c>
      <c r="J17916" s="2">
        <v>42721.583400000003</v>
      </c>
      <c r="K17916" t="s">
        <v>59225</v>
      </c>
      <c r="L17916" t="s">
        <v>20</v>
      </c>
      <c r="M17916" s="1">
        <v>44949</v>
      </c>
      <c r="N17916" t="s">
        <v>43</v>
      </c>
      <c r="O17916" t="s">
        <v>40</v>
      </c>
      <c r="P17916">
        <v>29</v>
      </c>
      <c r="Q17916" t="s">
        <v>111523</v>
      </c>
      <c r="R17916" t="s">
        <v>111549</v>
      </c>
    </row>
    <row r="17917" spans="1:18" x14ac:dyDescent="0.3">
      <c r="A17917" t="s">
        <v>41712</v>
      </c>
      <c r="B17917">
        <v>53</v>
      </c>
      <c r="C17917" t="s">
        <v>15</v>
      </c>
      <c r="D17917" t="s">
        <v>16</v>
      </c>
      <c r="E17917" t="s">
        <v>17</v>
      </c>
      <c r="F17917" s="1">
        <v>45284</v>
      </c>
      <c r="G17917" t="s">
        <v>23520</v>
      </c>
      <c r="H17917" t="s">
        <v>78883</v>
      </c>
      <c r="I17917" t="s">
        <v>50</v>
      </c>
      <c r="J17917" s="2">
        <v>29717.589800000002</v>
      </c>
      <c r="K17917" t="s">
        <v>59142</v>
      </c>
      <c r="L17917" t="s">
        <v>39</v>
      </c>
      <c r="M17917" s="1">
        <v>45305</v>
      </c>
      <c r="N17917" t="s">
        <v>43</v>
      </c>
      <c r="O17917" t="s">
        <v>22</v>
      </c>
      <c r="P17917">
        <v>21</v>
      </c>
      <c r="Q17917" t="s">
        <v>111525</v>
      </c>
      <c r="R17917" t="s">
        <v>111550</v>
      </c>
    </row>
    <row r="17918" spans="1:18" x14ac:dyDescent="0.3">
      <c r="A17918" t="s">
        <v>78884</v>
      </c>
      <c r="B17918">
        <v>56</v>
      </c>
      <c r="C17918" t="s">
        <v>31</v>
      </c>
      <c r="D17918" t="s">
        <v>58309</v>
      </c>
      <c r="E17918" t="s">
        <v>56</v>
      </c>
      <c r="F17918" s="1">
        <v>45239</v>
      </c>
      <c r="G17918" t="s">
        <v>23521</v>
      </c>
      <c r="H17918" t="s">
        <v>78885</v>
      </c>
      <c r="I17918" t="s">
        <v>19</v>
      </c>
      <c r="J17918" s="2">
        <v>10132.191999999999</v>
      </c>
      <c r="K17918" t="s">
        <v>58457</v>
      </c>
      <c r="L17918" t="s">
        <v>20</v>
      </c>
      <c r="M17918" s="1">
        <v>45256</v>
      </c>
      <c r="N17918" t="s">
        <v>29</v>
      </c>
      <c r="O17918" t="s">
        <v>22</v>
      </c>
      <c r="P17918">
        <v>17</v>
      </c>
      <c r="Q17918" t="s">
        <v>111525</v>
      </c>
      <c r="R17918" t="s">
        <v>111548</v>
      </c>
    </row>
    <row r="17919" spans="1:18" x14ac:dyDescent="0.3">
      <c r="A17919" t="s">
        <v>78886</v>
      </c>
      <c r="B17919">
        <v>70</v>
      </c>
      <c r="C17919" t="s">
        <v>31</v>
      </c>
      <c r="D17919" t="s">
        <v>36</v>
      </c>
      <c r="E17919" t="s">
        <v>17</v>
      </c>
      <c r="F17919" s="1">
        <v>43890</v>
      </c>
      <c r="G17919" t="s">
        <v>23522</v>
      </c>
      <c r="H17919" t="s">
        <v>78887</v>
      </c>
      <c r="I17919" t="s">
        <v>19</v>
      </c>
      <c r="J17919" s="2">
        <v>24443.9319</v>
      </c>
      <c r="K17919" t="s">
        <v>58708</v>
      </c>
      <c r="L17919" t="s">
        <v>39</v>
      </c>
      <c r="M17919" s="1">
        <v>43898</v>
      </c>
      <c r="N17919" t="s">
        <v>21</v>
      </c>
      <c r="O17919" t="s">
        <v>22</v>
      </c>
      <c r="P17919">
        <v>8</v>
      </c>
      <c r="Q17919" t="s">
        <v>111523</v>
      </c>
      <c r="R17919" t="s">
        <v>111550</v>
      </c>
    </row>
    <row r="17920" spans="1:18" x14ac:dyDescent="0.3">
      <c r="A17920" t="s">
        <v>78888</v>
      </c>
      <c r="B17920">
        <v>41</v>
      </c>
      <c r="C17920" t="s">
        <v>15</v>
      </c>
      <c r="D17920" t="s">
        <v>58304</v>
      </c>
      <c r="E17920" t="s">
        <v>44</v>
      </c>
      <c r="F17920" s="1">
        <v>44624</v>
      </c>
      <c r="G17920" t="s">
        <v>23523</v>
      </c>
      <c r="H17920" t="s">
        <v>23524</v>
      </c>
      <c r="I17920" t="s">
        <v>34</v>
      </c>
      <c r="J17920" s="2">
        <v>28500.074799999999</v>
      </c>
      <c r="K17920" t="s">
        <v>58633</v>
      </c>
      <c r="L17920" t="s">
        <v>20</v>
      </c>
      <c r="M17920" s="1">
        <v>44637</v>
      </c>
      <c r="N17920" t="s">
        <v>35</v>
      </c>
      <c r="O17920" t="s">
        <v>40</v>
      </c>
      <c r="P17920">
        <v>13</v>
      </c>
      <c r="Q17920" t="s">
        <v>111524</v>
      </c>
      <c r="R17920" t="s">
        <v>111550</v>
      </c>
    </row>
    <row r="17921" spans="1:18" x14ac:dyDescent="0.3">
      <c r="A17921" t="s">
        <v>23022</v>
      </c>
      <c r="B17921">
        <v>27</v>
      </c>
      <c r="C17921" t="s">
        <v>31</v>
      </c>
      <c r="D17921" t="s">
        <v>23</v>
      </c>
      <c r="E17921" t="s">
        <v>24</v>
      </c>
      <c r="F17921" s="1">
        <v>45241</v>
      </c>
      <c r="G17921" t="s">
        <v>23525</v>
      </c>
      <c r="H17921" t="s">
        <v>68734</v>
      </c>
      <c r="I17921" t="s">
        <v>50</v>
      </c>
      <c r="J17921" s="2">
        <v>48793.187400000003</v>
      </c>
      <c r="K17921" t="s">
        <v>58427</v>
      </c>
      <c r="L17921" t="s">
        <v>20</v>
      </c>
      <c r="M17921" s="1">
        <v>45247</v>
      </c>
      <c r="N17921" t="s">
        <v>29</v>
      </c>
      <c r="O17921" t="s">
        <v>30</v>
      </c>
      <c r="P17921">
        <v>6</v>
      </c>
      <c r="Q17921" t="s">
        <v>111522</v>
      </c>
      <c r="R17921" t="s">
        <v>111549</v>
      </c>
    </row>
    <row r="17922" spans="1:18" x14ac:dyDescent="0.3">
      <c r="A17922" t="s">
        <v>24738</v>
      </c>
      <c r="B17922">
        <v>32</v>
      </c>
      <c r="C17922" t="s">
        <v>31</v>
      </c>
      <c r="D17922" t="s">
        <v>23</v>
      </c>
      <c r="E17922" t="s">
        <v>37</v>
      </c>
      <c r="F17922" s="1">
        <v>45284</v>
      </c>
      <c r="G17922" t="s">
        <v>23526</v>
      </c>
      <c r="H17922" t="s">
        <v>23527</v>
      </c>
      <c r="I17922" t="s">
        <v>58306</v>
      </c>
      <c r="J17922" s="2">
        <v>45833.170400000003</v>
      </c>
      <c r="K17922" t="s">
        <v>58681</v>
      </c>
      <c r="L17922" t="s">
        <v>28</v>
      </c>
      <c r="M17922" s="1">
        <v>45288</v>
      </c>
      <c r="N17922" t="s">
        <v>43</v>
      </c>
      <c r="O17922" t="s">
        <v>40</v>
      </c>
      <c r="P17922">
        <v>4</v>
      </c>
      <c r="Q17922" t="s">
        <v>111524</v>
      </c>
      <c r="R17922" t="s">
        <v>111549</v>
      </c>
    </row>
    <row r="17923" spans="1:18" x14ac:dyDescent="0.3">
      <c r="A17923" t="s">
        <v>78889</v>
      </c>
      <c r="B17923">
        <v>32</v>
      </c>
      <c r="C17923" t="s">
        <v>15</v>
      </c>
      <c r="D17923" t="s">
        <v>36</v>
      </c>
      <c r="E17923" t="s">
        <v>24</v>
      </c>
      <c r="F17923" s="1">
        <v>44513</v>
      </c>
      <c r="G17923" t="s">
        <v>7692</v>
      </c>
      <c r="H17923" t="s">
        <v>78890</v>
      </c>
      <c r="I17923" t="s">
        <v>19</v>
      </c>
      <c r="J17923" s="2">
        <v>29889.099900000001</v>
      </c>
      <c r="K17923" t="s">
        <v>58607</v>
      </c>
      <c r="L17923" t="s">
        <v>39</v>
      </c>
      <c r="M17923" s="1">
        <v>44522</v>
      </c>
      <c r="N17923" t="s">
        <v>29</v>
      </c>
      <c r="O17923" t="s">
        <v>22</v>
      </c>
      <c r="P17923">
        <v>9</v>
      </c>
      <c r="Q17923" t="s">
        <v>111524</v>
      </c>
      <c r="R17923" t="s">
        <v>111550</v>
      </c>
    </row>
    <row r="17924" spans="1:18" x14ac:dyDescent="0.3">
      <c r="A17924" t="s">
        <v>78891</v>
      </c>
      <c r="B17924">
        <v>76</v>
      </c>
      <c r="C17924" t="s">
        <v>31</v>
      </c>
      <c r="D17924" t="s">
        <v>72</v>
      </c>
      <c r="E17924" t="s">
        <v>56</v>
      </c>
      <c r="F17924" s="1">
        <v>44695</v>
      </c>
      <c r="G17924" t="s">
        <v>23528</v>
      </c>
      <c r="H17924" t="s">
        <v>78892</v>
      </c>
      <c r="I17924" t="s">
        <v>50</v>
      </c>
      <c r="J17924" s="2">
        <v>47365.866399999999</v>
      </c>
      <c r="K17924" t="s">
        <v>58553</v>
      </c>
      <c r="L17924" t="s">
        <v>20</v>
      </c>
      <c r="M17924" s="1">
        <v>44725</v>
      </c>
      <c r="N17924" t="s">
        <v>43</v>
      </c>
      <c r="O17924" t="s">
        <v>30</v>
      </c>
      <c r="P17924">
        <v>30</v>
      </c>
      <c r="Q17924" t="s">
        <v>111523</v>
      </c>
      <c r="R17924" t="s">
        <v>111549</v>
      </c>
    </row>
    <row r="17925" spans="1:18" x14ac:dyDescent="0.3">
      <c r="A17925" t="s">
        <v>78893</v>
      </c>
      <c r="B17925">
        <v>62</v>
      </c>
      <c r="C17925" t="s">
        <v>15</v>
      </c>
      <c r="D17925" t="s">
        <v>36</v>
      </c>
      <c r="E17925" t="s">
        <v>56</v>
      </c>
      <c r="F17925" s="1">
        <v>43689</v>
      </c>
      <c r="G17925" t="s">
        <v>23529</v>
      </c>
      <c r="H17925" t="s">
        <v>23530</v>
      </c>
      <c r="I17925" t="s">
        <v>34</v>
      </c>
      <c r="J17925" s="2">
        <v>46015.924899999998</v>
      </c>
      <c r="K17925" t="s">
        <v>58345</v>
      </c>
      <c r="L17925" t="s">
        <v>28</v>
      </c>
      <c r="M17925" s="1">
        <v>43690</v>
      </c>
      <c r="N17925" t="s">
        <v>21</v>
      </c>
      <c r="O17925" t="s">
        <v>40</v>
      </c>
      <c r="P17925">
        <v>1</v>
      </c>
      <c r="Q17925" t="s">
        <v>111523</v>
      </c>
      <c r="R17925" t="s">
        <v>111549</v>
      </c>
    </row>
    <row r="17926" spans="1:18" x14ac:dyDescent="0.3">
      <c r="A17926" t="s">
        <v>78894</v>
      </c>
      <c r="B17926">
        <v>81</v>
      </c>
      <c r="C17926" t="s">
        <v>15</v>
      </c>
      <c r="D17926" t="s">
        <v>72</v>
      </c>
      <c r="E17926" t="s">
        <v>56</v>
      </c>
      <c r="F17926" s="1">
        <v>44250</v>
      </c>
      <c r="G17926" t="s">
        <v>23531</v>
      </c>
      <c r="H17926" t="s">
        <v>23532</v>
      </c>
      <c r="I17926" t="s">
        <v>27</v>
      </c>
      <c r="J17926" s="2">
        <v>27091.028200000001</v>
      </c>
      <c r="K17926" t="s">
        <v>59107</v>
      </c>
      <c r="L17926" t="s">
        <v>20</v>
      </c>
      <c r="M17926" s="1">
        <v>44278</v>
      </c>
      <c r="N17926" t="s">
        <v>35</v>
      </c>
      <c r="O17926" t="s">
        <v>40</v>
      </c>
      <c r="P17926">
        <v>28</v>
      </c>
      <c r="Q17926" t="s">
        <v>111523</v>
      </c>
      <c r="R17926" t="s">
        <v>111550</v>
      </c>
    </row>
    <row r="17927" spans="1:18" x14ac:dyDescent="0.3">
      <c r="A17927" t="s">
        <v>59893</v>
      </c>
      <c r="B17927">
        <v>31</v>
      </c>
      <c r="C17927" t="s">
        <v>31</v>
      </c>
      <c r="D17927" t="s">
        <v>58304</v>
      </c>
      <c r="E17927" t="s">
        <v>56</v>
      </c>
      <c r="F17927" s="1">
        <v>43605</v>
      </c>
      <c r="G17927" t="s">
        <v>23533</v>
      </c>
      <c r="H17927" t="s">
        <v>78895</v>
      </c>
      <c r="I17927" t="s">
        <v>27</v>
      </c>
      <c r="J17927" s="2">
        <v>10593.4159</v>
      </c>
      <c r="K17927" t="s">
        <v>60434</v>
      </c>
      <c r="L17927" t="s">
        <v>39</v>
      </c>
      <c r="M17927" s="1">
        <v>43614</v>
      </c>
      <c r="N17927" t="s">
        <v>29</v>
      </c>
      <c r="O17927" t="s">
        <v>22</v>
      </c>
      <c r="P17927">
        <v>9</v>
      </c>
      <c r="Q17927" t="s">
        <v>111524</v>
      </c>
      <c r="R17927" t="s">
        <v>111548</v>
      </c>
    </row>
    <row r="17928" spans="1:18" x14ac:dyDescent="0.3">
      <c r="A17928" t="s">
        <v>104</v>
      </c>
      <c r="B17928">
        <v>35</v>
      </c>
      <c r="C17928" t="s">
        <v>31</v>
      </c>
      <c r="D17928" t="s">
        <v>58309</v>
      </c>
      <c r="E17928" t="s">
        <v>67</v>
      </c>
      <c r="F17928" s="1">
        <v>45188</v>
      </c>
      <c r="G17928" t="s">
        <v>23534</v>
      </c>
      <c r="H17928" t="s">
        <v>23535</v>
      </c>
      <c r="I17928" t="s">
        <v>27</v>
      </c>
      <c r="J17928" s="2">
        <v>35884.965700000001</v>
      </c>
      <c r="K17928" t="s">
        <v>59079</v>
      </c>
      <c r="L17928" t="s">
        <v>28</v>
      </c>
      <c r="M17928" s="1">
        <v>45206</v>
      </c>
      <c r="N17928" t="s">
        <v>43</v>
      </c>
      <c r="O17928" t="s">
        <v>22</v>
      </c>
      <c r="P17928">
        <v>18</v>
      </c>
      <c r="Q17928" t="s">
        <v>111524</v>
      </c>
      <c r="R17928" t="s">
        <v>111549</v>
      </c>
    </row>
    <row r="17929" spans="1:18" x14ac:dyDescent="0.3">
      <c r="A17929" t="s">
        <v>41250</v>
      </c>
      <c r="B17929">
        <v>59</v>
      </c>
      <c r="C17929" t="s">
        <v>31</v>
      </c>
      <c r="D17929" t="s">
        <v>36</v>
      </c>
      <c r="E17929" t="s">
        <v>67</v>
      </c>
      <c r="F17929" s="1">
        <v>44279</v>
      </c>
      <c r="G17929" t="s">
        <v>23536</v>
      </c>
      <c r="H17929" t="s">
        <v>23537</v>
      </c>
      <c r="I17929" t="s">
        <v>58306</v>
      </c>
      <c r="J17929" s="2">
        <v>42113.877699999997</v>
      </c>
      <c r="K17929" t="s">
        <v>58297</v>
      </c>
      <c r="L17929" t="s">
        <v>28</v>
      </c>
      <c r="M17929" s="1">
        <v>44286</v>
      </c>
      <c r="N17929" t="s">
        <v>35</v>
      </c>
      <c r="O17929" t="s">
        <v>40</v>
      </c>
      <c r="P17929">
        <v>7</v>
      </c>
      <c r="Q17929" t="s">
        <v>111525</v>
      </c>
      <c r="R17929" t="s">
        <v>111549</v>
      </c>
    </row>
    <row r="17930" spans="1:18" x14ac:dyDescent="0.3">
      <c r="A17930" t="s">
        <v>54322</v>
      </c>
      <c r="B17930">
        <v>82</v>
      </c>
      <c r="C17930" t="s">
        <v>31</v>
      </c>
      <c r="D17930" t="s">
        <v>58309</v>
      </c>
      <c r="E17930" t="s">
        <v>37</v>
      </c>
      <c r="F17930" s="1">
        <v>44380</v>
      </c>
      <c r="G17930" t="s">
        <v>23538</v>
      </c>
      <c r="H17930" t="s">
        <v>78896</v>
      </c>
      <c r="I17930" t="s">
        <v>34</v>
      </c>
      <c r="J17930" s="2">
        <v>43212.247900000002</v>
      </c>
      <c r="K17930" t="s">
        <v>58762</v>
      </c>
      <c r="L17930" t="s">
        <v>20</v>
      </c>
      <c r="M17930" s="1">
        <v>44402</v>
      </c>
      <c r="N17930" t="s">
        <v>35</v>
      </c>
      <c r="O17930" t="s">
        <v>22</v>
      </c>
      <c r="P17930">
        <v>22</v>
      </c>
      <c r="Q17930" t="s">
        <v>111523</v>
      </c>
      <c r="R17930" t="s">
        <v>111549</v>
      </c>
    </row>
    <row r="17931" spans="1:18" x14ac:dyDescent="0.3">
      <c r="A17931" t="s">
        <v>23992</v>
      </c>
      <c r="B17931">
        <v>44</v>
      </c>
      <c r="C17931" t="s">
        <v>31</v>
      </c>
      <c r="D17931" t="s">
        <v>58309</v>
      </c>
      <c r="E17931" t="s">
        <v>24</v>
      </c>
      <c r="F17931" s="1">
        <v>44036</v>
      </c>
      <c r="G17931" t="s">
        <v>23539</v>
      </c>
      <c r="H17931" t="s">
        <v>23540</v>
      </c>
      <c r="I17931" t="s">
        <v>19</v>
      </c>
      <c r="J17931" s="2">
        <v>27420.568500000001</v>
      </c>
      <c r="K17931" t="s">
        <v>59051</v>
      </c>
      <c r="L17931" t="s">
        <v>20</v>
      </c>
      <c r="M17931" s="1">
        <v>44065</v>
      </c>
      <c r="N17931" t="s">
        <v>43</v>
      </c>
      <c r="O17931" t="s">
        <v>30</v>
      </c>
      <c r="P17931">
        <v>29</v>
      </c>
      <c r="Q17931" t="s">
        <v>111524</v>
      </c>
      <c r="R17931" t="s">
        <v>111550</v>
      </c>
    </row>
    <row r="17932" spans="1:18" x14ac:dyDescent="0.3">
      <c r="A17932" t="s">
        <v>78897</v>
      </c>
      <c r="B17932">
        <v>52</v>
      </c>
      <c r="C17932" t="s">
        <v>15</v>
      </c>
      <c r="D17932" t="s">
        <v>84</v>
      </c>
      <c r="E17932" t="s">
        <v>56</v>
      </c>
      <c r="F17932" s="1">
        <v>45210</v>
      </c>
      <c r="G17932" t="s">
        <v>23541</v>
      </c>
      <c r="H17932" t="s">
        <v>78898</v>
      </c>
      <c r="I17932" t="s">
        <v>19</v>
      </c>
      <c r="J17932" s="2">
        <v>17696.9061</v>
      </c>
      <c r="K17932" t="s">
        <v>59879</v>
      </c>
      <c r="L17932" t="s">
        <v>39</v>
      </c>
      <c r="M17932" s="1">
        <v>45219</v>
      </c>
      <c r="N17932" t="s">
        <v>29</v>
      </c>
      <c r="O17932" t="s">
        <v>22</v>
      </c>
      <c r="P17932">
        <v>9</v>
      </c>
      <c r="Q17932" t="s">
        <v>111525</v>
      </c>
      <c r="R17932" t="s">
        <v>111548</v>
      </c>
    </row>
    <row r="17933" spans="1:18" x14ac:dyDescent="0.3">
      <c r="A17933" t="s">
        <v>45003</v>
      </c>
      <c r="B17933">
        <v>56</v>
      </c>
      <c r="C17933" t="s">
        <v>15</v>
      </c>
      <c r="D17933" t="s">
        <v>84</v>
      </c>
      <c r="E17933" t="s">
        <v>67</v>
      </c>
      <c r="F17933" s="1">
        <v>44525</v>
      </c>
      <c r="G17933" t="s">
        <v>23542</v>
      </c>
      <c r="H17933" t="s">
        <v>23543</v>
      </c>
      <c r="I17933" t="s">
        <v>19</v>
      </c>
      <c r="J17933" s="2">
        <v>2746.0535</v>
      </c>
      <c r="K17933" t="s">
        <v>58899</v>
      </c>
      <c r="L17933" t="s">
        <v>20</v>
      </c>
      <c r="M17933" s="1">
        <v>44549</v>
      </c>
      <c r="N17933" t="s">
        <v>21</v>
      </c>
      <c r="O17933" t="s">
        <v>30</v>
      </c>
      <c r="P17933">
        <v>24</v>
      </c>
      <c r="Q17933" t="s">
        <v>111525</v>
      </c>
      <c r="R17933" t="s">
        <v>111551</v>
      </c>
    </row>
    <row r="17934" spans="1:18" x14ac:dyDescent="0.3">
      <c r="A17934" t="s">
        <v>78899</v>
      </c>
      <c r="B17934">
        <v>22</v>
      </c>
      <c r="C17934" t="s">
        <v>31</v>
      </c>
      <c r="D17934" t="s">
        <v>72</v>
      </c>
      <c r="E17934" t="s">
        <v>24</v>
      </c>
      <c r="F17934" s="1">
        <v>45117</v>
      </c>
      <c r="G17934" t="s">
        <v>16910</v>
      </c>
      <c r="H17934" t="s">
        <v>23544</v>
      </c>
      <c r="I17934" t="s">
        <v>27</v>
      </c>
      <c r="J17934" s="2">
        <v>43000.181799999998</v>
      </c>
      <c r="K17934" t="s">
        <v>58997</v>
      </c>
      <c r="L17934" t="s">
        <v>28</v>
      </c>
      <c r="M17934" s="1">
        <v>45132</v>
      </c>
      <c r="N17934" t="s">
        <v>43</v>
      </c>
      <c r="O17934" t="s">
        <v>40</v>
      </c>
      <c r="P17934">
        <v>15</v>
      </c>
      <c r="Q17934" t="s">
        <v>111522</v>
      </c>
      <c r="R17934" t="s">
        <v>111549</v>
      </c>
    </row>
    <row r="17935" spans="1:18" x14ac:dyDescent="0.3">
      <c r="A17935" t="s">
        <v>78900</v>
      </c>
      <c r="B17935">
        <v>41</v>
      </c>
      <c r="C17935" t="s">
        <v>15</v>
      </c>
      <c r="D17935" t="s">
        <v>58304</v>
      </c>
      <c r="E17935" t="s">
        <v>56</v>
      </c>
      <c r="F17935" s="1">
        <v>43780</v>
      </c>
      <c r="G17935" t="s">
        <v>23545</v>
      </c>
      <c r="H17935" t="s">
        <v>23546</v>
      </c>
      <c r="I17935" t="s">
        <v>50</v>
      </c>
      <c r="J17935" s="2">
        <v>759.18460000000005</v>
      </c>
      <c r="K17935" t="s">
        <v>58651</v>
      </c>
      <c r="L17935" t="s">
        <v>39</v>
      </c>
      <c r="M17935" s="1">
        <v>43790</v>
      </c>
      <c r="N17935" t="s">
        <v>43</v>
      </c>
      <c r="O17935" t="s">
        <v>40</v>
      </c>
      <c r="P17935">
        <v>10</v>
      </c>
      <c r="Q17935" t="s">
        <v>111524</v>
      </c>
      <c r="R17935" t="s">
        <v>111551</v>
      </c>
    </row>
    <row r="17936" spans="1:18" x14ac:dyDescent="0.3">
      <c r="A17936" t="s">
        <v>78901</v>
      </c>
      <c r="B17936">
        <v>76</v>
      </c>
      <c r="C17936" t="s">
        <v>15</v>
      </c>
      <c r="D17936" t="s">
        <v>16</v>
      </c>
      <c r="E17936" t="s">
        <v>67</v>
      </c>
      <c r="F17936" s="1">
        <v>45149</v>
      </c>
      <c r="G17936" t="s">
        <v>23547</v>
      </c>
      <c r="H17936" t="s">
        <v>78902</v>
      </c>
      <c r="I17936" t="s">
        <v>58306</v>
      </c>
      <c r="J17936" s="2">
        <v>27566.492200000001</v>
      </c>
      <c r="K17936" t="s">
        <v>59225</v>
      </c>
      <c r="L17936" t="s">
        <v>20</v>
      </c>
      <c r="M17936" s="1">
        <v>45161</v>
      </c>
      <c r="N17936" t="s">
        <v>29</v>
      </c>
      <c r="O17936" t="s">
        <v>30</v>
      </c>
      <c r="P17936">
        <v>12</v>
      </c>
      <c r="Q17936" t="s">
        <v>111523</v>
      </c>
      <c r="R17936" t="s">
        <v>111550</v>
      </c>
    </row>
    <row r="17937" spans="1:18" x14ac:dyDescent="0.3">
      <c r="A17937" t="s">
        <v>78903</v>
      </c>
      <c r="B17937">
        <v>44</v>
      </c>
      <c r="C17937" t="s">
        <v>15</v>
      </c>
      <c r="D17937" t="s">
        <v>84</v>
      </c>
      <c r="E17937" t="s">
        <v>67</v>
      </c>
      <c r="F17937" s="1">
        <v>43852</v>
      </c>
      <c r="G17937" t="s">
        <v>23548</v>
      </c>
      <c r="H17937" t="s">
        <v>78904</v>
      </c>
      <c r="I17937" t="s">
        <v>27</v>
      </c>
      <c r="J17937" s="2">
        <v>18998.226299999998</v>
      </c>
      <c r="K17937" t="s">
        <v>58751</v>
      </c>
      <c r="L17937" t="s">
        <v>39</v>
      </c>
      <c r="M17937" s="1">
        <v>43872</v>
      </c>
      <c r="N17937" t="s">
        <v>43</v>
      </c>
      <c r="O17937" t="s">
        <v>22</v>
      </c>
      <c r="P17937">
        <v>20</v>
      </c>
      <c r="Q17937" t="s">
        <v>111524</v>
      </c>
      <c r="R17937" t="s">
        <v>111548</v>
      </c>
    </row>
    <row r="17938" spans="1:18" x14ac:dyDescent="0.3">
      <c r="A17938" t="s">
        <v>78905</v>
      </c>
      <c r="B17938">
        <v>40</v>
      </c>
      <c r="C17938" t="s">
        <v>15</v>
      </c>
      <c r="D17938" t="s">
        <v>72</v>
      </c>
      <c r="E17938" t="s">
        <v>17</v>
      </c>
      <c r="F17938" s="1">
        <v>44049</v>
      </c>
      <c r="G17938" t="s">
        <v>23549</v>
      </c>
      <c r="H17938" t="s">
        <v>23550</v>
      </c>
      <c r="I17938" t="s">
        <v>58306</v>
      </c>
      <c r="J17938" s="2">
        <v>19393.504099999998</v>
      </c>
      <c r="K17938" t="s">
        <v>59575</v>
      </c>
      <c r="L17938" t="s">
        <v>28</v>
      </c>
      <c r="M17938" s="1">
        <v>44053</v>
      </c>
      <c r="N17938" t="s">
        <v>21</v>
      </c>
      <c r="O17938" t="s">
        <v>30</v>
      </c>
      <c r="P17938">
        <v>4</v>
      </c>
      <c r="Q17938" t="s">
        <v>111524</v>
      </c>
      <c r="R17938" t="s">
        <v>111548</v>
      </c>
    </row>
    <row r="17939" spans="1:18" x14ac:dyDescent="0.3">
      <c r="A17939" t="s">
        <v>77830</v>
      </c>
      <c r="B17939">
        <v>44</v>
      </c>
      <c r="C17939" t="s">
        <v>15</v>
      </c>
      <c r="D17939" t="s">
        <v>72</v>
      </c>
      <c r="E17939" t="s">
        <v>56</v>
      </c>
      <c r="F17939" s="1">
        <v>44541</v>
      </c>
      <c r="G17939" t="s">
        <v>23052</v>
      </c>
      <c r="H17939" t="s">
        <v>78906</v>
      </c>
      <c r="I17939" t="s">
        <v>34</v>
      </c>
      <c r="J17939" s="2">
        <v>37249.776700000002</v>
      </c>
      <c r="K17939" t="s">
        <v>62121</v>
      </c>
      <c r="L17939" t="s">
        <v>20</v>
      </c>
      <c r="M17939" s="1">
        <v>44555</v>
      </c>
      <c r="N17939" t="s">
        <v>21</v>
      </c>
      <c r="O17939" t="s">
        <v>40</v>
      </c>
      <c r="P17939">
        <v>14</v>
      </c>
      <c r="Q17939" t="s">
        <v>111524</v>
      </c>
      <c r="R17939" t="s">
        <v>111549</v>
      </c>
    </row>
    <row r="17940" spans="1:18" x14ac:dyDescent="0.3">
      <c r="A17940" t="s">
        <v>78907</v>
      </c>
      <c r="B17940">
        <v>83</v>
      </c>
      <c r="C17940" t="s">
        <v>15</v>
      </c>
      <c r="D17940" t="s">
        <v>58304</v>
      </c>
      <c r="E17940" t="s">
        <v>37</v>
      </c>
      <c r="F17940" s="1">
        <v>44791</v>
      </c>
      <c r="G17940" t="s">
        <v>5922</v>
      </c>
      <c r="H17940" t="s">
        <v>78908</v>
      </c>
      <c r="I17940" t="s">
        <v>50</v>
      </c>
      <c r="J17940" s="2">
        <v>30515.137599999998</v>
      </c>
      <c r="K17940" t="s">
        <v>58406</v>
      </c>
      <c r="L17940" t="s">
        <v>20</v>
      </c>
      <c r="M17940" s="1">
        <v>44802</v>
      </c>
      <c r="N17940" t="s">
        <v>35</v>
      </c>
      <c r="O17940" t="s">
        <v>30</v>
      </c>
      <c r="P17940">
        <v>11</v>
      </c>
      <c r="Q17940" t="s">
        <v>111523</v>
      </c>
      <c r="R17940" t="s">
        <v>111549</v>
      </c>
    </row>
    <row r="17941" spans="1:18" x14ac:dyDescent="0.3">
      <c r="A17941" t="s">
        <v>78909</v>
      </c>
      <c r="B17941">
        <v>65</v>
      </c>
      <c r="C17941" t="s">
        <v>31</v>
      </c>
      <c r="D17941" t="s">
        <v>84</v>
      </c>
      <c r="E17941" t="s">
        <v>44</v>
      </c>
      <c r="F17941" s="1">
        <v>43605</v>
      </c>
      <c r="G17941" t="s">
        <v>23551</v>
      </c>
      <c r="H17941" t="s">
        <v>23552</v>
      </c>
      <c r="I17941" t="s">
        <v>34</v>
      </c>
      <c r="J17941" s="2">
        <v>2505.1165999999998</v>
      </c>
      <c r="K17941" t="s">
        <v>58297</v>
      </c>
      <c r="L17941" t="s">
        <v>20</v>
      </c>
      <c r="M17941" s="1">
        <v>43617</v>
      </c>
      <c r="N17941" t="s">
        <v>21</v>
      </c>
      <c r="O17941" t="s">
        <v>40</v>
      </c>
      <c r="P17941">
        <v>12</v>
      </c>
      <c r="Q17941" t="s">
        <v>111523</v>
      </c>
      <c r="R17941" t="s">
        <v>111551</v>
      </c>
    </row>
    <row r="17942" spans="1:18" x14ac:dyDescent="0.3">
      <c r="A17942" t="s">
        <v>78910</v>
      </c>
      <c r="B17942">
        <v>48</v>
      </c>
      <c r="C17942" t="s">
        <v>31</v>
      </c>
      <c r="D17942" t="s">
        <v>72</v>
      </c>
      <c r="E17942" t="s">
        <v>24</v>
      </c>
      <c r="F17942" s="1">
        <v>44874</v>
      </c>
      <c r="G17942" t="s">
        <v>20694</v>
      </c>
      <c r="H17942" t="s">
        <v>78911</v>
      </c>
      <c r="I17942" t="s">
        <v>34</v>
      </c>
      <c r="J17942" s="2">
        <v>26129.997100000001</v>
      </c>
      <c r="K17942" t="s">
        <v>58659</v>
      </c>
      <c r="L17942" t="s">
        <v>28</v>
      </c>
      <c r="M17942" s="1">
        <v>44895</v>
      </c>
      <c r="N17942" t="s">
        <v>21</v>
      </c>
      <c r="O17942" t="s">
        <v>40</v>
      </c>
      <c r="P17942">
        <v>21</v>
      </c>
      <c r="Q17942" t="s">
        <v>111525</v>
      </c>
      <c r="R17942" t="s">
        <v>111550</v>
      </c>
    </row>
    <row r="17943" spans="1:18" x14ac:dyDescent="0.3">
      <c r="A17943" t="s">
        <v>78912</v>
      </c>
      <c r="B17943">
        <v>30</v>
      </c>
      <c r="C17943" t="s">
        <v>31</v>
      </c>
      <c r="D17943" t="s">
        <v>32</v>
      </c>
      <c r="E17943" t="s">
        <v>44</v>
      </c>
      <c r="F17943" s="1">
        <v>43745</v>
      </c>
      <c r="G17943" t="s">
        <v>23553</v>
      </c>
      <c r="H17943" t="s">
        <v>23554</v>
      </c>
      <c r="I17943" t="s">
        <v>34</v>
      </c>
      <c r="J17943" s="2">
        <v>38595.261200000001</v>
      </c>
      <c r="K17943" t="s">
        <v>59040</v>
      </c>
      <c r="L17943" t="s">
        <v>20</v>
      </c>
      <c r="M17943" s="1">
        <v>43750</v>
      </c>
      <c r="N17943" t="s">
        <v>59</v>
      </c>
      <c r="O17943" t="s">
        <v>22</v>
      </c>
      <c r="P17943">
        <v>5</v>
      </c>
      <c r="Q17943" t="s">
        <v>111522</v>
      </c>
      <c r="R17943" t="s">
        <v>111549</v>
      </c>
    </row>
    <row r="17944" spans="1:18" x14ac:dyDescent="0.3">
      <c r="A17944" t="s">
        <v>78913</v>
      </c>
      <c r="B17944">
        <v>51</v>
      </c>
      <c r="C17944" t="s">
        <v>15</v>
      </c>
      <c r="D17944" t="s">
        <v>23</v>
      </c>
      <c r="E17944" t="s">
        <v>24</v>
      </c>
      <c r="F17944" s="1">
        <v>44173</v>
      </c>
      <c r="G17944" t="s">
        <v>23555</v>
      </c>
      <c r="H17944" t="s">
        <v>78914</v>
      </c>
      <c r="I17944" t="s">
        <v>19</v>
      </c>
      <c r="J17944" s="2">
        <v>22004.562600000001</v>
      </c>
      <c r="K17944" t="s">
        <v>58669</v>
      </c>
      <c r="L17944" t="s">
        <v>39</v>
      </c>
      <c r="M17944" s="1">
        <v>44183</v>
      </c>
      <c r="N17944" t="s">
        <v>59</v>
      </c>
      <c r="O17944" t="s">
        <v>30</v>
      </c>
      <c r="P17944">
        <v>10</v>
      </c>
      <c r="Q17944" t="s">
        <v>111525</v>
      </c>
      <c r="R17944" t="s">
        <v>111550</v>
      </c>
    </row>
    <row r="17945" spans="1:18" x14ac:dyDescent="0.3">
      <c r="A17945" t="s">
        <v>78915</v>
      </c>
      <c r="B17945">
        <v>68</v>
      </c>
      <c r="C17945" t="s">
        <v>15</v>
      </c>
      <c r="D17945" t="s">
        <v>16</v>
      </c>
      <c r="E17945" t="s">
        <v>56</v>
      </c>
      <c r="F17945" s="1">
        <v>44019</v>
      </c>
      <c r="G17945" t="s">
        <v>23556</v>
      </c>
      <c r="H17945" t="s">
        <v>78916</v>
      </c>
      <c r="I17945" t="s">
        <v>34</v>
      </c>
      <c r="J17945" s="2">
        <v>26996.528999999999</v>
      </c>
      <c r="K17945" t="s">
        <v>58305</v>
      </c>
      <c r="L17945" t="s">
        <v>39</v>
      </c>
      <c r="M17945" s="1">
        <v>44028</v>
      </c>
      <c r="N17945" t="s">
        <v>43</v>
      </c>
      <c r="O17945" t="s">
        <v>22</v>
      </c>
      <c r="P17945">
        <v>9</v>
      </c>
      <c r="Q17945" t="s">
        <v>111523</v>
      </c>
      <c r="R17945" t="s">
        <v>111550</v>
      </c>
    </row>
    <row r="17946" spans="1:18" x14ac:dyDescent="0.3">
      <c r="A17946" t="s">
        <v>78917</v>
      </c>
      <c r="B17946">
        <v>84</v>
      </c>
      <c r="C17946" t="s">
        <v>31</v>
      </c>
      <c r="D17946" t="s">
        <v>23</v>
      </c>
      <c r="E17946" t="s">
        <v>67</v>
      </c>
      <c r="F17946" s="1">
        <v>44443</v>
      </c>
      <c r="G17946" t="s">
        <v>23557</v>
      </c>
      <c r="H17946" t="s">
        <v>78918</v>
      </c>
      <c r="I17946" t="s">
        <v>58306</v>
      </c>
      <c r="J17946" s="2">
        <v>4760.2870000000003</v>
      </c>
      <c r="K17946" t="s">
        <v>59164</v>
      </c>
      <c r="L17946" t="s">
        <v>39</v>
      </c>
      <c r="M17946" s="1">
        <v>44465</v>
      </c>
      <c r="N17946" t="s">
        <v>35</v>
      </c>
      <c r="O17946" t="s">
        <v>22</v>
      </c>
      <c r="P17946">
        <v>22</v>
      </c>
      <c r="Q17946" t="s">
        <v>111523</v>
      </c>
      <c r="R17946" t="s">
        <v>111551</v>
      </c>
    </row>
    <row r="17947" spans="1:18" x14ac:dyDescent="0.3">
      <c r="A17947" t="s">
        <v>7464</v>
      </c>
      <c r="B17947">
        <v>80</v>
      </c>
      <c r="C17947" t="s">
        <v>15</v>
      </c>
      <c r="D17947" t="s">
        <v>58309</v>
      </c>
      <c r="E17947" t="s">
        <v>24</v>
      </c>
      <c r="F17947" s="1">
        <v>44014</v>
      </c>
      <c r="G17947" t="s">
        <v>14219</v>
      </c>
      <c r="H17947" t="s">
        <v>23558</v>
      </c>
      <c r="I17947" t="s">
        <v>19</v>
      </c>
      <c r="J17947" s="2">
        <v>37179.6512</v>
      </c>
      <c r="K17947" t="s">
        <v>58406</v>
      </c>
      <c r="L17947" t="s">
        <v>28</v>
      </c>
      <c r="M17947" s="1">
        <v>44026</v>
      </c>
      <c r="N17947" t="s">
        <v>21</v>
      </c>
      <c r="O17947" t="s">
        <v>22</v>
      </c>
      <c r="P17947">
        <v>12</v>
      </c>
      <c r="Q17947" t="s">
        <v>111523</v>
      </c>
      <c r="R17947" t="s">
        <v>111549</v>
      </c>
    </row>
    <row r="17948" spans="1:18" x14ac:dyDescent="0.3">
      <c r="A17948" t="s">
        <v>78919</v>
      </c>
      <c r="B17948">
        <v>57</v>
      </c>
      <c r="C17948" t="s">
        <v>31</v>
      </c>
      <c r="D17948" t="s">
        <v>32</v>
      </c>
      <c r="E17948" t="s">
        <v>17</v>
      </c>
      <c r="F17948" s="1">
        <v>43838</v>
      </c>
      <c r="G17948" t="s">
        <v>23559</v>
      </c>
      <c r="H17948" t="s">
        <v>16989</v>
      </c>
      <c r="I17948" t="s">
        <v>27</v>
      </c>
      <c r="J17948" s="2">
        <v>16474.3246</v>
      </c>
      <c r="K17948" t="s">
        <v>58433</v>
      </c>
      <c r="L17948" t="s">
        <v>39</v>
      </c>
      <c r="M17948" s="1">
        <v>43850</v>
      </c>
      <c r="N17948" t="s">
        <v>35</v>
      </c>
      <c r="O17948" t="s">
        <v>22</v>
      </c>
      <c r="P17948">
        <v>12</v>
      </c>
      <c r="Q17948" t="s">
        <v>111525</v>
      </c>
      <c r="R17948" t="s">
        <v>111548</v>
      </c>
    </row>
    <row r="17949" spans="1:18" x14ac:dyDescent="0.3">
      <c r="A17949" t="s">
        <v>78920</v>
      </c>
      <c r="B17949">
        <v>79</v>
      </c>
      <c r="C17949" t="s">
        <v>31</v>
      </c>
      <c r="D17949" t="s">
        <v>84</v>
      </c>
      <c r="E17949" t="s">
        <v>44</v>
      </c>
      <c r="F17949" s="1">
        <v>44595</v>
      </c>
      <c r="G17949" t="s">
        <v>23560</v>
      </c>
      <c r="H17949" t="s">
        <v>78921</v>
      </c>
      <c r="I17949" t="s">
        <v>50</v>
      </c>
      <c r="J17949" s="2">
        <v>8056.0812999999998</v>
      </c>
      <c r="K17949" t="s">
        <v>58406</v>
      </c>
      <c r="L17949" t="s">
        <v>28</v>
      </c>
      <c r="M17949" s="1">
        <v>44612</v>
      </c>
      <c r="N17949" t="s">
        <v>43</v>
      </c>
      <c r="O17949" t="s">
        <v>30</v>
      </c>
      <c r="P17949">
        <v>17</v>
      </c>
      <c r="Q17949" t="s">
        <v>111523</v>
      </c>
      <c r="R17949" t="s">
        <v>111551</v>
      </c>
    </row>
    <row r="17950" spans="1:18" x14ac:dyDescent="0.3">
      <c r="A17950" t="s">
        <v>1874</v>
      </c>
      <c r="B17950">
        <v>69</v>
      </c>
      <c r="C17950" t="s">
        <v>31</v>
      </c>
      <c r="D17950" t="s">
        <v>84</v>
      </c>
      <c r="E17950" t="s">
        <v>56</v>
      </c>
      <c r="F17950" s="1">
        <v>44651</v>
      </c>
      <c r="G17950" t="s">
        <v>23561</v>
      </c>
      <c r="H17950" t="s">
        <v>78922</v>
      </c>
      <c r="I17950" t="s">
        <v>19</v>
      </c>
      <c r="J17950" s="2">
        <v>41057.759400000003</v>
      </c>
      <c r="K17950" t="s">
        <v>58884</v>
      </c>
      <c r="L17950" t="s">
        <v>39</v>
      </c>
      <c r="M17950" s="1">
        <v>44680</v>
      </c>
      <c r="N17950" t="s">
        <v>35</v>
      </c>
      <c r="O17950" t="s">
        <v>40</v>
      </c>
      <c r="P17950">
        <v>29</v>
      </c>
      <c r="Q17950" t="s">
        <v>111523</v>
      </c>
      <c r="R17950" t="s">
        <v>111549</v>
      </c>
    </row>
    <row r="17951" spans="1:18" x14ac:dyDescent="0.3">
      <c r="A17951" t="s">
        <v>27487</v>
      </c>
      <c r="B17951">
        <v>51</v>
      </c>
      <c r="C17951" t="s">
        <v>15</v>
      </c>
      <c r="D17951" t="s">
        <v>72</v>
      </c>
      <c r="E17951" t="s">
        <v>67</v>
      </c>
      <c r="F17951" s="1">
        <v>43902</v>
      </c>
      <c r="G17951" t="s">
        <v>23562</v>
      </c>
      <c r="H17951" t="s">
        <v>23563</v>
      </c>
      <c r="I17951" t="s">
        <v>27</v>
      </c>
      <c r="J17951" s="2">
        <v>6394.4282000000003</v>
      </c>
      <c r="K17951" t="s">
        <v>58496</v>
      </c>
      <c r="L17951" t="s">
        <v>20</v>
      </c>
      <c r="M17951" s="1">
        <v>43927</v>
      </c>
      <c r="N17951" t="s">
        <v>35</v>
      </c>
      <c r="O17951" t="s">
        <v>30</v>
      </c>
      <c r="P17951">
        <v>25</v>
      </c>
      <c r="Q17951" t="s">
        <v>111525</v>
      </c>
      <c r="R17951" t="s">
        <v>111551</v>
      </c>
    </row>
    <row r="17952" spans="1:18" x14ac:dyDescent="0.3">
      <c r="A17952" t="s">
        <v>22751</v>
      </c>
      <c r="B17952">
        <v>20</v>
      </c>
      <c r="C17952" t="s">
        <v>31</v>
      </c>
      <c r="D17952" t="s">
        <v>23</v>
      </c>
      <c r="E17952" t="s">
        <v>17</v>
      </c>
      <c r="F17952" s="1">
        <v>43599</v>
      </c>
      <c r="G17952" t="s">
        <v>841</v>
      </c>
      <c r="H17952" t="s">
        <v>23564</v>
      </c>
      <c r="I17952" t="s">
        <v>19</v>
      </c>
      <c r="J17952" s="2">
        <v>6866.6203999999998</v>
      </c>
      <c r="K17952" t="s">
        <v>59842</v>
      </c>
      <c r="L17952" t="s">
        <v>28</v>
      </c>
      <c r="M17952" s="1">
        <v>43603</v>
      </c>
      <c r="N17952" t="s">
        <v>21</v>
      </c>
      <c r="O17952" t="s">
        <v>22</v>
      </c>
      <c r="P17952">
        <v>4</v>
      </c>
      <c r="Q17952" t="s">
        <v>111522</v>
      </c>
      <c r="R17952" t="s">
        <v>111551</v>
      </c>
    </row>
    <row r="17953" spans="1:18" x14ac:dyDescent="0.3">
      <c r="A17953" t="s">
        <v>78923</v>
      </c>
      <c r="B17953">
        <v>46</v>
      </c>
      <c r="C17953" t="s">
        <v>31</v>
      </c>
      <c r="D17953" t="s">
        <v>16</v>
      </c>
      <c r="E17953" t="s">
        <v>44</v>
      </c>
      <c r="F17953" s="1">
        <v>44967</v>
      </c>
      <c r="G17953" t="s">
        <v>8363</v>
      </c>
      <c r="H17953" t="s">
        <v>78924</v>
      </c>
      <c r="I17953" t="s">
        <v>50</v>
      </c>
      <c r="J17953" s="2">
        <v>5908.1967999999997</v>
      </c>
      <c r="K17953" t="s">
        <v>58711</v>
      </c>
      <c r="L17953" t="s">
        <v>28</v>
      </c>
      <c r="M17953" s="1">
        <v>44980</v>
      </c>
      <c r="N17953" t="s">
        <v>59</v>
      </c>
      <c r="O17953" t="s">
        <v>22</v>
      </c>
      <c r="P17953">
        <v>13</v>
      </c>
      <c r="Q17953" t="s">
        <v>111525</v>
      </c>
      <c r="R17953" t="s">
        <v>111551</v>
      </c>
    </row>
    <row r="17954" spans="1:18" x14ac:dyDescent="0.3">
      <c r="A17954" t="s">
        <v>78925</v>
      </c>
      <c r="B17954">
        <v>49</v>
      </c>
      <c r="C17954" t="s">
        <v>15</v>
      </c>
      <c r="D17954" t="s">
        <v>16</v>
      </c>
      <c r="E17954" t="s">
        <v>56</v>
      </c>
      <c r="F17954" s="1">
        <v>44985</v>
      </c>
      <c r="G17954" t="s">
        <v>23565</v>
      </c>
      <c r="H17954" t="s">
        <v>78926</v>
      </c>
      <c r="I17954" t="s">
        <v>58306</v>
      </c>
      <c r="J17954" s="2">
        <v>45377.700400000002</v>
      </c>
      <c r="K17954" t="s">
        <v>58762</v>
      </c>
      <c r="L17954" t="s">
        <v>39</v>
      </c>
      <c r="M17954" s="1">
        <v>44987</v>
      </c>
      <c r="N17954" t="s">
        <v>43</v>
      </c>
      <c r="O17954" t="s">
        <v>22</v>
      </c>
      <c r="P17954">
        <v>2</v>
      </c>
      <c r="Q17954" t="s">
        <v>111525</v>
      </c>
      <c r="R17954" t="s">
        <v>111549</v>
      </c>
    </row>
    <row r="17955" spans="1:18" x14ac:dyDescent="0.3">
      <c r="A17955" t="s">
        <v>62224</v>
      </c>
      <c r="B17955">
        <v>60</v>
      </c>
      <c r="C17955" t="s">
        <v>15</v>
      </c>
      <c r="D17955" t="s">
        <v>32</v>
      </c>
      <c r="E17955" t="s">
        <v>17</v>
      </c>
      <c r="F17955" s="1">
        <v>44447</v>
      </c>
      <c r="G17955" t="s">
        <v>12047</v>
      </c>
      <c r="H17955" t="s">
        <v>23566</v>
      </c>
      <c r="I17955" t="s">
        <v>50</v>
      </c>
      <c r="J17955" s="2">
        <v>20291.3593</v>
      </c>
      <c r="K17955" t="s">
        <v>58617</v>
      </c>
      <c r="L17955" t="s">
        <v>39</v>
      </c>
      <c r="M17955" s="1">
        <v>44468</v>
      </c>
      <c r="N17955" t="s">
        <v>35</v>
      </c>
      <c r="O17955" t="s">
        <v>40</v>
      </c>
      <c r="P17955">
        <v>21</v>
      </c>
      <c r="Q17955" t="s">
        <v>111525</v>
      </c>
      <c r="R17955" t="s">
        <v>111550</v>
      </c>
    </row>
    <row r="17956" spans="1:18" x14ac:dyDescent="0.3">
      <c r="A17956" t="s">
        <v>78927</v>
      </c>
      <c r="B17956">
        <v>72</v>
      </c>
      <c r="C17956" t="s">
        <v>31</v>
      </c>
      <c r="D17956" t="s">
        <v>23</v>
      </c>
      <c r="E17956" t="s">
        <v>24</v>
      </c>
      <c r="F17956" s="1">
        <v>43957</v>
      </c>
      <c r="G17956" t="s">
        <v>23567</v>
      </c>
      <c r="H17956" t="s">
        <v>78928</v>
      </c>
      <c r="I17956" t="s">
        <v>34</v>
      </c>
      <c r="J17956" s="2">
        <v>38401.388200000001</v>
      </c>
      <c r="K17956" t="s">
        <v>58302</v>
      </c>
      <c r="L17956" t="s">
        <v>39</v>
      </c>
      <c r="M17956" s="1">
        <v>43958</v>
      </c>
      <c r="N17956" t="s">
        <v>29</v>
      </c>
      <c r="O17956" t="s">
        <v>40</v>
      </c>
      <c r="P17956">
        <v>1</v>
      </c>
      <c r="Q17956" t="s">
        <v>111523</v>
      </c>
      <c r="R17956" t="s">
        <v>111549</v>
      </c>
    </row>
    <row r="17957" spans="1:18" x14ac:dyDescent="0.3">
      <c r="A17957" t="s">
        <v>78929</v>
      </c>
      <c r="B17957">
        <v>37</v>
      </c>
      <c r="C17957" t="s">
        <v>31</v>
      </c>
      <c r="D17957" t="s">
        <v>23</v>
      </c>
      <c r="E17957" t="s">
        <v>67</v>
      </c>
      <c r="F17957" s="1">
        <v>43873</v>
      </c>
      <c r="G17957" t="s">
        <v>23568</v>
      </c>
      <c r="H17957" t="s">
        <v>23569</v>
      </c>
      <c r="I17957" t="s">
        <v>27</v>
      </c>
      <c r="J17957" s="2">
        <v>35284.1751</v>
      </c>
      <c r="K17957" t="s">
        <v>59179</v>
      </c>
      <c r="L17957" t="s">
        <v>39</v>
      </c>
      <c r="M17957" s="1">
        <v>43894</v>
      </c>
      <c r="N17957" t="s">
        <v>43</v>
      </c>
      <c r="O17957" t="s">
        <v>22</v>
      </c>
      <c r="P17957">
        <v>21</v>
      </c>
      <c r="Q17957" t="s">
        <v>111524</v>
      </c>
      <c r="R17957" t="s">
        <v>111549</v>
      </c>
    </row>
    <row r="17958" spans="1:18" x14ac:dyDescent="0.3">
      <c r="A17958" t="s">
        <v>25107</v>
      </c>
      <c r="B17958">
        <v>40</v>
      </c>
      <c r="C17958" t="s">
        <v>31</v>
      </c>
      <c r="D17958" t="s">
        <v>16</v>
      </c>
      <c r="E17958" t="s">
        <v>44</v>
      </c>
      <c r="F17958" s="1">
        <v>44481</v>
      </c>
      <c r="G17958" t="s">
        <v>23570</v>
      </c>
      <c r="H17958" t="s">
        <v>23571</v>
      </c>
      <c r="I17958" t="s">
        <v>34</v>
      </c>
      <c r="J17958" s="2">
        <v>28038.052100000001</v>
      </c>
      <c r="K17958" t="s">
        <v>59040</v>
      </c>
      <c r="L17958" t="s">
        <v>28</v>
      </c>
      <c r="M17958" s="1">
        <v>44499</v>
      </c>
      <c r="N17958" t="s">
        <v>59</v>
      </c>
      <c r="O17958" t="s">
        <v>22</v>
      </c>
      <c r="P17958">
        <v>18</v>
      </c>
      <c r="Q17958" t="s">
        <v>111524</v>
      </c>
      <c r="R17958" t="s">
        <v>111550</v>
      </c>
    </row>
    <row r="17959" spans="1:18" x14ac:dyDescent="0.3">
      <c r="A17959" t="s">
        <v>78930</v>
      </c>
      <c r="B17959">
        <v>37</v>
      </c>
      <c r="C17959" t="s">
        <v>15</v>
      </c>
      <c r="D17959" t="s">
        <v>84</v>
      </c>
      <c r="E17959" t="s">
        <v>24</v>
      </c>
      <c r="F17959" s="1">
        <v>43598</v>
      </c>
      <c r="G17959" t="s">
        <v>23572</v>
      </c>
      <c r="H17959" t="s">
        <v>5162</v>
      </c>
      <c r="I17959" t="s">
        <v>50</v>
      </c>
      <c r="J17959" s="2">
        <v>46292.303500000002</v>
      </c>
      <c r="K17959" t="s">
        <v>59179</v>
      </c>
      <c r="L17959" t="s">
        <v>39</v>
      </c>
      <c r="M17959" s="1">
        <v>43625</v>
      </c>
      <c r="N17959" t="s">
        <v>35</v>
      </c>
      <c r="O17959" t="s">
        <v>30</v>
      </c>
      <c r="P17959">
        <v>27</v>
      </c>
      <c r="Q17959" t="s">
        <v>111524</v>
      </c>
      <c r="R17959" t="s">
        <v>111549</v>
      </c>
    </row>
    <row r="17960" spans="1:18" x14ac:dyDescent="0.3">
      <c r="A17960" t="s">
        <v>49563</v>
      </c>
      <c r="B17960">
        <v>27</v>
      </c>
      <c r="C17960" t="s">
        <v>15</v>
      </c>
      <c r="D17960" t="s">
        <v>84</v>
      </c>
      <c r="E17960" t="s">
        <v>67</v>
      </c>
      <c r="F17960" s="1">
        <v>43653</v>
      </c>
      <c r="G17960" t="s">
        <v>11702</v>
      </c>
      <c r="H17960" t="s">
        <v>78931</v>
      </c>
      <c r="I17960" t="s">
        <v>19</v>
      </c>
      <c r="J17960" s="2">
        <v>24653.629700000001</v>
      </c>
      <c r="K17960" t="s">
        <v>58711</v>
      </c>
      <c r="L17960" t="s">
        <v>20</v>
      </c>
      <c r="M17960" s="1">
        <v>43680</v>
      </c>
      <c r="N17960" t="s">
        <v>29</v>
      </c>
      <c r="O17960" t="s">
        <v>30</v>
      </c>
      <c r="P17960">
        <v>27</v>
      </c>
      <c r="Q17960" t="s">
        <v>111522</v>
      </c>
      <c r="R17960" t="s">
        <v>111550</v>
      </c>
    </row>
    <row r="17961" spans="1:18" x14ac:dyDescent="0.3">
      <c r="A17961" t="s">
        <v>11702</v>
      </c>
      <c r="B17961">
        <v>56</v>
      </c>
      <c r="C17961" t="s">
        <v>15</v>
      </c>
      <c r="D17961" t="s">
        <v>58309</v>
      </c>
      <c r="E17961" t="s">
        <v>56</v>
      </c>
      <c r="F17961" s="1">
        <v>44005</v>
      </c>
      <c r="G17961" t="s">
        <v>23573</v>
      </c>
      <c r="H17961" t="s">
        <v>23574</v>
      </c>
      <c r="I17961" t="s">
        <v>50</v>
      </c>
      <c r="J17961" s="2">
        <v>39042.050900000002</v>
      </c>
      <c r="K17961" t="s">
        <v>58572</v>
      </c>
      <c r="L17961" t="s">
        <v>28</v>
      </c>
      <c r="M17961" s="1">
        <v>44017</v>
      </c>
      <c r="N17961" t="s">
        <v>43</v>
      </c>
      <c r="O17961" t="s">
        <v>30</v>
      </c>
      <c r="P17961">
        <v>12</v>
      </c>
      <c r="Q17961" t="s">
        <v>111525</v>
      </c>
      <c r="R17961" t="s">
        <v>111549</v>
      </c>
    </row>
    <row r="17962" spans="1:18" x14ac:dyDescent="0.3">
      <c r="A17962" t="s">
        <v>21942</v>
      </c>
      <c r="B17962">
        <v>69</v>
      </c>
      <c r="C17962" t="s">
        <v>15</v>
      </c>
      <c r="D17962" t="s">
        <v>32</v>
      </c>
      <c r="E17962" t="s">
        <v>67</v>
      </c>
      <c r="F17962" s="1">
        <v>45387</v>
      </c>
      <c r="G17962" t="s">
        <v>23575</v>
      </c>
      <c r="H17962" t="s">
        <v>1750</v>
      </c>
      <c r="I17962" t="s">
        <v>34</v>
      </c>
      <c r="J17962" s="2">
        <v>13916.844999999999</v>
      </c>
      <c r="K17962" t="s">
        <v>58936</v>
      </c>
      <c r="L17962" t="s">
        <v>28</v>
      </c>
      <c r="M17962" s="1">
        <v>45391</v>
      </c>
      <c r="N17962" t="s">
        <v>21</v>
      </c>
      <c r="O17962" t="s">
        <v>30</v>
      </c>
      <c r="P17962">
        <v>4</v>
      </c>
      <c r="Q17962" t="s">
        <v>111523</v>
      </c>
      <c r="R17962" t="s">
        <v>111548</v>
      </c>
    </row>
    <row r="17963" spans="1:18" x14ac:dyDescent="0.3">
      <c r="A17963" t="s">
        <v>78932</v>
      </c>
      <c r="B17963">
        <v>75</v>
      </c>
      <c r="C17963" t="s">
        <v>15</v>
      </c>
      <c r="D17963" t="s">
        <v>72</v>
      </c>
      <c r="E17963" t="s">
        <v>67</v>
      </c>
      <c r="F17963" s="1">
        <v>44630</v>
      </c>
      <c r="G17963" t="s">
        <v>23576</v>
      </c>
      <c r="H17963" t="s">
        <v>23577</v>
      </c>
      <c r="I17963" t="s">
        <v>27</v>
      </c>
      <c r="J17963" s="2">
        <v>22511.718099999998</v>
      </c>
      <c r="K17963" t="s">
        <v>58916</v>
      </c>
      <c r="L17963" t="s">
        <v>20</v>
      </c>
      <c r="M17963" s="1">
        <v>44633</v>
      </c>
      <c r="N17963" t="s">
        <v>43</v>
      </c>
      <c r="O17963" t="s">
        <v>40</v>
      </c>
      <c r="P17963">
        <v>3</v>
      </c>
      <c r="Q17963" t="s">
        <v>111523</v>
      </c>
      <c r="R17963" t="s">
        <v>111550</v>
      </c>
    </row>
    <row r="17964" spans="1:18" x14ac:dyDescent="0.3">
      <c r="A17964" t="s">
        <v>78933</v>
      </c>
      <c r="B17964">
        <v>48</v>
      </c>
      <c r="C17964" t="s">
        <v>15</v>
      </c>
      <c r="D17964" t="s">
        <v>32</v>
      </c>
      <c r="E17964" t="s">
        <v>24</v>
      </c>
      <c r="F17964" s="1">
        <v>43661</v>
      </c>
      <c r="G17964" t="s">
        <v>23578</v>
      </c>
      <c r="H17964" t="s">
        <v>23579</v>
      </c>
      <c r="I17964" t="s">
        <v>34</v>
      </c>
      <c r="J17964" s="2">
        <v>31137.735199999999</v>
      </c>
      <c r="K17964" t="s">
        <v>59335</v>
      </c>
      <c r="L17964" t="s">
        <v>39</v>
      </c>
      <c r="M17964" s="1">
        <v>43664</v>
      </c>
      <c r="N17964" t="s">
        <v>43</v>
      </c>
      <c r="O17964" t="s">
        <v>22</v>
      </c>
      <c r="P17964">
        <v>3</v>
      </c>
      <c r="Q17964" t="s">
        <v>111525</v>
      </c>
      <c r="R17964" t="s">
        <v>111549</v>
      </c>
    </row>
    <row r="17965" spans="1:18" x14ac:dyDescent="0.3">
      <c r="A17965" t="s">
        <v>78934</v>
      </c>
      <c r="B17965">
        <v>24</v>
      </c>
      <c r="C17965" t="s">
        <v>31</v>
      </c>
      <c r="D17965" t="s">
        <v>84</v>
      </c>
      <c r="E17965" t="s">
        <v>17</v>
      </c>
      <c r="F17965" s="1">
        <v>44383</v>
      </c>
      <c r="G17965" t="s">
        <v>23580</v>
      </c>
      <c r="H17965" t="s">
        <v>78935</v>
      </c>
      <c r="I17965" t="s">
        <v>50</v>
      </c>
      <c r="J17965" s="2">
        <v>12795.522499999999</v>
      </c>
      <c r="K17965" t="s">
        <v>58358</v>
      </c>
      <c r="L17965" t="s">
        <v>20</v>
      </c>
      <c r="M17965" s="1">
        <v>44405</v>
      </c>
      <c r="N17965" t="s">
        <v>59</v>
      </c>
      <c r="O17965" t="s">
        <v>30</v>
      </c>
      <c r="P17965">
        <v>22</v>
      </c>
      <c r="Q17965" t="s">
        <v>111522</v>
      </c>
      <c r="R17965" t="s">
        <v>111548</v>
      </c>
    </row>
    <row r="17966" spans="1:18" x14ac:dyDescent="0.3">
      <c r="A17966" t="s">
        <v>78936</v>
      </c>
      <c r="B17966">
        <v>19</v>
      </c>
      <c r="C17966" t="s">
        <v>15</v>
      </c>
      <c r="D17966" t="s">
        <v>84</v>
      </c>
      <c r="E17966" t="s">
        <v>24</v>
      </c>
      <c r="F17966" s="1">
        <v>44420</v>
      </c>
      <c r="G17966" t="s">
        <v>23581</v>
      </c>
      <c r="H17966" t="s">
        <v>23582</v>
      </c>
      <c r="I17966" t="s">
        <v>58306</v>
      </c>
      <c r="J17966" s="2">
        <v>15959.3076</v>
      </c>
      <c r="K17966" t="s">
        <v>58782</v>
      </c>
      <c r="L17966" t="s">
        <v>39</v>
      </c>
      <c r="M17966" s="1">
        <v>44427</v>
      </c>
      <c r="N17966" t="s">
        <v>59</v>
      </c>
      <c r="O17966" t="s">
        <v>30</v>
      </c>
      <c r="P17966">
        <v>7</v>
      </c>
      <c r="Q17966" t="s">
        <v>111522</v>
      </c>
      <c r="R17966" t="s">
        <v>111548</v>
      </c>
    </row>
    <row r="17967" spans="1:18" x14ac:dyDescent="0.3">
      <c r="A17967" t="s">
        <v>8057</v>
      </c>
      <c r="B17967">
        <v>18</v>
      </c>
      <c r="C17967" t="s">
        <v>15</v>
      </c>
      <c r="D17967" t="s">
        <v>58304</v>
      </c>
      <c r="E17967" t="s">
        <v>37</v>
      </c>
      <c r="F17967" s="1">
        <v>43783</v>
      </c>
      <c r="G17967" t="s">
        <v>23583</v>
      </c>
      <c r="H17967" t="s">
        <v>23584</v>
      </c>
      <c r="I17967" t="s">
        <v>27</v>
      </c>
      <c r="J17967" s="2">
        <v>17730.9856</v>
      </c>
      <c r="K17967" t="s">
        <v>58566</v>
      </c>
      <c r="L17967" t="s">
        <v>28</v>
      </c>
      <c r="M17967" s="1">
        <v>43808</v>
      </c>
      <c r="N17967" t="s">
        <v>43</v>
      </c>
      <c r="O17967" t="s">
        <v>22</v>
      </c>
      <c r="P17967">
        <v>25</v>
      </c>
      <c r="Q17967" t="s">
        <v>111526</v>
      </c>
      <c r="R17967" t="s">
        <v>111548</v>
      </c>
    </row>
    <row r="17968" spans="1:18" x14ac:dyDescent="0.3">
      <c r="A17968" t="s">
        <v>78937</v>
      </c>
      <c r="B17968">
        <v>48</v>
      </c>
      <c r="C17968" t="s">
        <v>31</v>
      </c>
      <c r="D17968" t="s">
        <v>84</v>
      </c>
      <c r="E17968" t="s">
        <v>44</v>
      </c>
      <c r="F17968" s="1">
        <v>45362</v>
      </c>
      <c r="G17968" t="s">
        <v>23585</v>
      </c>
      <c r="H17968" t="s">
        <v>2595</v>
      </c>
      <c r="I17968" t="s">
        <v>34</v>
      </c>
      <c r="J17968" s="2">
        <v>44340.076099999998</v>
      </c>
      <c r="K17968" t="s">
        <v>59821</v>
      </c>
      <c r="L17968" t="s">
        <v>20</v>
      </c>
      <c r="M17968" s="1">
        <v>45380</v>
      </c>
      <c r="N17968" t="s">
        <v>21</v>
      </c>
      <c r="O17968" t="s">
        <v>30</v>
      </c>
      <c r="P17968">
        <v>18</v>
      </c>
      <c r="Q17968" t="s">
        <v>111525</v>
      </c>
      <c r="R17968" t="s">
        <v>111549</v>
      </c>
    </row>
    <row r="17969" spans="1:18" x14ac:dyDescent="0.3">
      <c r="A17969" t="s">
        <v>78938</v>
      </c>
      <c r="B17969">
        <v>46</v>
      </c>
      <c r="C17969" t="s">
        <v>15</v>
      </c>
      <c r="D17969" t="s">
        <v>58304</v>
      </c>
      <c r="E17969" t="s">
        <v>44</v>
      </c>
      <c r="F17969" s="1">
        <v>44599</v>
      </c>
      <c r="G17969" t="s">
        <v>6037</v>
      </c>
      <c r="H17969" t="s">
        <v>67972</v>
      </c>
      <c r="I17969" t="s">
        <v>58306</v>
      </c>
      <c r="J17969" s="2">
        <v>5575.8972000000003</v>
      </c>
      <c r="K17969" t="s">
        <v>58672</v>
      </c>
      <c r="L17969" t="s">
        <v>39</v>
      </c>
      <c r="M17969" s="1">
        <v>44623</v>
      </c>
      <c r="N17969" t="s">
        <v>21</v>
      </c>
      <c r="O17969" t="s">
        <v>22</v>
      </c>
      <c r="P17969">
        <v>24</v>
      </c>
      <c r="Q17969" t="s">
        <v>111525</v>
      </c>
      <c r="R17969" t="s">
        <v>111551</v>
      </c>
    </row>
    <row r="17970" spans="1:18" x14ac:dyDescent="0.3">
      <c r="A17970" t="s">
        <v>78939</v>
      </c>
      <c r="B17970">
        <v>30</v>
      </c>
      <c r="C17970" t="s">
        <v>31</v>
      </c>
      <c r="D17970" t="s">
        <v>23</v>
      </c>
      <c r="E17970" t="s">
        <v>56</v>
      </c>
      <c r="F17970" s="1">
        <v>44743</v>
      </c>
      <c r="G17970" t="s">
        <v>23586</v>
      </c>
      <c r="H17970" t="s">
        <v>78940</v>
      </c>
      <c r="I17970" t="s">
        <v>19</v>
      </c>
      <c r="J17970" s="2">
        <v>32061.835999999999</v>
      </c>
      <c r="K17970" t="s">
        <v>59131</v>
      </c>
      <c r="L17970" t="s">
        <v>20</v>
      </c>
      <c r="M17970" s="1">
        <v>44771</v>
      </c>
      <c r="N17970" t="s">
        <v>43</v>
      </c>
      <c r="O17970" t="s">
        <v>22</v>
      </c>
      <c r="P17970">
        <v>28</v>
      </c>
      <c r="Q17970" t="s">
        <v>111522</v>
      </c>
      <c r="R17970" t="s">
        <v>111549</v>
      </c>
    </row>
    <row r="17971" spans="1:18" x14ac:dyDescent="0.3">
      <c r="A17971" t="s">
        <v>78941</v>
      </c>
      <c r="B17971">
        <v>85</v>
      </c>
      <c r="C17971" t="s">
        <v>15</v>
      </c>
      <c r="D17971" t="s">
        <v>23</v>
      </c>
      <c r="E17971" t="s">
        <v>17</v>
      </c>
      <c r="F17971" s="1">
        <v>44677</v>
      </c>
      <c r="G17971" t="s">
        <v>12769</v>
      </c>
      <c r="H17971" t="s">
        <v>23587</v>
      </c>
      <c r="I17971" t="s">
        <v>58306</v>
      </c>
      <c r="J17971" s="2">
        <v>18241.5592</v>
      </c>
      <c r="K17971" t="s">
        <v>59246</v>
      </c>
      <c r="L17971" t="s">
        <v>20</v>
      </c>
      <c r="M17971" s="1">
        <v>44689</v>
      </c>
      <c r="N17971" t="s">
        <v>35</v>
      </c>
      <c r="O17971" t="s">
        <v>22</v>
      </c>
      <c r="P17971">
        <v>12</v>
      </c>
      <c r="Q17971" t="s">
        <v>111523</v>
      </c>
      <c r="R17971" t="s">
        <v>111548</v>
      </c>
    </row>
    <row r="17972" spans="1:18" x14ac:dyDescent="0.3">
      <c r="A17972" t="s">
        <v>78942</v>
      </c>
      <c r="B17972">
        <v>70</v>
      </c>
      <c r="C17972" t="s">
        <v>31</v>
      </c>
      <c r="D17972" t="s">
        <v>72</v>
      </c>
      <c r="E17972" t="s">
        <v>67</v>
      </c>
      <c r="F17972" s="1">
        <v>44500</v>
      </c>
      <c r="G17972" t="s">
        <v>23588</v>
      </c>
      <c r="H17972" t="s">
        <v>4551</v>
      </c>
      <c r="I17972" t="s">
        <v>34</v>
      </c>
      <c r="J17972" s="2">
        <v>30795.512599999998</v>
      </c>
      <c r="K17972" t="s">
        <v>58305</v>
      </c>
      <c r="L17972" t="s">
        <v>39</v>
      </c>
      <c r="M17972" s="1">
        <v>44503</v>
      </c>
      <c r="N17972" t="s">
        <v>43</v>
      </c>
      <c r="O17972" t="s">
        <v>30</v>
      </c>
      <c r="P17972">
        <v>3</v>
      </c>
      <c r="Q17972" t="s">
        <v>111523</v>
      </c>
      <c r="R17972" t="s">
        <v>111549</v>
      </c>
    </row>
    <row r="17973" spans="1:18" x14ac:dyDescent="0.3">
      <c r="A17973" t="s">
        <v>78943</v>
      </c>
      <c r="B17973">
        <v>22</v>
      </c>
      <c r="C17973" t="s">
        <v>15</v>
      </c>
      <c r="D17973" t="s">
        <v>16</v>
      </c>
      <c r="E17973" t="s">
        <v>67</v>
      </c>
      <c r="F17973" s="1">
        <v>44710</v>
      </c>
      <c r="G17973" t="s">
        <v>23589</v>
      </c>
      <c r="H17973" t="s">
        <v>23590</v>
      </c>
      <c r="I17973" t="s">
        <v>58306</v>
      </c>
      <c r="J17973" s="2">
        <v>16375.662</v>
      </c>
      <c r="K17973" t="s">
        <v>58786</v>
      </c>
      <c r="L17973" t="s">
        <v>20</v>
      </c>
      <c r="M17973" s="1">
        <v>44712</v>
      </c>
      <c r="N17973" t="s">
        <v>35</v>
      </c>
      <c r="O17973" t="s">
        <v>30</v>
      </c>
      <c r="P17973">
        <v>2</v>
      </c>
      <c r="Q17973" t="s">
        <v>111522</v>
      </c>
      <c r="R17973" t="s">
        <v>111548</v>
      </c>
    </row>
    <row r="17974" spans="1:18" x14ac:dyDescent="0.3">
      <c r="A17974" t="s">
        <v>49723</v>
      </c>
      <c r="B17974">
        <v>82</v>
      </c>
      <c r="C17974" t="s">
        <v>31</v>
      </c>
      <c r="D17974" t="s">
        <v>58304</v>
      </c>
      <c r="E17974" t="s">
        <v>44</v>
      </c>
      <c r="F17974" s="1">
        <v>44570</v>
      </c>
      <c r="G17974" t="s">
        <v>23174</v>
      </c>
      <c r="H17974" t="s">
        <v>78944</v>
      </c>
      <c r="I17974" t="s">
        <v>19</v>
      </c>
      <c r="J17974" s="2">
        <v>27837.560600000001</v>
      </c>
      <c r="K17974" t="s">
        <v>58855</v>
      </c>
      <c r="L17974" t="s">
        <v>39</v>
      </c>
      <c r="M17974" s="1">
        <v>44571</v>
      </c>
      <c r="N17974" t="s">
        <v>59</v>
      </c>
      <c r="O17974" t="s">
        <v>30</v>
      </c>
      <c r="P17974">
        <v>1</v>
      </c>
      <c r="Q17974" t="s">
        <v>111523</v>
      </c>
      <c r="R17974" t="s">
        <v>111550</v>
      </c>
    </row>
    <row r="17975" spans="1:18" x14ac:dyDescent="0.3">
      <c r="A17975" t="s">
        <v>78945</v>
      </c>
      <c r="B17975">
        <v>27</v>
      </c>
      <c r="C17975" t="s">
        <v>15</v>
      </c>
      <c r="D17975" t="s">
        <v>16</v>
      </c>
      <c r="E17975" t="s">
        <v>56</v>
      </c>
      <c r="F17975" s="1">
        <v>44065</v>
      </c>
      <c r="G17975" t="s">
        <v>23591</v>
      </c>
      <c r="H17975" t="s">
        <v>10556</v>
      </c>
      <c r="I17975" t="s">
        <v>50</v>
      </c>
      <c r="J17975" s="2">
        <v>2626.8031999999998</v>
      </c>
      <c r="K17975" t="s">
        <v>58480</v>
      </c>
      <c r="L17975" t="s">
        <v>20</v>
      </c>
      <c r="M17975" s="1">
        <v>44075</v>
      </c>
      <c r="N17975" t="s">
        <v>21</v>
      </c>
      <c r="O17975" t="s">
        <v>22</v>
      </c>
      <c r="P17975">
        <v>10</v>
      </c>
      <c r="Q17975" t="s">
        <v>111522</v>
      </c>
      <c r="R17975" t="s">
        <v>111551</v>
      </c>
    </row>
    <row r="17976" spans="1:18" x14ac:dyDescent="0.3">
      <c r="A17976" t="s">
        <v>78946</v>
      </c>
      <c r="B17976">
        <v>69</v>
      </c>
      <c r="C17976" t="s">
        <v>15</v>
      </c>
      <c r="D17976" t="s">
        <v>16</v>
      </c>
      <c r="E17976" t="s">
        <v>24</v>
      </c>
      <c r="F17976" s="1">
        <v>45125</v>
      </c>
      <c r="G17976" t="s">
        <v>23592</v>
      </c>
      <c r="H17976" t="s">
        <v>72861</v>
      </c>
      <c r="I17976" t="s">
        <v>19</v>
      </c>
      <c r="J17976" s="2">
        <v>12868.968800000001</v>
      </c>
      <c r="K17976" t="s">
        <v>59309</v>
      </c>
      <c r="L17976" t="s">
        <v>39</v>
      </c>
      <c r="M17976" s="1">
        <v>45133</v>
      </c>
      <c r="N17976" t="s">
        <v>21</v>
      </c>
      <c r="O17976" t="s">
        <v>22</v>
      </c>
      <c r="P17976">
        <v>8</v>
      </c>
      <c r="Q17976" t="s">
        <v>111523</v>
      </c>
      <c r="R17976" t="s">
        <v>111548</v>
      </c>
    </row>
    <row r="17977" spans="1:18" x14ac:dyDescent="0.3">
      <c r="A17977" t="s">
        <v>55528</v>
      </c>
      <c r="B17977">
        <v>29</v>
      </c>
      <c r="C17977" t="s">
        <v>15</v>
      </c>
      <c r="D17977" t="s">
        <v>36</v>
      </c>
      <c r="E17977" t="s">
        <v>17</v>
      </c>
      <c r="F17977" s="1">
        <v>44865</v>
      </c>
      <c r="G17977" t="s">
        <v>23593</v>
      </c>
      <c r="H17977" t="s">
        <v>23594</v>
      </c>
      <c r="I17977" t="s">
        <v>27</v>
      </c>
      <c r="J17977" s="2">
        <v>45313.629000000001</v>
      </c>
      <c r="K17977" t="s">
        <v>58884</v>
      </c>
      <c r="L17977" t="s">
        <v>39</v>
      </c>
      <c r="M17977" s="1">
        <v>44875</v>
      </c>
      <c r="N17977" t="s">
        <v>29</v>
      </c>
      <c r="O17977" t="s">
        <v>30</v>
      </c>
      <c r="P17977">
        <v>10</v>
      </c>
      <c r="Q17977" t="s">
        <v>111522</v>
      </c>
      <c r="R17977" t="s">
        <v>111549</v>
      </c>
    </row>
    <row r="17978" spans="1:18" x14ac:dyDescent="0.3">
      <c r="A17978" t="s">
        <v>78947</v>
      </c>
      <c r="B17978">
        <v>46</v>
      </c>
      <c r="C17978" t="s">
        <v>31</v>
      </c>
      <c r="D17978" t="s">
        <v>84</v>
      </c>
      <c r="E17978" t="s">
        <v>44</v>
      </c>
      <c r="F17978" s="1">
        <v>44746</v>
      </c>
      <c r="G17978" t="s">
        <v>23595</v>
      </c>
      <c r="H17978" t="s">
        <v>73790</v>
      </c>
      <c r="I17978" t="s">
        <v>58306</v>
      </c>
      <c r="J17978" s="2">
        <v>40340.943500000001</v>
      </c>
      <c r="K17978" t="s">
        <v>58751</v>
      </c>
      <c r="L17978" t="s">
        <v>20</v>
      </c>
      <c r="M17978" s="1">
        <v>44750</v>
      </c>
      <c r="N17978" t="s">
        <v>29</v>
      </c>
      <c r="O17978" t="s">
        <v>40</v>
      </c>
      <c r="P17978">
        <v>4</v>
      </c>
      <c r="Q17978" t="s">
        <v>111525</v>
      </c>
      <c r="R17978" t="s">
        <v>111549</v>
      </c>
    </row>
    <row r="17979" spans="1:18" x14ac:dyDescent="0.3">
      <c r="A17979" t="s">
        <v>78948</v>
      </c>
      <c r="B17979">
        <v>54</v>
      </c>
      <c r="C17979" t="s">
        <v>15</v>
      </c>
      <c r="D17979" t="s">
        <v>16</v>
      </c>
      <c r="E17979" t="s">
        <v>24</v>
      </c>
      <c r="F17979" s="1">
        <v>44568</v>
      </c>
      <c r="G17979" t="s">
        <v>23596</v>
      </c>
      <c r="H17979" t="s">
        <v>64561</v>
      </c>
      <c r="I17979" t="s">
        <v>58306</v>
      </c>
      <c r="J17979" s="2">
        <v>21019.337800000001</v>
      </c>
      <c r="K17979" t="s">
        <v>58381</v>
      </c>
      <c r="L17979" t="s">
        <v>39</v>
      </c>
      <c r="M17979" s="1">
        <v>44584</v>
      </c>
      <c r="N17979" t="s">
        <v>59</v>
      </c>
      <c r="O17979" t="s">
        <v>22</v>
      </c>
      <c r="P17979">
        <v>16</v>
      </c>
      <c r="Q17979" t="s">
        <v>111525</v>
      </c>
      <c r="R17979" t="s">
        <v>111550</v>
      </c>
    </row>
    <row r="17980" spans="1:18" x14ac:dyDescent="0.3">
      <c r="A17980" t="s">
        <v>78949</v>
      </c>
      <c r="B17980">
        <v>46</v>
      </c>
      <c r="C17980" t="s">
        <v>31</v>
      </c>
      <c r="D17980" t="s">
        <v>58304</v>
      </c>
      <c r="E17980" t="s">
        <v>37</v>
      </c>
      <c r="F17980" s="1">
        <v>43862</v>
      </c>
      <c r="G17980" t="s">
        <v>78950</v>
      </c>
      <c r="H17980" t="s">
        <v>78951</v>
      </c>
      <c r="I17980" t="s">
        <v>19</v>
      </c>
      <c r="J17980" s="2">
        <v>24362.9745</v>
      </c>
      <c r="K17980" t="s">
        <v>58902</v>
      </c>
      <c r="L17980" t="s">
        <v>28</v>
      </c>
      <c r="M17980" s="1">
        <v>43876</v>
      </c>
      <c r="N17980" t="s">
        <v>59</v>
      </c>
      <c r="O17980" t="s">
        <v>30</v>
      </c>
      <c r="P17980">
        <v>14</v>
      </c>
      <c r="Q17980" t="s">
        <v>111525</v>
      </c>
      <c r="R17980" t="s">
        <v>111550</v>
      </c>
    </row>
    <row r="17981" spans="1:18" x14ac:dyDescent="0.3">
      <c r="A17981" t="s">
        <v>78952</v>
      </c>
      <c r="B17981">
        <v>30</v>
      </c>
      <c r="C17981" t="s">
        <v>15</v>
      </c>
      <c r="D17981" t="s">
        <v>23</v>
      </c>
      <c r="E17981" t="s">
        <v>56</v>
      </c>
      <c r="F17981" s="1">
        <v>45375</v>
      </c>
      <c r="G17981" t="s">
        <v>23597</v>
      </c>
      <c r="H17981" t="s">
        <v>78953</v>
      </c>
      <c r="I17981" t="s">
        <v>19</v>
      </c>
      <c r="J17981" s="2">
        <v>31146.669300000001</v>
      </c>
      <c r="K17981" t="s">
        <v>58314</v>
      </c>
      <c r="L17981" t="s">
        <v>20</v>
      </c>
      <c r="M17981" s="1">
        <v>45399</v>
      </c>
      <c r="N17981" t="s">
        <v>29</v>
      </c>
      <c r="O17981" t="s">
        <v>30</v>
      </c>
      <c r="P17981">
        <v>24</v>
      </c>
      <c r="Q17981" t="s">
        <v>111522</v>
      </c>
      <c r="R17981" t="s">
        <v>111549</v>
      </c>
    </row>
    <row r="17982" spans="1:18" x14ac:dyDescent="0.3">
      <c r="A17982" t="s">
        <v>5567</v>
      </c>
      <c r="B17982">
        <v>35</v>
      </c>
      <c r="C17982" t="s">
        <v>15</v>
      </c>
      <c r="D17982" t="s">
        <v>84</v>
      </c>
      <c r="E17982" t="s">
        <v>56</v>
      </c>
      <c r="F17982" s="1">
        <v>44892</v>
      </c>
      <c r="G17982" t="s">
        <v>23598</v>
      </c>
      <c r="H17982" t="s">
        <v>23599</v>
      </c>
      <c r="I17982" t="s">
        <v>34</v>
      </c>
      <c r="J17982" s="2">
        <v>33150.184500000003</v>
      </c>
      <c r="K17982" t="s">
        <v>59555</v>
      </c>
      <c r="L17982" t="s">
        <v>20</v>
      </c>
      <c r="M17982" s="1">
        <v>44914</v>
      </c>
      <c r="N17982" t="s">
        <v>59</v>
      </c>
      <c r="O17982" t="s">
        <v>30</v>
      </c>
      <c r="P17982">
        <v>22</v>
      </c>
      <c r="Q17982" t="s">
        <v>111524</v>
      </c>
      <c r="R17982" t="s">
        <v>111549</v>
      </c>
    </row>
    <row r="17983" spans="1:18" x14ac:dyDescent="0.3">
      <c r="A17983" t="s">
        <v>24935</v>
      </c>
      <c r="B17983">
        <v>50</v>
      </c>
      <c r="C17983" t="s">
        <v>31</v>
      </c>
      <c r="D17983" t="s">
        <v>72</v>
      </c>
      <c r="E17983" t="s">
        <v>44</v>
      </c>
      <c r="F17983" s="1">
        <v>43702</v>
      </c>
      <c r="G17983" t="s">
        <v>23600</v>
      </c>
      <c r="H17983" t="s">
        <v>12844</v>
      </c>
      <c r="I17983" t="s">
        <v>58306</v>
      </c>
      <c r="J17983" s="2">
        <v>4958.0063</v>
      </c>
      <c r="K17983" t="s">
        <v>59388</v>
      </c>
      <c r="L17983" t="s">
        <v>39</v>
      </c>
      <c r="M17983" s="1">
        <v>43731</v>
      </c>
      <c r="N17983" t="s">
        <v>21</v>
      </c>
      <c r="O17983" t="s">
        <v>30</v>
      </c>
      <c r="P17983">
        <v>29</v>
      </c>
      <c r="Q17983" t="s">
        <v>111525</v>
      </c>
      <c r="R17983" t="s">
        <v>111551</v>
      </c>
    </row>
    <row r="17984" spans="1:18" x14ac:dyDescent="0.3">
      <c r="A17984" t="s">
        <v>78954</v>
      </c>
      <c r="B17984">
        <v>29</v>
      </c>
      <c r="C17984" t="s">
        <v>15</v>
      </c>
      <c r="D17984" t="s">
        <v>72</v>
      </c>
      <c r="E17984" t="s">
        <v>44</v>
      </c>
      <c r="F17984" s="1">
        <v>43893</v>
      </c>
      <c r="G17984" t="s">
        <v>23601</v>
      </c>
      <c r="H17984" t="s">
        <v>78955</v>
      </c>
      <c r="I17984" t="s">
        <v>19</v>
      </c>
      <c r="J17984" s="2">
        <v>15992.380999999999</v>
      </c>
      <c r="K17984" t="s">
        <v>58328</v>
      </c>
      <c r="L17984" t="s">
        <v>28</v>
      </c>
      <c r="M17984" s="1">
        <v>43922</v>
      </c>
      <c r="N17984" t="s">
        <v>35</v>
      </c>
      <c r="O17984" t="s">
        <v>40</v>
      </c>
      <c r="P17984">
        <v>29</v>
      </c>
      <c r="Q17984" t="s">
        <v>111522</v>
      </c>
      <c r="R17984" t="s">
        <v>111548</v>
      </c>
    </row>
    <row r="17985" spans="1:18" x14ac:dyDescent="0.3">
      <c r="A17985" t="s">
        <v>13012</v>
      </c>
      <c r="B17985">
        <v>25</v>
      </c>
      <c r="C17985" t="s">
        <v>31</v>
      </c>
      <c r="D17985" t="s">
        <v>23</v>
      </c>
      <c r="E17985" t="s">
        <v>44</v>
      </c>
      <c r="F17985" s="1">
        <v>45349</v>
      </c>
      <c r="G17985" t="s">
        <v>23602</v>
      </c>
      <c r="H17985" t="s">
        <v>78956</v>
      </c>
      <c r="I17985" t="s">
        <v>34</v>
      </c>
      <c r="J17985" s="2">
        <v>15998.743899999999</v>
      </c>
      <c r="K17985" t="s">
        <v>58452</v>
      </c>
      <c r="L17985" t="s">
        <v>28</v>
      </c>
      <c r="M17985" s="1">
        <v>45359</v>
      </c>
      <c r="N17985" t="s">
        <v>29</v>
      </c>
      <c r="O17985" t="s">
        <v>22</v>
      </c>
      <c r="P17985">
        <v>10</v>
      </c>
      <c r="Q17985" t="s">
        <v>111522</v>
      </c>
      <c r="R17985" t="s">
        <v>111548</v>
      </c>
    </row>
    <row r="17986" spans="1:18" x14ac:dyDescent="0.3">
      <c r="A17986" t="s">
        <v>9921</v>
      </c>
      <c r="B17986">
        <v>57</v>
      </c>
      <c r="C17986" t="s">
        <v>31</v>
      </c>
      <c r="D17986" t="s">
        <v>32</v>
      </c>
      <c r="E17986" t="s">
        <v>44</v>
      </c>
      <c r="F17986" s="1">
        <v>45137</v>
      </c>
      <c r="G17986" t="s">
        <v>23603</v>
      </c>
      <c r="H17986" t="s">
        <v>78957</v>
      </c>
      <c r="I17986" t="s">
        <v>58306</v>
      </c>
      <c r="J17986" s="2">
        <v>35460.394</v>
      </c>
      <c r="K17986" t="s">
        <v>58844</v>
      </c>
      <c r="L17986" t="s">
        <v>39</v>
      </c>
      <c r="M17986" s="1">
        <v>45165</v>
      </c>
      <c r="N17986" t="s">
        <v>35</v>
      </c>
      <c r="O17986" t="s">
        <v>30</v>
      </c>
      <c r="P17986">
        <v>28</v>
      </c>
      <c r="Q17986" t="s">
        <v>111525</v>
      </c>
      <c r="R17986" t="s">
        <v>111549</v>
      </c>
    </row>
    <row r="17987" spans="1:18" x14ac:dyDescent="0.3">
      <c r="A17987" t="s">
        <v>78958</v>
      </c>
      <c r="B17987">
        <v>23</v>
      </c>
      <c r="C17987" t="s">
        <v>31</v>
      </c>
      <c r="D17987" t="s">
        <v>72</v>
      </c>
      <c r="E17987" t="s">
        <v>44</v>
      </c>
      <c r="F17987" s="1">
        <v>44444</v>
      </c>
      <c r="G17987" t="s">
        <v>23604</v>
      </c>
      <c r="H17987" t="s">
        <v>78959</v>
      </c>
      <c r="I17987" t="s">
        <v>27</v>
      </c>
      <c r="J17987" s="2">
        <v>20162.1656</v>
      </c>
      <c r="K17987" t="s">
        <v>58312</v>
      </c>
      <c r="L17987" t="s">
        <v>39</v>
      </c>
      <c r="M17987" s="1">
        <v>44450</v>
      </c>
      <c r="N17987" t="s">
        <v>21</v>
      </c>
      <c r="O17987" t="s">
        <v>22</v>
      </c>
      <c r="P17987">
        <v>6</v>
      </c>
      <c r="Q17987" t="s">
        <v>111522</v>
      </c>
      <c r="R17987" t="s">
        <v>111550</v>
      </c>
    </row>
    <row r="17988" spans="1:18" x14ac:dyDescent="0.3">
      <c r="A17988" t="s">
        <v>78960</v>
      </c>
      <c r="B17988">
        <v>28</v>
      </c>
      <c r="C17988" t="s">
        <v>31</v>
      </c>
      <c r="D17988" t="s">
        <v>72</v>
      </c>
      <c r="E17988" t="s">
        <v>44</v>
      </c>
      <c r="F17988" s="1">
        <v>43887</v>
      </c>
      <c r="G17988" t="s">
        <v>23605</v>
      </c>
      <c r="H17988" t="s">
        <v>78961</v>
      </c>
      <c r="I17988" t="s">
        <v>50</v>
      </c>
      <c r="J17988" s="2">
        <v>20763.896499999999</v>
      </c>
      <c r="K17988" t="s">
        <v>58799</v>
      </c>
      <c r="L17988" t="s">
        <v>20</v>
      </c>
      <c r="M17988" s="1">
        <v>43893</v>
      </c>
      <c r="N17988" t="s">
        <v>29</v>
      </c>
      <c r="O17988" t="s">
        <v>22</v>
      </c>
      <c r="P17988">
        <v>6</v>
      </c>
      <c r="Q17988" t="s">
        <v>111522</v>
      </c>
      <c r="R17988" t="s">
        <v>111550</v>
      </c>
    </row>
    <row r="17989" spans="1:18" x14ac:dyDescent="0.3">
      <c r="A17989" t="s">
        <v>78962</v>
      </c>
      <c r="B17989">
        <v>75</v>
      </c>
      <c r="C17989" t="s">
        <v>31</v>
      </c>
      <c r="D17989" t="s">
        <v>58304</v>
      </c>
      <c r="E17989" t="s">
        <v>37</v>
      </c>
      <c r="F17989" s="1">
        <v>44185</v>
      </c>
      <c r="G17989" t="s">
        <v>23606</v>
      </c>
      <c r="H17989" t="s">
        <v>78963</v>
      </c>
      <c r="I17989" t="s">
        <v>19</v>
      </c>
      <c r="J17989" s="2">
        <v>41180.888099999996</v>
      </c>
      <c r="K17989" t="s">
        <v>59879</v>
      </c>
      <c r="L17989" t="s">
        <v>28</v>
      </c>
      <c r="M17989" s="1">
        <v>44200</v>
      </c>
      <c r="N17989" t="s">
        <v>43</v>
      </c>
      <c r="O17989" t="s">
        <v>30</v>
      </c>
      <c r="P17989">
        <v>15</v>
      </c>
      <c r="Q17989" t="s">
        <v>111523</v>
      </c>
      <c r="R17989" t="s">
        <v>111549</v>
      </c>
    </row>
    <row r="17990" spans="1:18" x14ac:dyDescent="0.3">
      <c r="A17990" t="s">
        <v>4060</v>
      </c>
      <c r="B17990">
        <v>49</v>
      </c>
      <c r="C17990" t="s">
        <v>31</v>
      </c>
      <c r="D17990" t="s">
        <v>36</v>
      </c>
      <c r="E17990" t="s">
        <v>56</v>
      </c>
      <c r="F17990" s="1">
        <v>43997</v>
      </c>
      <c r="G17990" t="s">
        <v>160</v>
      </c>
      <c r="H17990" t="s">
        <v>23607</v>
      </c>
      <c r="I17990" t="s">
        <v>19</v>
      </c>
      <c r="J17990" s="2">
        <v>29333.811600000001</v>
      </c>
      <c r="K17990" t="s">
        <v>58302</v>
      </c>
      <c r="L17990" t="s">
        <v>39</v>
      </c>
      <c r="M17990" s="1">
        <v>44000</v>
      </c>
      <c r="N17990" t="s">
        <v>21</v>
      </c>
      <c r="O17990" t="s">
        <v>30</v>
      </c>
      <c r="P17990">
        <v>3</v>
      </c>
      <c r="Q17990" t="s">
        <v>111525</v>
      </c>
      <c r="R17990" t="s">
        <v>111550</v>
      </c>
    </row>
    <row r="17991" spans="1:18" x14ac:dyDescent="0.3">
      <c r="A17991" t="s">
        <v>66363</v>
      </c>
      <c r="B17991">
        <v>18</v>
      </c>
      <c r="C17991" t="s">
        <v>31</v>
      </c>
      <c r="D17991" t="s">
        <v>58309</v>
      </c>
      <c r="E17991" t="s">
        <v>44</v>
      </c>
      <c r="F17991" s="1">
        <v>44257</v>
      </c>
      <c r="G17991" t="s">
        <v>12819</v>
      </c>
      <c r="H17991" t="s">
        <v>78964</v>
      </c>
      <c r="I17991" t="s">
        <v>58306</v>
      </c>
      <c r="J17991" s="2">
        <v>27455.879400000002</v>
      </c>
      <c r="K17991" t="s">
        <v>59858</v>
      </c>
      <c r="L17991" t="s">
        <v>28</v>
      </c>
      <c r="M17991" s="1">
        <v>44263</v>
      </c>
      <c r="N17991" t="s">
        <v>21</v>
      </c>
      <c r="O17991" t="s">
        <v>30</v>
      </c>
      <c r="P17991">
        <v>6</v>
      </c>
      <c r="Q17991" t="s">
        <v>111526</v>
      </c>
      <c r="R17991" t="s">
        <v>111550</v>
      </c>
    </row>
    <row r="17992" spans="1:18" x14ac:dyDescent="0.3">
      <c r="A17992" t="s">
        <v>78965</v>
      </c>
      <c r="B17992">
        <v>53</v>
      </c>
      <c r="C17992" t="s">
        <v>31</v>
      </c>
      <c r="D17992" t="s">
        <v>16</v>
      </c>
      <c r="E17992" t="s">
        <v>67</v>
      </c>
      <c r="F17992" s="1">
        <v>45284</v>
      </c>
      <c r="G17992" t="s">
        <v>23608</v>
      </c>
      <c r="H17992" t="s">
        <v>78966</v>
      </c>
      <c r="I17992" t="s">
        <v>19</v>
      </c>
      <c r="J17992" s="2">
        <v>30409.014500000001</v>
      </c>
      <c r="K17992" t="s">
        <v>59067</v>
      </c>
      <c r="L17992" t="s">
        <v>28</v>
      </c>
      <c r="M17992" s="1">
        <v>45297</v>
      </c>
      <c r="N17992" t="s">
        <v>29</v>
      </c>
      <c r="O17992" t="s">
        <v>40</v>
      </c>
      <c r="P17992">
        <v>13</v>
      </c>
      <c r="Q17992" t="s">
        <v>111525</v>
      </c>
      <c r="R17992" t="s">
        <v>111549</v>
      </c>
    </row>
    <row r="17993" spans="1:18" x14ac:dyDescent="0.3">
      <c r="A17993" t="s">
        <v>78967</v>
      </c>
      <c r="B17993">
        <v>45</v>
      </c>
      <c r="C17993" t="s">
        <v>15</v>
      </c>
      <c r="D17993" t="s">
        <v>58304</v>
      </c>
      <c r="E17993" t="s">
        <v>37</v>
      </c>
      <c r="F17993" s="1">
        <v>44396</v>
      </c>
      <c r="G17993" t="s">
        <v>23609</v>
      </c>
      <c r="H17993" t="s">
        <v>78968</v>
      </c>
      <c r="I17993" t="s">
        <v>19</v>
      </c>
      <c r="J17993" s="2">
        <v>27734.023099999999</v>
      </c>
      <c r="K17993" t="s">
        <v>58910</v>
      </c>
      <c r="L17993" t="s">
        <v>28</v>
      </c>
      <c r="M17993" s="1">
        <v>44412</v>
      </c>
      <c r="N17993" t="s">
        <v>43</v>
      </c>
      <c r="O17993" t="s">
        <v>30</v>
      </c>
      <c r="P17993">
        <v>16</v>
      </c>
      <c r="Q17993" t="s">
        <v>111524</v>
      </c>
      <c r="R17993" t="s">
        <v>111550</v>
      </c>
    </row>
    <row r="17994" spans="1:18" x14ac:dyDescent="0.3">
      <c r="A17994" t="s">
        <v>78969</v>
      </c>
      <c r="B17994">
        <v>72</v>
      </c>
      <c r="C17994" t="s">
        <v>31</v>
      </c>
      <c r="D17994" t="s">
        <v>32</v>
      </c>
      <c r="E17994" t="s">
        <v>56</v>
      </c>
      <c r="F17994" s="1">
        <v>44494</v>
      </c>
      <c r="G17994" t="s">
        <v>23610</v>
      </c>
      <c r="H17994" t="s">
        <v>23611</v>
      </c>
      <c r="I17994" t="s">
        <v>50</v>
      </c>
      <c r="J17994" s="2">
        <v>3190.5735</v>
      </c>
      <c r="K17994" t="s">
        <v>59011</v>
      </c>
      <c r="L17994" t="s">
        <v>20</v>
      </c>
      <c r="M17994" s="1">
        <v>44518</v>
      </c>
      <c r="N17994" t="s">
        <v>21</v>
      </c>
      <c r="O17994" t="s">
        <v>30</v>
      </c>
      <c r="P17994">
        <v>24</v>
      </c>
      <c r="Q17994" t="s">
        <v>111523</v>
      </c>
      <c r="R17994" t="s">
        <v>111551</v>
      </c>
    </row>
    <row r="17995" spans="1:18" x14ac:dyDescent="0.3">
      <c r="A17995" t="s">
        <v>78970</v>
      </c>
      <c r="B17995">
        <v>78</v>
      </c>
      <c r="C17995" t="s">
        <v>31</v>
      </c>
      <c r="D17995" t="s">
        <v>23</v>
      </c>
      <c r="E17995" t="s">
        <v>37</v>
      </c>
      <c r="F17995" s="1">
        <v>44362</v>
      </c>
      <c r="G17995" t="s">
        <v>23612</v>
      </c>
      <c r="H17995" t="s">
        <v>78971</v>
      </c>
      <c r="I17995" t="s">
        <v>27</v>
      </c>
      <c r="J17995" s="2">
        <v>30114.393800000002</v>
      </c>
      <c r="K17995" t="s">
        <v>58728</v>
      </c>
      <c r="L17995" t="s">
        <v>28</v>
      </c>
      <c r="M17995" s="1">
        <v>44365</v>
      </c>
      <c r="N17995" t="s">
        <v>35</v>
      </c>
      <c r="O17995" t="s">
        <v>40</v>
      </c>
      <c r="P17995">
        <v>3</v>
      </c>
      <c r="Q17995" t="s">
        <v>111523</v>
      </c>
      <c r="R17995" t="s">
        <v>111549</v>
      </c>
    </row>
    <row r="17996" spans="1:18" x14ac:dyDescent="0.3">
      <c r="A17996" t="s">
        <v>78972</v>
      </c>
      <c r="B17996">
        <v>80</v>
      </c>
      <c r="C17996" t="s">
        <v>15</v>
      </c>
      <c r="D17996" t="s">
        <v>36</v>
      </c>
      <c r="E17996" t="s">
        <v>56</v>
      </c>
      <c r="F17996" s="1">
        <v>43600</v>
      </c>
      <c r="G17996" t="s">
        <v>23613</v>
      </c>
      <c r="H17996" t="s">
        <v>276</v>
      </c>
      <c r="I17996" t="s">
        <v>50</v>
      </c>
      <c r="J17996" s="2">
        <v>23309.746599999999</v>
      </c>
      <c r="K17996" t="s">
        <v>59635</v>
      </c>
      <c r="L17996" t="s">
        <v>28</v>
      </c>
      <c r="M17996" s="1">
        <v>43611</v>
      </c>
      <c r="N17996" t="s">
        <v>29</v>
      </c>
      <c r="O17996" t="s">
        <v>30</v>
      </c>
      <c r="P17996">
        <v>11</v>
      </c>
      <c r="Q17996" t="s">
        <v>111523</v>
      </c>
      <c r="R17996" t="s">
        <v>111550</v>
      </c>
    </row>
    <row r="17997" spans="1:18" x14ac:dyDescent="0.3">
      <c r="A17997" t="s">
        <v>78973</v>
      </c>
      <c r="B17997">
        <v>33</v>
      </c>
      <c r="C17997" t="s">
        <v>15</v>
      </c>
      <c r="D17997" t="s">
        <v>58309</v>
      </c>
      <c r="E17997" t="s">
        <v>17</v>
      </c>
      <c r="F17997" s="1">
        <v>45222</v>
      </c>
      <c r="G17997" t="s">
        <v>23614</v>
      </c>
      <c r="H17997" t="s">
        <v>78974</v>
      </c>
      <c r="I17997" t="s">
        <v>19</v>
      </c>
      <c r="J17997" s="2">
        <v>42760.106699999997</v>
      </c>
      <c r="K17997" t="s">
        <v>58728</v>
      </c>
      <c r="L17997" t="s">
        <v>39</v>
      </c>
      <c r="M17997" s="1">
        <v>45228</v>
      </c>
      <c r="N17997" t="s">
        <v>35</v>
      </c>
      <c r="O17997" t="s">
        <v>40</v>
      </c>
      <c r="P17997">
        <v>6</v>
      </c>
      <c r="Q17997" t="s">
        <v>111524</v>
      </c>
      <c r="R17997" t="s">
        <v>111549</v>
      </c>
    </row>
    <row r="17998" spans="1:18" x14ac:dyDescent="0.3">
      <c r="A17998" t="s">
        <v>78975</v>
      </c>
      <c r="B17998">
        <v>31</v>
      </c>
      <c r="C17998" t="s">
        <v>31</v>
      </c>
      <c r="D17998" t="s">
        <v>36</v>
      </c>
      <c r="E17998" t="s">
        <v>24</v>
      </c>
      <c r="F17998" s="1">
        <v>43785</v>
      </c>
      <c r="G17998" t="s">
        <v>23615</v>
      </c>
      <c r="H17998" t="s">
        <v>18060</v>
      </c>
      <c r="I17998" t="s">
        <v>27</v>
      </c>
      <c r="J17998" s="2">
        <v>21686.420399999999</v>
      </c>
      <c r="K17998" t="s">
        <v>59038</v>
      </c>
      <c r="L17998" t="s">
        <v>20</v>
      </c>
      <c r="M17998" s="1">
        <v>43796</v>
      </c>
      <c r="N17998" t="s">
        <v>35</v>
      </c>
      <c r="O17998" t="s">
        <v>30</v>
      </c>
      <c r="P17998">
        <v>11</v>
      </c>
      <c r="Q17998" t="s">
        <v>111524</v>
      </c>
      <c r="R17998" t="s">
        <v>111550</v>
      </c>
    </row>
    <row r="17999" spans="1:18" x14ac:dyDescent="0.3">
      <c r="A17999" t="s">
        <v>78976</v>
      </c>
      <c r="B17999">
        <v>24</v>
      </c>
      <c r="C17999" t="s">
        <v>31</v>
      </c>
      <c r="D17999" t="s">
        <v>84</v>
      </c>
      <c r="E17999" t="s">
        <v>56</v>
      </c>
      <c r="F17999" s="1">
        <v>44052</v>
      </c>
      <c r="G17999" t="s">
        <v>23616</v>
      </c>
      <c r="H17999" t="s">
        <v>23617</v>
      </c>
      <c r="I17999" t="s">
        <v>58306</v>
      </c>
      <c r="J17999" s="2">
        <v>1650.1965</v>
      </c>
      <c r="K17999" t="s">
        <v>58653</v>
      </c>
      <c r="L17999" t="s">
        <v>39</v>
      </c>
      <c r="M17999" s="1">
        <v>44057</v>
      </c>
      <c r="N17999" t="s">
        <v>35</v>
      </c>
      <c r="O17999" t="s">
        <v>30</v>
      </c>
      <c r="P17999">
        <v>5</v>
      </c>
      <c r="Q17999" t="s">
        <v>111522</v>
      </c>
      <c r="R17999" t="s">
        <v>111551</v>
      </c>
    </row>
    <row r="18000" spans="1:18" x14ac:dyDescent="0.3">
      <c r="A18000" t="s">
        <v>78977</v>
      </c>
      <c r="B18000">
        <v>61</v>
      </c>
      <c r="C18000" t="s">
        <v>31</v>
      </c>
      <c r="D18000" t="s">
        <v>23</v>
      </c>
      <c r="E18000" t="s">
        <v>67</v>
      </c>
      <c r="F18000" s="1">
        <v>44017</v>
      </c>
      <c r="G18000" t="s">
        <v>9743</v>
      </c>
      <c r="H18000" t="s">
        <v>78978</v>
      </c>
      <c r="I18000" t="s">
        <v>50</v>
      </c>
      <c r="J18000" s="2">
        <v>28734.298999999999</v>
      </c>
      <c r="K18000" t="s">
        <v>58390</v>
      </c>
      <c r="L18000" t="s">
        <v>39</v>
      </c>
      <c r="M18000" s="1">
        <v>44024</v>
      </c>
      <c r="N18000" t="s">
        <v>29</v>
      </c>
      <c r="O18000" t="s">
        <v>22</v>
      </c>
      <c r="P18000">
        <v>7</v>
      </c>
      <c r="Q18000" t="s">
        <v>111523</v>
      </c>
      <c r="R18000" t="s">
        <v>111550</v>
      </c>
    </row>
    <row r="18001" spans="1:18" x14ac:dyDescent="0.3">
      <c r="A18001" t="s">
        <v>78979</v>
      </c>
      <c r="B18001">
        <v>34</v>
      </c>
      <c r="C18001" t="s">
        <v>15</v>
      </c>
      <c r="D18001" t="s">
        <v>58304</v>
      </c>
      <c r="E18001" t="s">
        <v>67</v>
      </c>
      <c r="F18001" s="1">
        <v>43889</v>
      </c>
      <c r="G18001" t="s">
        <v>14805</v>
      </c>
      <c r="H18001" t="s">
        <v>78980</v>
      </c>
      <c r="I18001" t="s">
        <v>58306</v>
      </c>
      <c r="J18001" s="2">
        <v>50200.027600000001</v>
      </c>
      <c r="K18001" t="s">
        <v>59003</v>
      </c>
      <c r="L18001" t="s">
        <v>28</v>
      </c>
      <c r="M18001" s="1">
        <v>43895</v>
      </c>
      <c r="N18001" t="s">
        <v>29</v>
      </c>
      <c r="O18001" t="s">
        <v>40</v>
      </c>
      <c r="P18001">
        <v>6</v>
      </c>
      <c r="Q18001" t="s">
        <v>111524</v>
      </c>
      <c r="R18001" t="s">
        <v>111549</v>
      </c>
    </row>
    <row r="18002" spans="1:18" x14ac:dyDescent="0.3">
      <c r="A18002" t="s">
        <v>78981</v>
      </c>
      <c r="B18002">
        <v>82</v>
      </c>
      <c r="C18002" t="s">
        <v>31</v>
      </c>
      <c r="D18002" t="s">
        <v>36</v>
      </c>
      <c r="E18002" t="s">
        <v>17</v>
      </c>
      <c r="F18002" s="1">
        <v>44316</v>
      </c>
      <c r="G18002" t="s">
        <v>23618</v>
      </c>
      <c r="H18002" t="s">
        <v>23619</v>
      </c>
      <c r="I18002" t="s">
        <v>58306</v>
      </c>
      <c r="J18002" s="2">
        <v>34904.237200000003</v>
      </c>
      <c r="K18002" t="s">
        <v>58430</v>
      </c>
      <c r="L18002" t="s">
        <v>39</v>
      </c>
      <c r="M18002" s="1">
        <v>44328</v>
      </c>
      <c r="N18002" t="s">
        <v>35</v>
      </c>
      <c r="O18002" t="s">
        <v>40</v>
      </c>
      <c r="P18002">
        <v>12</v>
      </c>
      <c r="Q18002" t="s">
        <v>111523</v>
      </c>
      <c r="R18002" t="s">
        <v>111549</v>
      </c>
    </row>
    <row r="18003" spans="1:18" x14ac:dyDescent="0.3">
      <c r="A18003" t="s">
        <v>35186</v>
      </c>
      <c r="B18003">
        <v>43</v>
      </c>
      <c r="C18003" t="s">
        <v>15</v>
      </c>
      <c r="D18003" t="s">
        <v>16</v>
      </c>
      <c r="E18003" t="s">
        <v>24</v>
      </c>
      <c r="F18003" s="1">
        <v>44304</v>
      </c>
      <c r="G18003" t="s">
        <v>23620</v>
      </c>
      <c r="H18003" t="s">
        <v>78982</v>
      </c>
      <c r="I18003" t="s">
        <v>58306</v>
      </c>
      <c r="J18003" s="2">
        <v>32827.663999999997</v>
      </c>
      <c r="K18003" t="s">
        <v>59555</v>
      </c>
      <c r="L18003" t="s">
        <v>20</v>
      </c>
      <c r="M18003" s="1">
        <v>44314</v>
      </c>
      <c r="N18003" t="s">
        <v>43</v>
      </c>
      <c r="O18003" t="s">
        <v>30</v>
      </c>
      <c r="P18003">
        <v>10</v>
      </c>
      <c r="Q18003" t="s">
        <v>111524</v>
      </c>
      <c r="R18003" t="s">
        <v>111549</v>
      </c>
    </row>
    <row r="18004" spans="1:18" x14ac:dyDescent="0.3">
      <c r="A18004" t="s">
        <v>13958</v>
      </c>
      <c r="B18004">
        <v>81</v>
      </c>
      <c r="C18004" t="s">
        <v>15</v>
      </c>
      <c r="D18004" t="s">
        <v>58304</v>
      </c>
      <c r="E18004" t="s">
        <v>67</v>
      </c>
      <c r="F18004" s="1">
        <v>45118</v>
      </c>
      <c r="G18004" t="s">
        <v>23621</v>
      </c>
      <c r="H18004" t="s">
        <v>78983</v>
      </c>
      <c r="I18004" t="s">
        <v>50</v>
      </c>
      <c r="J18004" s="2">
        <v>10911.4792</v>
      </c>
      <c r="K18004" t="s">
        <v>59616</v>
      </c>
      <c r="L18004" t="s">
        <v>28</v>
      </c>
      <c r="M18004" s="1">
        <v>45132</v>
      </c>
      <c r="N18004" t="s">
        <v>59</v>
      </c>
      <c r="O18004" t="s">
        <v>30</v>
      </c>
      <c r="P18004">
        <v>14</v>
      </c>
      <c r="Q18004" t="s">
        <v>111523</v>
      </c>
      <c r="R18004" t="s">
        <v>111548</v>
      </c>
    </row>
    <row r="18005" spans="1:18" x14ac:dyDescent="0.3">
      <c r="A18005" t="s">
        <v>11014</v>
      </c>
      <c r="B18005">
        <v>38</v>
      </c>
      <c r="C18005" t="s">
        <v>15</v>
      </c>
      <c r="D18005" t="s">
        <v>23</v>
      </c>
      <c r="E18005" t="s">
        <v>24</v>
      </c>
      <c r="F18005" s="1">
        <v>44382</v>
      </c>
      <c r="G18005" t="s">
        <v>23622</v>
      </c>
      <c r="H18005" t="s">
        <v>78984</v>
      </c>
      <c r="I18005" t="s">
        <v>19</v>
      </c>
      <c r="J18005" s="2">
        <v>36139.307000000001</v>
      </c>
      <c r="K18005" t="s">
        <v>58828</v>
      </c>
      <c r="L18005" t="s">
        <v>39</v>
      </c>
      <c r="M18005" s="1">
        <v>44402</v>
      </c>
      <c r="N18005" t="s">
        <v>59</v>
      </c>
      <c r="O18005" t="s">
        <v>40</v>
      </c>
      <c r="P18005">
        <v>20</v>
      </c>
      <c r="Q18005" t="s">
        <v>111524</v>
      </c>
      <c r="R18005" t="s">
        <v>111549</v>
      </c>
    </row>
    <row r="18006" spans="1:18" x14ac:dyDescent="0.3">
      <c r="A18006" t="s">
        <v>78985</v>
      </c>
      <c r="B18006">
        <v>75</v>
      </c>
      <c r="C18006" t="s">
        <v>31</v>
      </c>
      <c r="D18006" t="s">
        <v>23</v>
      </c>
      <c r="E18006" t="s">
        <v>44</v>
      </c>
      <c r="F18006" s="1">
        <v>44845</v>
      </c>
      <c r="G18006" t="s">
        <v>23623</v>
      </c>
      <c r="H18006" t="s">
        <v>78986</v>
      </c>
      <c r="I18006" t="s">
        <v>58306</v>
      </c>
      <c r="J18006" s="2">
        <v>23827.309600000001</v>
      </c>
      <c r="K18006" t="s">
        <v>58322</v>
      </c>
      <c r="L18006" t="s">
        <v>39</v>
      </c>
      <c r="M18006" s="1">
        <v>44873</v>
      </c>
      <c r="N18006" t="s">
        <v>35</v>
      </c>
      <c r="O18006" t="s">
        <v>40</v>
      </c>
      <c r="P18006">
        <v>28</v>
      </c>
      <c r="Q18006" t="s">
        <v>111523</v>
      </c>
      <c r="R18006" t="s">
        <v>111550</v>
      </c>
    </row>
    <row r="18007" spans="1:18" x14ac:dyDescent="0.3">
      <c r="A18007" t="s">
        <v>78987</v>
      </c>
      <c r="B18007">
        <v>56</v>
      </c>
      <c r="C18007" t="s">
        <v>31</v>
      </c>
      <c r="D18007" t="s">
        <v>23</v>
      </c>
      <c r="E18007" t="s">
        <v>67</v>
      </c>
      <c r="F18007" s="1">
        <v>44932</v>
      </c>
      <c r="G18007" t="s">
        <v>23624</v>
      </c>
      <c r="H18007" t="s">
        <v>78988</v>
      </c>
      <c r="I18007" t="s">
        <v>34</v>
      </c>
      <c r="J18007" s="2">
        <v>31921.690900000001</v>
      </c>
      <c r="K18007" t="s">
        <v>58762</v>
      </c>
      <c r="L18007" t="s">
        <v>20</v>
      </c>
      <c r="M18007" s="1">
        <v>44946</v>
      </c>
      <c r="N18007" t="s">
        <v>35</v>
      </c>
      <c r="O18007" t="s">
        <v>22</v>
      </c>
      <c r="P18007">
        <v>14</v>
      </c>
      <c r="Q18007" t="s">
        <v>111525</v>
      </c>
      <c r="R18007" t="s">
        <v>111549</v>
      </c>
    </row>
    <row r="18008" spans="1:18" x14ac:dyDescent="0.3">
      <c r="A18008" t="s">
        <v>9887</v>
      </c>
      <c r="B18008">
        <v>56</v>
      </c>
      <c r="C18008" t="s">
        <v>15</v>
      </c>
      <c r="D18008" t="s">
        <v>16</v>
      </c>
      <c r="E18008" t="s">
        <v>67</v>
      </c>
      <c r="F18008" s="1">
        <v>43835</v>
      </c>
      <c r="G18008" t="s">
        <v>23625</v>
      </c>
      <c r="H18008" t="s">
        <v>23626</v>
      </c>
      <c r="I18008" t="s">
        <v>27</v>
      </c>
      <c r="J18008" s="2">
        <v>39513.915200000003</v>
      </c>
      <c r="K18008" t="s">
        <v>58611</v>
      </c>
      <c r="L18008" t="s">
        <v>28</v>
      </c>
      <c r="M18008" s="1">
        <v>43862</v>
      </c>
      <c r="N18008" t="s">
        <v>35</v>
      </c>
      <c r="O18008" t="s">
        <v>40</v>
      </c>
      <c r="P18008">
        <v>27</v>
      </c>
      <c r="Q18008" t="s">
        <v>111525</v>
      </c>
      <c r="R18008" t="s">
        <v>111549</v>
      </c>
    </row>
    <row r="18009" spans="1:18" x14ac:dyDescent="0.3">
      <c r="A18009" t="s">
        <v>78989</v>
      </c>
      <c r="B18009">
        <v>75</v>
      </c>
      <c r="C18009" t="s">
        <v>31</v>
      </c>
      <c r="D18009" t="s">
        <v>84</v>
      </c>
      <c r="E18009" t="s">
        <v>37</v>
      </c>
      <c r="F18009" s="1">
        <v>45017</v>
      </c>
      <c r="G18009" t="s">
        <v>23627</v>
      </c>
      <c r="H18009" t="s">
        <v>23628</v>
      </c>
      <c r="I18009" t="s">
        <v>19</v>
      </c>
      <c r="J18009" s="2">
        <v>5729.0906000000004</v>
      </c>
      <c r="K18009" t="s">
        <v>58821</v>
      </c>
      <c r="L18009" t="s">
        <v>20</v>
      </c>
      <c r="M18009" s="1">
        <v>45021</v>
      </c>
      <c r="N18009" t="s">
        <v>29</v>
      </c>
      <c r="O18009" t="s">
        <v>22</v>
      </c>
      <c r="P18009">
        <v>4</v>
      </c>
      <c r="Q18009" t="s">
        <v>111523</v>
      </c>
      <c r="R18009" t="s">
        <v>111551</v>
      </c>
    </row>
    <row r="18010" spans="1:18" x14ac:dyDescent="0.3">
      <c r="A18010" t="s">
        <v>4293</v>
      </c>
      <c r="B18010">
        <v>80</v>
      </c>
      <c r="C18010" t="s">
        <v>15</v>
      </c>
      <c r="D18010" t="s">
        <v>32</v>
      </c>
      <c r="E18010" t="s">
        <v>56</v>
      </c>
      <c r="F18010" s="1">
        <v>43753</v>
      </c>
      <c r="G18010" t="s">
        <v>23629</v>
      </c>
      <c r="H18010" t="s">
        <v>78990</v>
      </c>
      <c r="I18010" t="s">
        <v>34</v>
      </c>
      <c r="J18010" s="2">
        <v>3360.6900999999998</v>
      </c>
      <c r="K18010" t="s">
        <v>58618</v>
      </c>
      <c r="L18010" t="s">
        <v>39</v>
      </c>
      <c r="M18010" s="1">
        <v>43780</v>
      </c>
      <c r="N18010" t="s">
        <v>59</v>
      </c>
      <c r="O18010" t="s">
        <v>30</v>
      </c>
      <c r="P18010">
        <v>27</v>
      </c>
      <c r="Q18010" t="s">
        <v>111523</v>
      </c>
      <c r="R18010" t="s">
        <v>111551</v>
      </c>
    </row>
    <row r="18011" spans="1:18" x14ac:dyDescent="0.3">
      <c r="A18011" t="s">
        <v>14533</v>
      </c>
      <c r="B18011">
        <v>56</v>
      </c>
      <c r="C18011" t="s">
        <v>15</v>
      </c>
      <c r="D18011" t="s">
        <v>32</v>
      </c>
      <c r="E18011" t="s">
        <v>37</v>
      </c>
      <c r="F18011" s="1">
        <v>45329</v>
      </c>
      <c r="G18011" t="s">
        <v>7493</v>
      </c>
      <c r="H18011" t="s">
        <v>23630</v>
      </c>
      <c r="I18011" t="s">
        <v>19</v>
      </c>
      <c r="J18011" s="2">
        <v>32927.698299999996</v>
      </c>
      <c r="K18011" t="s">
        <v>59664</v>
      </c>
      <c r="L18011" t="s">
        <v>28</v>
      </c>
      <c r="M18011" s="1">
        <v>45349</v>
      </c>
      <c r="N18011" t="s">
        <v>43</v>
      </c>
      <c r="O18011" t="s">
        <v>40</v>
      </c>
      <c r="P18011">
        <v>20</v>
      </c>
      <c r="Q18011" t="s">
        <v>111525</v>
      </c>
      <c r="R18011" t="s">
        <v>111549</v>
      </c>
    </row>
    <row r="18012" spans="1:18" x14ac:dyDescent="0.3">
      <c r="A18012" t="s">
        <v>78991</v>
      </c>
      <c r="B18012">
        <v>66</v>
      </c>
      <c r="C18012" t="s">
        <v>15</v>
      </c>
      <c r="D18012" t="s">
        <v>72</v>
      </c>
      <c r="E18012" t="s">
        <v>44</v>
      </c>
      <c r="F18012" s="1">
        <v>45265</v>
      </c>
      <c r="G18012" t="s">
        <v>23631</v>
      </c>
      <c r="H18012" t="s">
        <v>23632</v>
      </c>
      <c r="I18012" t="s">
        <v>34</v>
      </c>
      <c r="J18012" s="2">
        <v>11525.463100000001</v>
      </c>
      <c r="K18012" t="s">
        <v>58907</v>
      </c>
      <c r="L18012" t="s">
        <v>28</v>
      </c>
      <c r="M18012" s="1">
        <v>45276</v>
      </c>
      <c r="N18012" t="s">
        <v>35</v>
      </c>
      <c r="O18012" t="s">
        <v>22</v>
      </c>
      <c r="P18012">
        <v>11</v>
      </c>
      <c r="Q18012" t="s">
        <v>111523</v>
      </c>
      <c r="R18012" t="s">
        <v>111548</v>
      </c>
    </row>
    <row r="18013" spans="1:18" x14ac:dyDescent="0.3">
      <c r="A18013" t="s">
        <v>18495</v>
      </c>
      <c r="B18013">
        <v>57</v>
      </c>
      <c r="C18013" t="s">
        <v>31</v>
      </c>
      <c r="D18013" t="s">
        <v>58309</v>
      </c>
      <c r="E18013" t="s">
        <v>17</v>
      </c>
      <c r="F18013" s="1">
        <v>44958</v>
      </c>
      <c r="G18013" t="s">
        <v>23633</v>
      </c>
      <c r="H18013" t="s">
        <v>68492</v>
      </c>
      <c r="I18013" t="s">
        <v>50</v>
      </c>
      <c r="J18013" s="2">
        <v>45072.181700000001</v>
      </c>
      <c r="K18013" t="s">
        <v>58341</v>
      </c>
      <c r="L18013" t="s">
        <v>28</v>
      </c>
      <c r="M18013" s="1">
        <v>44960</v>
      </c>
      <c r="N18013" t="s">
        <v>59</v>
      </c>
      <c r="O18013" t="s">
        <v>30</v>
      </c>
      <c r="P18013">
        <v>2</v>
      </c>
      <c r="Q18013" t="s">
        <v>111525</v>
      </c>
      <c r="R18013" t="s">
        <v>111549</v>
      </c>
    </row>
    <row r="18014" spans="1:18" x14ac:dyDescent="0.3">
      <c r="A18014" t="s">
        <v>78992</v>
      </c>
      <c r="B18014">
        <v>38</v>
      </c>
      <c r="C18014" t="s">
        <v>15</v>
      </c>
      <c r="D18014" t="s">
        <v>23</v>
      </c>
      <c r="E18014" t="s">
        <v>67</v>
      </c>
      <c r="F18014" s="1">
        <v>44653</v>
      </c>
      <c r="G18014" t="s">
        <v>23634</v>
      </c>
      <c r="H18014" t="s">
        <v>78993</v>
      </c>
      <c r="I18014" t="s">
        <v>34</v>
      </c>
      <c r="J18014" s="2">
        <v>40481.031999999999</v>
      </c>
      <c r="K18014" t="s">
        <v>59892</v>
      </c>
      <c r="L18014" t="s">
        <v>20</v>
      </c>
      <c r="M18014" s="1">
        <v>44673</v>
      </c>
      <c r="N18014" t="s">
        <v>29</v>
      </c>
      <c r="O18014" t="s">
        <v>40</v>
      </c>
      <c r="P18014">
        <v>20</v>
      </c>
      <c r="Q18014" t="s">
        <v>111524</v>
      </c>
      <c r="R18014" t="s">
        <v>111549</v>
      </c>
    </row>
    <row r="18015" spans="1:18" x14ac:dyDescent="0.3">
      <c r="A18015" t="s">
        <v>68067</v>
      </c>
      <c r="B18015">
        <v>20</v>
      </c>
      <c r="C18015" t="s">
        <v>31</v>
      </c>
      <c r="D18015" t="s">
        <v>16</v>
      </c>
      <c r="E18015" t="s">
        <v>17</v>
      </c>
      <c r="F18015" s="1">
        <v>45348</v>
      </c>
      <c r="G18015" t="s">
        <v>23635</v>
      </c>
      <c r="H18015" t="s">
        <v>60522</v>
      </c>
      <c r="I18015" t="s">
        <v>58306</v>
      </c>
      <c r="J18015" s="2">
        <v>23755.034500000002</v>
      </c>
      <c r="K18015" t="s">
        <v>58897</v>
      </c>
      <c r="L18015" t="s">
        <v>39</v>
      </c>
      <c r="M18015" s="1">
        <v>45352</v>
      </c>
      <c r="N18015" t="s">
        <v>59</v>
      </c>
      <c r="O18015" t="s">
        <v>30</v>
      </c>
      <c r="P18015">
        <v>4</v>
      </c>
      <c r="Q18015" t="s">
        <v>111522</v>
      </c>
      <c r="R18015" t="s">
        <v>111550</v>
      </c>
    </row>
    <row r="18016" spans="1:18" x14ac:dyDescent="0.3">
      <c r="A18016" t="s">
        <v>78994</v>
      </c>
      <c r="B18016">
        <v>45</v>
      </c>
      <c r="C18016" t="s">
        <v>15</v>
      </c>
      <c r="D18016" t="s">
        <v>72</v>
      </c>
      <c r="E18016" t="s">
        <v>17</v>
      </c>
      <c r="F18016" s="1">
        <v>44241</v>
      </c>
      <c r="G18016" t="s">
        <v>78995</v>
      </c>
      <c r="H18016" t="s">
        <v>78996</v>
      </c>
      <c r="I18016" t="s">
        <v>58306</v>
      </c>
      <c r="J18016" s="2">
        <v>26518.055899999999</v>
      </c>
      <c r="K18016" t="s">
        <v>60562</v>
      </c>
      <c r="L18016" t="s">
        <v>28</v>
      </c>
      <c r="M18016" s="1">
        <v>44253</v>
      </c>
      <c r="N18016" t="s">
        <v>35</v>
      </c>
      <c r="O18016" t="s">
        <v>40</v>
      </c>
      <c r="P18016">
        <v>12</v>
      </c>
      <c r="Q18016" t="s">
        <v>111524</v>
      </c>
      <c r="R18016" t="s">
        <v>111550</v>
      </c>
    </row>
    <row r="18017" spans="1:18" x14ac:dyDescent="0.3">
      <c r="A18017" t="s">
        <v>78997</v>
      </c>
      <c r="B18017">
        <v>21</v>
      </c>
      <c r="C18017" t="s">
        <v>31</v>
      </c>
      <c r="D18017" t="s">
        <v>23</v>
      </c>
      <c r="E18017" t="s">
        <v>56</v>
      </c>
      <c r="F18017" s="1">
        <v>43927</v>
      </c>
      <c r="G18017" t="s">
        <v>23636</v>
      </c>
      <c r="H18017" t="s">
        <v>78998</v>
      </c>
      <c r="I18017" t="s">
        <v>58306</v>
      </c>
      <c r="J18017" s="2">
        <v>35694.983800000002</v>
      </c>
      <c r="K18017" t="s">
        <v>58549</v>
      </c>
      <c r="L18017" t="s">
        <v>20</v>
      </c>
      <c r="M18017" s="1">
        <v>43945</v>
      </c>
      <c r="N18017" t="s">
        <v>35</v>
      </c>
      <c r="O18017" t="s">
        <v>40</v>
      </c>
      <c r="P18017">
        <v>18</v>
      </c>
      <c r="Q18017" t="s">
        <v>111522</v>
      </c>
      <c r="R18017" t="s">
        <v>111549</v>
      </c>
    </row>
    <row r="18018" spans="1:18" x14ac:dyDescent="0.3">
      <c r="A18018" t="s">
        <v>78999</v>
      </c>
      <c r="B18018">
        <v>62</v>
      </c>
      <c r="C18018" t="s">
        <v>15</v>
      </c>
      <c r="D18018" t="s">
        <v>58304</v>
      </c>
      <c r="E18018" t="s">
        <v>44</v>
      </c>
      <c r="F18018" s="1">
        <v>44520</v>
      </c>
      <c r="G18018" t="s">
        <v>23637</v>
      </c>
      <c r="H18018" t="s">
        <v>79000</v>
      </c>
      <c r="I18018" t="s">
        <v>27</v>
      </c>
      <c r="J18018" s="2">
        <v>30743.218199999999</v>
      </c>
      <c r="K18018" t="s">
        <v>58459</v>
      </c>
      <c r="L18018" t="s">
        <v>39</v>
      </c>
      <c r="M18018" s="1">
        <v>44526</v>
      </c>
      <c r="N18018" t="s">
        <v>43</v>
      </c>
      <c r="O18018" t="s">
        <v>30</v>
      </c>
      <c r="P18018">
        <v>6</v>
      </c>
      <c r="Q18018" t="s">
        <v>111523</v>
      </c>
      <c r="R18018" t="s">
        <v>111549</v>
      </c>
    </row>
    <row r="18019" spans="1:18" x14ac:dyDescent="0.3">
      <c r="A18019" t="s">
        <v>79001</v>
      </c>
      <c r="B18019">
        <v>43</v>
      </c>
      <c r="C18019" t="s">
        <v>15</v>
      </c>
      <c r="D18019" t="s">
        <v>32</v>
      </c>
      <c r="E18019" t="s">
        <v>44</v>
      </c>
      <c r="F18019" s="1">
        <v>44728</v>
      </c>
      <c r="G18019" t="s">
        <v>23638</v>
      </c>
      <c r="H18019" t="s">
        <v>13573</v>
      </c>
      <c r="I18019" t="s">
        <v>58306</v>
      </c>
      <c r="J18019" s="2">
        <v>42398.702700000002</v>
      </c>
      <c r="K18019" t="s">
        <v>59054</v>
      </c>
      <c r="L18019" t="s">
        <v>39</v>
      </c>
      <c r="M18019" s="1">
        <v>44731</v>
      </c>
      <c r="N18019" t="s">
        <v>21</v>
      </c>
      <c r="O18019" t="s">
        <v>22</v>
      </c>
      <c r="P18019">
        <v>3</v>
      </c>
      <c r="Q18019" t="s">
        <v>111524</v>
      </c>
      <c r="R18019" t="s">
        <v>111549</v>
      </c>
    </row>
    <row r="18020" spans="1:18" x14ac:dyDescent="0.3">
      <c r="A18020" t="s">
        <v>79002</v>
      </c>
      <c r="B18020">
        <v>43</v>
      </c>
      <c r="C18020" t="s">
        <v>15</v>
      </c>
      <c r="D18020" t="s">
        <v>84</v>
      </c>
      <c r="E18020" t="s">
        <v>56</v>
      </c>
      <c r="F18020" s="1">
        <v>44356</v>
      </c>
      <c r="G18020" t="s">
        <v>23639</v>
      </c>
      <c r="H18020" t="s">
        <v>79003</v>
      </c>
      <c r="I18020" t="s">
        <v>19</v>
      </c>
      <c r="J18020" s="2">
        <v>8966.0280000000002</v>
      </c>
      <c r="K18020" t="s">
        <v>58595</v>
      </c>
      <c r="L18020" t="s">
        <v>28</v>
      </c>
      <c r="M18020" s="1">
        <v>44363</v>
      </c>
      <c r="N18020" t="s">
        <v>43</v>
      </c>
      <c r="O18020" t="s">
        <v>40</v>
      </c>
      <c r="P18020">
        <v>7</v>
      </c>
      <c r="Q18020" t="s">
        <v>111524</v>
      </c>
      <c r="R18020" t="s">
        <v>111551</v>
      </c>
    </row>
    <row r="18021" spans="1:18" x14ac:dyDescent="0.3">
      <c r="A18021" t="s">
        <v>79004</v>
      </c>
      <c r="B18021">
        <v>39</v>
      </c>
      <c r="C18021" t="s">
        <v>15</v>
      </c>
      <c r="D18021" t="s">
        <v>72</v>
      </c>
      <c r="E18021" t="s">
        <v>67</v>
      </c>
      <c r="F18021" s="1">
        <v>44837</v>
      </c>
      <c r="G18021" t="s">
        <v>23640</v>
      </c>
      <c r="H18021" t="s">
        <v>10621</v>
      </c>
      <c r="I18021" t="s">
        <v>19</v>
      </c>
      <c r="J18021" s="2">
        <v>29049.893899999999</v>
      </c>
      <c r="K18021" t="s">
        <v>59655</v>
      </c>
      <c r="L18021" t="s">
        <v>20</v>
      </c>
      <c r="M18021" s="1">
        <v>44852</v>
      </c>
      <c r="N18021" t="s">
        <v>59</v>
      </c>
      <c r="O18021" t="s">
        <v>30</v>
      </c>
      <c r="P18021">
        <v>15</v>
      </c>
      <c r="Q18021" t="s">
        <v>111524</v>
      </c>
      <c r="R18021" t="s">
        <v>111550</v>
      </c>
    </row>
    <row r="18022" spans="1:18" x14ac:dyDescent="0.3">
      <c r="A18022" t="s">
        <v>21368</v>
      </c>
      <c r="B18022">
        <v>59</v>
      </c>
      <c r="C18022" t="s">
        <v>31</v>
      </c>
      <c r="D18022" t="s">
        <v>84</v>
      </c>
      <c r="E18022" t="s">
        <v>37</v>
      </c>
      <c r="F18022" s="1">
        <v>44037</v>
      </c>
      <c r="G18022" t="s">
        <v>23641</v>
      </c>
      <c r="H18022" t="s">
        <v>79005</v>
      </c>
      <c r="I18022" t="s">
        <v>50</v>
      </c>
      <c r="J18022" s="2">
        <v>32486.489699999998</v>
      </c>
      <c r="K18022" t="s">
        <v>58359</v>
      </c>
      <c r="L18022" t="s">
        <v>20</v>
      </c>
      <c r="M18022" s="1">
        <v>44042</v>
      </c>
      <c r="N18022" t="s">
        <v>59</v>
      </c>
      <c r="O18022" t="s">
        <v>22</v>
      </c>
      <c r="P18022">
        <v>5</v>
      </c>
      <c r="Q18022" t="s">
        <v>111525</v>
      </c>
      <c r="R18022" t="s">
        <v>111549</v>
      </c>
    </row>
    <row r="18023" spans="1:18" x14ac:dyDescent="0.3">
      <c r="A18023" t="s">
        <v>79006</v>
      </c>
      <c r="B18023">
        <v>22</v>
      </c>
      <c r="C18023" t="s">
        <v>31</v>
      </c>
      <c r="D18023" t="s">
        <v>58309</v>
      </c>
      <c r="E18023" t="s">
        <v>44</v>
      </c>
      <c r="F18023" s="1">
        <v>43916</v>
      </c>
      <c r="G18023" t="s">
        <v>23642</v>
      </c>
      <c r="H18023" t="s">
        <v>79007</v>
      </c>
      <c r="I18023" t="s">
        <v>27</v>
      </c>
      <c r="J18023" s="2">
        <v>9656.8299000000006</v>
      </c>
      <c r="K18023" t="s">
        <v>58522</v>
      </c>
      <c r="L18023" t="s">
        <v>20</v>
      </c>
      <c r="M18023" s="1">
        <v>43923</v>
      </c>
      <c r="N18023" t="s">
        <v>43</v>
      </c>
      <c r="O18023" t="s">
        <v>22</v>
      </c>
      <c r="P18023">
        <v>7</v>
      </c>
      <c r="Q18023" t="s">
        <v>111522</v>
      </c>
      <c r="R18023" t="s">
        <v>111551</v>
      </c>
    </row>
    <row r="18024" spans="1:18" x14ac:dyDescent="0.3">
      <c r="A18024" t="s">
        <v>79008</v>
      </c>
      <c r="B18024">
        <v>43</v>
      </c>
      <c r="C18024" t="s">
        <v>31</v>
      </c>
      <c r="D18024" t="s">
        <v>84</v>
      </c>
      <c r="E18024" t="s">
        <v>17</v>
      </c>
      <c r="F18024" s="1">
        <v>43617</v>
      </c>
      <c r="G18024" t="s">
        <v>23643</v>
      </c>
      <c r="H18024" t="s">
        <v>79009</v>
      </c>
      <c r="I18024" t="s">
        <v>34</v>
      </c>
      <c r="J18024" s="2">
        <v>2290.21</v>
      </c>
      <c r="K18024" t="s">
        <v>58345</v>
      </c>
      <c r="L18024" t="s">
        <v>28</v>
      </c>
      <c r="M18024" s="1">
        <v>43623</v>
      </c>
      <c r="N18024" t="s">
        <v>59</v>
      </c>
      <c r="O18024" t="s">
        <v>22</v>
      </c>
      <c r="P18024">
        <v>6</v>
      </c>
      <c r="Q18024" t="s">
        <v>111524</v>
      </c>
      <c r="R18024" t="s">
        <v>111551</v>
      </c>
    </row>
    <row r="18025" spans="1:18" x14ac:dyDescent="0.3">
      <c r="A18025" t="s">
        <v>79010</v>
      </c>
      <c r="B18025">
        <v>67</v>
      </c>
      <c r="C18025" t="s">
        <v>31</v>
      </c>
      <c r="D18025" t="s">
        <v>58309</v>
      </c>
      <c r="E18025" t="s">
        <v>67</v>
      </c>
      <c r="F18025" s="1">
        <v>43867</v>
      </c>
      <c r="G18025" t="s">
        <v>79011</v>
      </c>
      <c r="H18025" t="s">
        <v>23644</v>
      </c>
      <c r="I18025" t="s">
        <v>27</v>
      </c>
      <c r="J18025" s="2">
        <v>26505.1299</v>
      </c>
      <c r="K18025" t="s">
        <v>59555</v>
      </c>
      <c r="L18025" t="s">
        <v>39</v>
      </c>
      <c r="M18025" s="1">
        <v>43869</v>
      </c>
      <c r="N18025" t="s">
        <v>43</v>
      </c>
      <c r="O18025" t="s">
        <v>30</v>
      </c>
      <c r="P18025">
        <v>2</v>
      </c>
      <c r="Q18025" t="s">
        <v>111523</v>
      </c>
      <c r="R18025" t="s">
        <v>111550</v>
      </c>
    </row>
    <row r="18026" spans="1:18" x14ac:dyDescent="0.3">
      <c r="A18026" t="s">
        <v>49017</v>
      </c>
      <c r="B18026">
        <v>66</v>
      </c>
      <c r="C18026" t="s">
        <v>15</v>
      </c>
      <c r="D18026" t="s">
        <v>58309</v>
      </c>
      <c r="E18026" t="s">
        <v>67</v>
      </c>
      <c r="F18026" s="1">
        <v>44744</v>
      </c>
      <c r="G18026" t="s">
        <v>7538</v>
      </c>
      <c r="H18026" t="s">
        <v>72979</v>
      </c>
      <c r="I18026" t="s">
        <v>19</v>
      </c>
      <c r="J18026" s="2">
        <v>7080.9062999999996</v>
      </c>
      <c r="K18026" t="s">
        <v>58361</v>
      </c>
      <c r="L18026" t="s">
        <v>39</v>
      </c>
      <c r="M18026" s="1">
        <v>44769</v>
      </c>
      <c r="N18026" t="s">
        <v>29</v>
      </c>
      <c r="O18026" t="s">
        <v>22</v>
      </c>
      <c r="P18026">
        <v>25</v>
      </c>
      <c r="Q18026" t="s">
        <v>111523</v>
      </c>
      <c r="R18026" t="s">
        <v>111551</v>
      </c>
    </row>
    <row r="18027" spans="1:18" x14ac:dyDescent="0.3">
      <c r="A18027" t="s">
        <v>79012</v>
      </c>
      <c r="B18027">
        <v>19</v>
      </c>
      <c r="C18027" t="s">
        <v>15</v>
      </c>
      <c r="D18027" t="s">
        <v>32</v>
      </c>
      <c r="E18027" t="s">
        <v>24</v>
      </c>
      <c r="F18027" s="1">
        <v>44154</v>
      </c>
      <c r="G18027" t="s">
        <v>616</v>
      </c>
      <c r="H18027" t="s">
        <v>23645</v>
      </c>
      <c r="I18027" t="s">
        <v>27</v>
      </c>
      <c r="J18027" s="2">
        <v>20631.3</v>
      </c>
      <c r="K18027" t="s">
        <v>59630</v>
      </c>
      <c r="L18027" t="s">
        <v>39</v>
      </c>
      <c r="M18027" s="1">
        <v>44161</v>
      </c>
      <c r="N18027" t="s">
        <v>35</v>
      </c>
      <c r="O18027" t="s">
        <v>40</v>
      </c>
      <c r="P18027">
        <v>7</v>
      </c>
      <c r="Q18027" t="s">
        <v>111522</v>
      </c>
      <c r="R18027" t="s">
        <v>111550</v>
      </c>
    </row>
    <row r="18028" spans="1:18" x14ac:dyDescent="0.3">
      <c r="A18028" t="s">
        <v>65031</v>
      </c>
      <c r="B18028">
        <v>48</v>
      </c>
      <c r="C18028" t="s">
        <v>15</v>
      </c>
      <c r="D18028" t="s">
        <v>84</v>
      </c>
      <c r="E18028" t="s">
        <v>56</v>
      </c>
      <c r="F18028" s="1">
        <v>43853</v>
      </c>
      <c r="G18028" t="s">
        <v>23646</v>
      </c>
      <c r="H18028" t="s">
        <v>629</v>
      </c>
      <c r="I18028" t="s">
        <v>58306</v>
      </c>
      <c r="J18028" s="2">
        <v>39699.887600000002</v>
      </c>
      <c r="K18028" t="s">
        <v>58569</v>
      </c>
      <c r="L18028" t="s">
        <v>39</v>
      </c>
      <c r="M18028" s="1">
        <v>43866</v>
      </c>
      <c r="N18028" t="s">
        <v>21</v>
      </c>
      <c r="O18028" t="s">
        <v>30</v>
      </c>
      <c r="P18028">
        <v>13</v>
      </c>
      <c r="Q18028" t="s">
        <v>111525</v>
      </c>
      <c r="R18028" t="s">
        <v>111549</v>
      </c>
    </row>
    <row r="18029" spans="1:18" x14ac:dyDescent="0.3">
      <c r="A18029" t="s">
        <v>79013</v>
      </c>
      <c r="B18029">
        <v>58</v>
      </c>
      <c r="C18029" t="s">
        <v>15</v>
      </c>
      <c r="D18029" t="s">
        <v>32</v>
      </c>
      <c r="E18029" t="s">
        <v>24</v>
      </c>
      <c r="F18029" s="1">
        <v>44047</v>
      </c>
      <c r="G18029" t="s">
        <v>23647</v>
      </c>
      <c r="H18029" t="s">
        <v>23648</v>
      </c>
      <c r="I18029" t="s">
        <v>19</v>
      </c>
      <c r="J18029" s="2">
        <v>51306.630499999999</v>
      </c>
      <c r="K18029" t="s">
        <v>58316</v>
      </c>
      <c r="L18029" t="s">
        <v>28</v>
      </c>
      <c r="M18029" s="1">
        <v>44050</v>
      </c>
      <c r="N18029" t="s">
        <v>35</v>
      </c>
      <c r="O18029" t="s">
        <v>40</v>
      </c>
      <c r="P18029">
        <v>3</v>
      </c>
      <c r="Q18029" t="s">
        <v>111525</v>
      </c>
      <c r="R18029" t="s">
        <v>111549</v>
      </c>
    </row>
    <row r="18030" spans="1:18" x14ac:dyDescent="0.3">
      <c r="A18030" t="s">
        <v>16186</v>
      </c>
      <c r="B18030">
        <v>46</v>
      </c>
      <c r="C18030" t="s">
        <v>15</v>
      </c>
      <c r="D18030" t="s">
        <v>23</v>
      </c>
      <c r="E18030" t="s">
        <v>44</v>
      </c>
      <c r="F18030" s="1">
        <v>45083</v>
      </c>
      <c r="G18030" t="s">
        <v>23649</v>
      </c>
      <c r="H18030" t="s">
        <v>2777</v>
      </c>
      <c r="I18030" t="s">
        <v>19</v>
      </c>
      <c r="J18030" s="2">
        <v>18663.9908</v>
      </c>
      <c r="K18030" t="s">
        <v>58766</v>
      </c>
      <c r="L18030" t="s">
        <v>28</v>
      </c>
      <c r="M18030" s="1">
        <v>45090</v>
      </c>
      <c r="N18030" t="s">
        <v>59</v>
      </c>
      <c r="O18030" t="s">
        <v>22</v>
      </c>
      <c r="P18030">
        <v>7</v>
      </c>
      <c r="Q18030" t="s">
        <v>111525</v>
      </c>
      <c r="R18030" t="s">
        <v>111548</v>
      </c>
    </row>
    <row r="18031" spans="1:18" x14ac:dyDescent="0.3">
      <c r="A18031" t="s">
        <v>50754</v>
      </c>
      <c r="B18031">
        <v>64</v>
      </c>
      <c r="C18031" t="s">
        <v>31</v>
      </c>
      <c r="D18031" t="s">
        <v>32</v>
      </c>
      <c r="E18031" t="s">
        <v>56</v>
      </c>
      <c r="F18031" s="1">
        <v>44217</v>
      </c>
      <c r="G18031" t="s">
        <v>23650</v>
      </c>
      <c r="H18031" t="s">
        <v>79014</v>
      </c>
      <c r="I18031" t="s">
        <v>34</v>
      </c>
      <c r="J18031" s="2">
        <v>16440.792600000001</v>
      </c>
      <c r="K18031" t="s">
        <v>58372</v>
      </c>
      <c r="L18031" t="s">
        <v>28</v>
      </c>
      <c r="M18031" s="1">
        <v>44225</v>
      </c>
      <c r="N18031" t="s">
        <v>59</v>
      </c>
      <c r="O18031" t="s">
        <v>22</v>
      </c>
      <c r="P18031">
        <v>8</v>
      </c>
      <c r="Q18031" t="s">
        <v>111523</v>
      </c>
      <c r="R18031" t="s">
        <v>111548</v>
      </c>
    </row>
    <row r="18032" spans="1:18" x14ac:dyDescent="0.3">
      <c r="A18032" t="s">
        <v>79015</v>
      </c>
      <c r="B18032">
        <v>29</v>
      </c>
      <c r="C18032" t="s">
        <v>15</v>
      </c>
      <c r="D18032" t="s">
        <v>36</v>
      </c>
      <c r="E18032" t="s">
        <v>24</v>
      </c>
      <c r="F18032" s="1">
        <v>45312</v>
      </c>
      <c r="G18032" t="s">
        <v>13175</v>
      </c>
      <c r="H18032" t="s">
        <v>23651</v>
      </c>
      <c r="I18032" t="s">
        <v>19</v>
      </c>
      <c r="J18032" s="2">
        <v>16499.190200000001</v>
      </c>
      <c r="K18032" t="s">
        <v>59254</v>
      </c>
      <c r="L18032" t="s">
        <v>28</v>
      </c>
      <c r="M18032" s="1">
        <v>45332</v>
      </c>
      <c r="N18032" t="s">
        <v>43</v>
      </c>
      <c r="O18032" t="s">
        <v>30</v>
      </c>
      <c r="P18032">
        <v>20</v>
      </c>
      <c r="Q18032" t="s">
        <v>111522</v>
      </c>
      <c r="R18032" t="s">
        <v>111548</v>
      </c>
    </row>
    <row r="18033" spans="1:18" x14ac:dyDescent="0.3">
      <c r="A18033" t="s">
        <v>79016</v>
      </c>
      <c r="B18033">
        <v>56</v>
      </c>
      <c r="C18033" t="s">
        <v>15</v>
      </c>
      <c r="D18033" t="s">
        <v>84</v>
      </c>
      <c r="E18033" t="s">
        <v>17</v>
      </c>
      <c r="F18033" s="1">
        <v>44544</v>
      </c>
      <c r="G18033" t="s">
        <v>23652</v>
      </c>
      <c r="H18033" t="s">
        <v>79017</v>
      </c>
      <c r="I18033" t="s">
        <v>50</v>
      </c>
      <c r="J18033" s="2">
        <v>3028.3962000000001</v>
      </c>
      <c r="K18033" t="s">
        <v>59197</v>
      </c>
      <c r="L18033" t="s">
        <v>20</v>
      </c>
      <c r="M18033" s="1">
        <v>44554</v>
      </c>
      <c r="N18033" t="s">
        <v>59</v>
      </c>
      <c r="O18033" t="s">
        <v>40</v>
      </c>
      <c r="P18033">
        <v>10</v>
      </c>
      <c r="Q18033" t="s">
        <v>111525</v>
      </c>
      <c r="R18033" t="s">
        <v>111551</v>
      </c>
    </row>
    <row r="18034" spans="1:18" x14ac:dyDescent="0.3">
      <c r="A18034" t="s">
        <v>79018</v>
      </c>
      <c r="B18034">
        <v>69</v>
      </c>
      <c r="C18034" t="s">
        <v>31</v>
      </c>
      <c r="D18034" t="s">
        <v>32</v>
      </c>
      <c r="E18034" t="s">
        <v>44</v>
      </c>
      <c r="F18034" s="1">
        <v>44467</v>
      </c>
      <c r="G18034" t="s">
        <v>23653</v>
      </c>
      <c r="H18034" t="s">
        <v>79019</v>
      </c>
      <c r="I18034" t="s">
        <v>27</v>
      </c>
      <c r="J18034" s="2">
        <v>34703.550999999999</v>
      </c>
      <c r="K18034" t="s">
        <v>58608</v>
      </c>
      <c r="L18034" t="s">
        <v>39</v>
      </c>
      <c r="M18034" s="1">
        <v>44472</v>
      </c>
      <c r="N18034" t="s">
        <v>35</v>
      </c>
      <c r="O18034" t="s">
        <v>30</v>
      </c>
      <c r="P18034">
        <v>5</v>
      </c>
      <c r="Q18034" t="s">
        <v>111523</v>
      </c>
      <c r="R18034" t="s">
        <v>111549</v>
      </c>
    </row>
    <row r="18035" spans="1:18" x14ac:dyDescent="0.3">
      <c r="A18035" t="s">
        <v>79020</v>
      </c>
      <c r="B18035">
        <v>20</v>
      </c>
      <c r="C18035" t="s">
        <v>15</v>
      </c>
      <c r="D18035" t="s">
        <v>58309</v>
      </c>
      <c r="E18035" t="s">
        <v>17</v>
      </c>
      <c r="F18035" s="1">
        <v>44168</v>
      </c>
      <c r="G18035" t="s">
        <v>23654</v>
      </c>
      <c r="H18035" t="s">
        <v>23655</v>
      </c>
      <c r="I18035" t="s">
        <v>27</v>
      </c>
      <c r="J18035" s="2">
        <v>25937.104200000002</v>
      </c>
      <c r="K18035" t="s">
        <v>58297</v>
      </c>
      <c r="L18035" t="s">
        <v>28</v>
      </c>
      <c r="M18035" s="1">
        <v>44190</v>
      </c>
      <c r="N18035" t="s">
        <v>21</v>
      </c>
      <c r="O18035" t="s">
        <v>30</v>
      </c>
      <c r="P18035">
        <v>22</v>
      </c>
      <c r="Q18035" t="s">
        <v>111522</v>
      </c>
      <c r="R18035" t="s">
        <v>111550</v>
      </c>
    </row>
    <row r="18036" spans="1:18" x14ac:dyDescent="0.3">
      <c r="A18036" t="s">
        <v>29545</v>
      </c>
      <c r="B18036">
        <v>37</v>
      </c>
      <c r="C18036" t="s">
        <v>31</v>
      </c>
      <c r="D18036" t="s">
        <v>36</v>
      </c>
      <c r="E18036" t="s">
        <v>44</v>
      </c>
      <c r="F18036" s="1">
        <v>44390</v>
      </c>
      <c r="G18036" t="s">
        <v>23656</v>
      </c>
      <c r="H18036" t="s">
        <v>79021</v>
      </c>
      <c r="I18036" t="s">
        <v>50</v>
      </c>
      <c r="J18036" s="2">
        <v>47949.749499999998</v>
      </c>
      <c r="K18036" t="s">
        <v>58651</v>
      </c>
      <c r="L18036" t="s">
        <v>39</v>
      </c>
      <c r="M18036" s="1">
        <v>44396</v>
      </c>
      <c r="N18036" t="s">
        <v>59</v>
      </c>
      <c r="O18036" t="s">
        <v>30</v>
      </c>
      <c r="P18036">
        <v>6</v>
      </c>
      <c r="Q18036" t="s">
        <v>111524</v>
      </c>
      <c r="R18036" t="s">
        <v>111549</v>
      </c>
    </row>
    <row r="18037" spans="1:18" x14ac:dyDescent="0.3">
      <c r="A18037" t="s">
        <v>79022</v>
      </c>
      <c r="B18037">
        <v>74</v>
      </c>
      <c r="C18037" t="s">
        <v>31</v>
      </c>
      <c r="D18037" t="s">
        <v>72</v>
      </c>
      <c r="E18037" t="s">
        <v>67</v>
      </c>
      <c r="F18037" s="1">
        <v>44031</v>
      </c>
      <c r="G18037" t="s">
        <v>23657</v>
      </c>
      <c r="H18037" t="s">
        <v>1919</v>
      </c>
      <c r="I18037" t="s">
        <v>50</v>
      </c>
      <c r="J18037" s="2">
        <v>28833.585899999998</v>
      </c>
      <c r="K18037" t="s">
        <v>58530</v>
      </c>
      <c r="L18037" t="s">
        <v>39</v>
      </c>
      <c r="M18037" s="1">
        <v>44035</v>
      </c>
      <c r="N18037" t="s">
        <v>59</v>
      </c>
      <c r="O18037" t="s">
        <v>30</v>
      </c>
      <c r="P18037">
        <v>4</v>
      </c>
      <c r="Q18037" t="s">
        <v>111523</v>
      </c>
      <c r="R18037" t="s">
        <v>111550</v>
      </c>
    </row>
    <row r="18038" spans="1:18" x14ac:dyDescent="0.3">
      <c r="A18038" t="s">
        <v>79023</v>
      </c>
      <c r="B18038">
        <v>81</v>
      </c>
      <c r="C18038" t="s">
        <v>31</v>
      </c>
      <c r="D18038" t="s">
        <v>58309</v>
      </c>
      <c r="E18038" t="s">
        <v>67</v>
      </c>
      <c r="F18038" s="1">
        <v>45298</v>
      </c>
      <c r="G18038" t="s">
        <v>23658</v>
      </c>
      <c r="H18038" t="s">
        <v>23659</v>
      </c>
      <c r="I18038" t="s">
        <v>50</v>
      </c>
      <c r="J18038" s="2">
        <v>18983.992999999999</v>
      </c>
      <c r="K18038" t="s">
        <v>58897</v>
      </c>
      <c r="L18038" t="s">
        <v>39</v>
      </c>
      <c r="M18038" s="1">
        <v>45300</v>
      </c>
      <c r="N18038" t="s">
        <v>21</v>
      </c>
      <c r="O18038" t="s">
        <v>22</v>
      </c>
      <c r="P18038">
        <v>2</v>
      </c>
      <c r="Q18038" t="s">
        <v>111523</v>
      </c>
      <c r="R18038" t="s">
        <v>111548</v>
      </c>
    </row>
    <row r="18039" spans="1:18" x14ac:dyDescent="0.3">
      <c r="A18039" t="s">
        <v>57331</v>
      </c>
      <c r="B18039">
        <v>71</v>
      </c>
      <c r="C18039" t="s">
        <v>31</v>
      </c>
      <c r="D18039" t="s">
        <v>32</v>
      </c>
      <c r="E18039" t="s">
        <v>24</v>
      </c>
      <c r="F18039" s="1">
        <v>44056</v>
      </c>
      <c r="G18039" t="s">
        <v>23660</v>
      </c>
      <c r="H18039" t="s">
        <v>79024</v>
      </c>
      <c r="I18039" t="s">
        <v>34</v>
      </c>
      <c r="J18039" s="2">
        <v>47764.511100000003</v>
      </c>
      <c r="K18039" t="s">
        <v>58319</v>
      </c>
      <c r="L18039" t="s">
        <v>39</v>
      </c>
      <c r="M18039" s="1">
        <v>44086</v>
      </c>
      <c r="N18039" t="s">
        <v>59</v>
      </c>
      <c r="O18039" t="s">
        <v>40</v>
      </c>
      <c r="P18039">
        <v>30</v>
      </c>
      <c r="Q18039" t="s">
        <v>111523</v>
      </c>
      <c r="R18039" t="s">
        <v>111549</v>
      </c>
    </row>
    <row r="18040" spans="1:18" x14ac:dyDescent="0.3">
      <c r="A18040" t="s">
        <v>79025</v>
      </c>
      <c r="B18040">
        <v>62</v>
      </c>
      <c r="C18040" t="s">
        <v>31</v>
      </c>
      <c r="D18040" t="s">
        <v>58309</v>
      </c>
      <c r="E18040" t="s">
        <v>67</v>
      </c>
      <c r="F18040" s="1">
        <v>44623</v>
      </c>
      <c r="G18040" t="s">
        <v>23661</v>
      </c>
      <c r="H18040" t="s">
        <v>79026</v>
      </c>
      <c r="I18040" t="s">
        <v>27</v>
      </c>
      <c r="J18040" s="2">
        <v>27323.8181</v>
      </c>
      <c r="K18040" t="s">
        <v>59576</v>
      </c>
      <c r="L18040" t="s">
        <v>39</v>
      </c>
      <c r="M18040" s="1">
        <v>44651</v>
      </c>
      <c r="N18040" t="s">
        <v>43</v>
      </c>
      <c r="O18040" t="s">
        <v>30</v>
      </c>
      <c r="P18040">
        <v>28</v>
      </c>
      <c r="Q18040" t="s">
        <v>111523</v>
      </c>
      <c r="R18040" t="s">
        <v>111550</v>
      </c>
    </row>
    <row r="18041" spans="1:18" x14ac:dyDescent="0.3">
      <c r="A18041" t="s">
        <v>79027</v>
      </c>
      <c r="B18041">
        <v>65</v>
      </c>
      <c r="C18041" t="s">
        <v>15</v>
      </c>
      <c r="D18041" t="s">
        <v>36</v>
      </c>
      <c r="E18041" t="s">
        <v>37</v>
      </c>
      <c r="F18041" s="1">
        <v>44946</v>
      </c>
      <c r="G18041" t="s">
        <v>23662</v>
      </c>
      <c r="H18041" t="s">
        <v>79028</v>
      </c>
      <c r="I18041" t="s">
        <v>58306</v>
      </c>
      <c r="J18041" s="2">
        <v>24893.250800000002</v>
      </c>
      <c r="K18041" t="s">
        <v>59357</v>
      </c>
      <c r="L18041" t="s">
        <v>39</v>
      </c>
      <c r="M18041" s="1">
        <v>44975</v>
      </c>
      <c r="N18041" t="s">
        <v>29</v>
      </c>
      <c r="O18041" t="s">
        <v>40</v>
      </c>
      <c r="P18041">
        <v>29</v>
      </c>
      <c r="Q18041" t="s">
        <v>111523</v>
      </c>
      <c r="R18041" t="s">
        <v>111550</v>
      </c>
    </row>
    <row r="18042" spans="1:18" x14ac:dyDescent="0.3">
      <c r="A18042" t="s">
        <v>21697</v>
      </c>
      <c r="B18042">
        <v>39</v>
      </c>
      <c r="C18042" t="s">
        <v>15</v>
      </c>
      <c r="D18042" t="s">
        <v>58309</v>
      </c>
      <c r="E18042" t="s">
        <v>44</v>
      </c>
      <c r="F18042" s="1">
        <v>43636</v>
      </c>
      <c r="G18042" t="s">
        <v>23663</v>
      </c>
      <c r="H18042" t="s">
        <v>79029</v>
      </c>
      <c r="I18042" t="s">
        <v>34</v>
      </c>
      <c r="J18042" s="2">
        <v>41149.318700000003</v>
      </c>
      <c r="K18042" t="s">
        <v>60312</v>
      </c>
      <c r="L18042" t="s">
        <v>39</v>
      </c>
      <c r="M18042" s="1">
        <v>43648</v>
      </c>
      <c r="N18042" t="s">
        <v>21</v>
      </c>
      <c r="O18042" t="s">
        <v>22</v>
      </c>
      <c r="P18042">
        <v>12</v>
      </c>
      <c r="Q18042" t="s">
        <v>111524</v>
      </c>
      <c r="R18042" t="s">
        <v>111549</v>
      </c>
    </row>
    <row r="18043" spans="1:18" x14ac:dyDescent="0.3">
      <c r="A18043" t="s">
        <v>59856</v>
      </c>
      <c r="B18043">
        <v>66</v>
      </c>
      <c r="C18043" t="s">
        <v>15</v>
      </c>
      <c r="D18043" t="s">
        <v>58309</v>
      </c>
      <c r="E18043" t="s">
        <v>17</v>
      </c>
      <c r="F18043" s="1">
        <v>45401</v>
      </c>
      <c r="G18043" t="s">
        <v>18688</v>
      </c>
      <c r="H18043" t="s">
        <v>79030</v>
      </c>
      <c r="I18043" t="s">
        <v>34</v>
      </c>
      <c r="J18043" s="2">
        <v>26349.0867</v>
      </c>
      <c r="K18043" t="s">
        <v>58612</v>
      </c>
      <c r="L18043" t="s">
        <v>20</v>
      </c>
      <c r="M18043" s="1">
        <v>45428</v>
      </c>
      <c r="N18043" t="s">
        <v>21</v>
      </c>
      <c r="O18043" t="s">
        <v>22</v>
      </c>
      <c r="P18043">
        <v>27</v>
      </c>
      <c r="Q18043" t="s">
        <v>111523</v>
      </c>
      <c r="R18043" t="s">
        <v>111550</v>
      </c>
    </row>
    <row r="18044" spans="1:18" x14ac:dyDescent="0.3">
      <c r="A18044" t="s">
        <v>79031</v>
      </c>
      <c r="B18044">
        <v>18</v>
      </c>
      <c r="C18044" t="s">
        <v>15</v>
      </c>
      <c r="D18044" t="s">
        <v>16</v>
      </c>
      <c r="E18044" t="s">
        <v>56</v>
      </c>
      <c r="F18044" s="1">
        <v>44817</v>
      </c>
      <c r="G18044" t="s">
        <v>23664</v>
      </c>
      <c r="H18044" t="s">
        <v>79032</v>
      </c>
      <c r="I18044" t="s">
        <v>19</v>
      </c>
      <c r="J18044" s="2">
        <v>41364.041400000002</v>
      </c>
      <c r="K18044" t="s">
        <v>59064</v>
      </c>
      <c r="L18044" t="s">
        <v>28</v>
      </c>
      <c r="M18044" s="1">
        <v>44833</v>
      </c>
      <c r="N18044" t="s">
        <v>21</v>
      </c>
      <c r="O18044" t="s">
        <v>30</v>
      </c>
      <c r="P18044">
        <v>16</v>
      </c>
      <c r="Q18044" t="s">
        <v>111526</v>
      </c>
      <c r="R18044" t="s">
        <v>111549</v>
      </c>
    </row>
    <row r="18045" spans="1:18" x14ac:dyDescent="0.3">
      <c r="A18045" t="s">
        <v>79033</v>
      </c>
      <c r="B18045">
        <v>55</v>
      </c>
      <c r="C18045" t="s">
        <v>15</v>
      </c>
      <c r="D18045" t="s">
        <v>36</v>
      </c>
      <c r="E18045" t="s">
        <v>44</v>
      </c>
      <c r="F18045" s="1">
        <v>44303</v>
      </c>
      <c r="G18045" t="s">
        <v>2501</v>
      </c>
      <c r="H18045" t="s">
        <v>23665</v>
      </c>
      <c r="I18045" t="s">
        <v>50</v>
      </c>
      <c r="J18045" s="2">
        <v>50374.080600000001</v>
      </c>
      <c r="K18045" t="s">
        <v>60536</v>
      </c>
      <c r="L18045" t="s">
        <v>39</v>
      </c>
      <c r="M18045" s="1">
        <v>44304</v>
      </c>
      <c r="N18045" t="s">
        <v>43</v>
      </c>
      <c r="O18045" t="s">
        <v>30</v>
      </c>
      <c r="P18045">
        <v>1</v>
      </c>
      <c r="Q18045" t="s">
        <v>111525</v>
      </c>
      <c r="R18045" t="s">
        <v>111549</v>
      </c>
    </row>
    <row r="18046" spans="1:18" x14ac:dyDescent="0.3">
      <c r="A18046" t="s">
        <v>79034</v>
      </c>
      <c r="B18046">
        <v>58</v>
      </c>
      <c r="C18046" t="s">
        <v>15</v>
      </c>
      <c r="D18046" t="s">
        <v>32</v>
      </c>
      <c r="E18046" t="s">
        <v>37</v>
      </c>
      <c r="F18046" s="1">
        <v>45368</v>
      </c>
      <c r="G18046" t="s">
        <v>23666</v>
      </c>
      <c r="H18046" t="s">
        <v>23667</v>
      </c>
      <c r="I18046" t="s">
        <v>27</v>
      </c>
      <c r="J18046" s="2">
        <v>9434.4627999999993</v>
      </c>
      <c r="K18046" t="s">
        <v>59995</v>
      </c>
      <c r="L18046" t="s">
        <v>20</v>
      </c>
      <c r="M18046" s="1">
        <v>45398</v>
      </c>
      <c r="N18046" t="s">
        <v>43</v>
      </c>
      <c r="O18046" t="s">
        <v>22</v>
      </c>
      <c r="P18046">
        <v>30</v>
      </c>
      <c r="Q18046" t="s">
        <v>111525</v>
      </c>
      <c r="R18046" t="s">
        <v>111551</v>
      </c>
    </row>
    <row r="18047" spans="1:18" x14ac:dyDescent="0.3">
      <c r="A18047" t="s">
        <v>19850</v>
      </c>
      <c r="B18047">
        <v>21</v>
      </c>
      <c r="C18047" t="s">
        <v>31</v>
      </c>
      <c r="D18047" t="s">
        <v>16</v>
      </c>
      <c r="E18047" t="s">
        <v>67</v>
      </c>
      <c r="F18047" s="1">
        <v>45181</v>
      </c>
      <c r="G18047" t="s">
        <v>23668</v>
      </c>
      <c r="H18047" t="s">
        <v>58857</v>
      </c>
      <c r="I18047" t="s">
        <v>58306</v>
      </c>
      <c r="J18047" s="2">
        <v>45830.852700000003</v>
      </c>
      <c r="K18047" t="s">
        <v>58408</v>
      </c>
      <c r="L18047" t="s">
        <v>39</v>
      </c>
      <c r="M18047" s="1">
        <v>45210</v>
      </c>
      <c r="N18047" t="s">
        <v>29</v>
      </c>
      <c r="O18047" t="s">
        <v>40</v>
      </c>
      <c r="P18047">
        <v>29</v>
      </c>
      <c r="Q18047" t="s">
        <v>111522</v>
      </c>
      <c r="R18047" t="s">
        <v>111549</v>
      </c>
    </row>
    <row r="18048" spans="1:18" x14ac:dyDescent="0.3">
      <c r="A18048" t="s">
        <v>79035</v>
      </c>
      <c r="B18048">
        <v>71</v>
      </c>
      <c r="C18048" t="s">
        <v>31</v>
      </c>
      <c r="D18048" t="s">
        <v>72</v>
      </c>
      <c r="E18048" t="s">
        <v>56</v>
      </c>
      <c r="F18048" s="1">
        <v>44180</v>
      </c>
      <c r="G18048" t="s">
        <v>23669</v>
      </c>
      <c r="H18048" t="s">
        <v>64208</v>
      </c>
      <c r="I18048" t="s">
        <v>19</v>
      </c>
      <c r="J18048" s="2">
        <v>32172.816200000001</v>
      </c>
      <c r="K18048" t="s">
        <v>59575</v>
      </c>
      <c r="L18048" t="s">
        <v>28</v>
      </c>
      <c r="M18048" s="1">
        <v>44206</v>
      </c>
      <c r="N18048" t="s">
        <v>21</v>
      </c>
      <c r="O18048" t="s">
        <v>40</v>
      </c>
      <c r="P18048">
        <v>26</v>
      </c>
      <c r="Q18048" t="s">
        <v>111523</v>
      </c>
      <c r="R18048" t="s">
        <v>111549</v>
      </c>
    </row>
    <row r="18049" spans="1:18" x14ac:dyDescent="0.3">
      <c r="A18049" t="s">
        <v>33104</v>
      </c>
      <c r="B18049">
        <v>56</v>
      </c>
      <c r="C18049" t="s">
        <v>15</v>
      </c>
      <c r="D18049" t="s">
        <v>72</v>
      </c>
      <c r="E18049" t="s">
        <v>24</v>
      </c>
      <c r="F18049" s="1">
        <v>44820</v>
      </c>
      <c r="G18049" t="s">
        <v>23670</v>
      </c>
      <c r="H18049" t="s">
        <v>79036</v>
      </c>
      <c r="I18049" t="s">
        <v>50</v>
      </c>
      <c r="J18049" s="2">
        <v>33927.914199999999</v>
      </c>
      <c r="K18049" t="s">
        <v>58773</v>
      </c>
      <c r="L18049" t="s">
        <v>20</v>
      </c>
      <c r="M18049" s="1">
        <v>44829</v>
      </c>
      <c r="N18049" t="s">
        <v>43</v>
      </c>
      <c r="O18049" t="s">
        <v>40</v>
      </c>
      <c r="P18049">
        <v>9</v>
      </c>
      <c r="Q18049" t="s">
        <v>111525</v>
      </c>
      <c r="R18049" t="s">
        <v>111549</v>
      </c>
    </row>
    <row r="18050" spans="1:18" x14ac:dyDescent="0.3">
      <c r="A18050" t="s">
        <v>12105</v>
      </c>
      <c r="B18050">
        <v>27</v>
      </c>
      <c r="C18050" t="s">
        <v>15</v>
      </c>
      <c r="D18050" t="s">
        <v>36</v>
      </c>
      <c r="E18050" t="s">
        <v>44</v>
      </c>
      <c r="F18050" s="1">
        <v>44094</v>
      </c>
      <c r="G18050" t="s">
        <v>23671</v>
      </c>
      <c r="H18050" t="s">
        <v>79037</v>
      </c>
      <c r="I18050" t="s">
        <v>50</v>
      </c>
      <c r="J18050" s="2">
        <v>46536.0749</v>
      </c>
      <c r="K18050" t="s">
        <v>59265</v>
      </c>
      <c r="L18050" t="s">
        <v>28</v>
      </c>
      <c r="M18050" s="1">
        <v>44114</v>
      </c>
      <c r="N18050" t="s">
        <v>21</v>
      </c>
      <c r="O18050" t="s">
        <v>30</v>
      </c>
      <c r="P18050">
        <v>20</v>
      </c>
      <c r="Q18050" t="s">
        <v>111522</v>
      </c>
      <c r="R18050" t="s">
        <v>111549</v>
      </c>
    </row>
    <row r="18051" spans="1:18" x14ac:dyDescent="0.3">
      <c r="A18051" t="s">
        <v>79038</v>
      </c>
      <c r="B18051">
        <v>82</v>
      </c>
      <c r="C18051" t="s">
        <v>31</v>
      </c>
      <c r="D18051" t="s">
        <v>58309</v>
      </c>
      <c r="E18051" t="s">
        <v>37</v>
      </c>
      <c r="F18051" s="1">
        <v>43992</v>
      </c>
      <c r="G18051" t="s">
        <v>23672</v>
      </c>
      <c r="H18051" t="s">
        <v>23673</v>
      </c>
      <c r="I18051" t="s">
        <v>34</v>
      </c>
      <c r="J18051" s="2">
        <v>3305.1059</v>
      </c>
      <c r="K18051" t="s">
        <v>58672</v>
      </c>
      <c r="L18051" t="s">
        <v>28</v>
      </c>
      <c r="M18051" s="1">
        <v>44016</v>
      </c>
      <c r="N18051" t="s">
        <v>35</v>
      </c>
      <c r="O18051" t="s">
        <v>30</v>
      </c>
      <c r="P18051">
        <v>24</v>
      </c>
      <c r="Q18051" t="s">
        <v>111523</v>
      </c>
      <c r="R18051" t="s">
        <v>111551</v>
      </c>
    </row>
    <row r="18052" spans="1:18" x14ac:dyDescent="0.3">
      <c r="A18052" t="s">
        <v>6488</v>
      </c>
      <c r="B18052">
        <v>46</v>
      </c>
      <c r="C18052" t="s">
        <v>31</v>
      </c>
      <c r="D18052" t="s">
        <v>32</v>
      </c>
      <c r="E18052" t="s">
        <v>24</v>
      </c>
      <c r="F18052" s="1">
        <v>43919</v>
      </c>
      <c r="G18052" t="s">
        <v>23674</v>
      </c>
      <c r="H18052" t="s">
        <v>79039</v>
      </c>
      <c r="I18052" t="s">
        <v>50</v>
      </c>
      <c r="J18052" s="2">
        <v>35555.452299999997</v>
      </c>
      <c r="K18052" t="s">
        <v>58416</v>
      </c>
      <c r="L18052" t="s">
        <v>28</v>
      </c>
      <c r="M18052" s="1">
        <v>43931</v>
      </c>
      <c r="N18052" t="s">
        <v>43</v>
      </c>
      <c r="O18052" t="s">
        <v>40</v>
      </c>
      <c r="P18052">
        <v>12</v>
      </c>
      <c r="Q18052" t="s">
        <v>111525</v>
      </c>
      <c r="R18052" t="s">
        <v>111549</v>
      </c>
    </row>
    <row r="18053" spans="1:18" x14ac:dyDescent="0.3">
      <c r="A18053" t="s">
        <v>79040</v>
      </c>
      <c r="B18053">
        <v>69</v>
      </c>
      <c r="C18053" t="s">
        <v>15</v>
      </c>
      <c r="D18053" t="s">
        <v>84</v>
      </c>
      <c r="E18053" t="s">
        <v>17</v>
      </c>
      <c r="F18053" s="1">
        <v>45252</v>
      </c>
      <c r="G18053" t="s">
        <v>23675</v>
      </c>
      <c r="H18053" t="s">
        <v>79041</v>
      </c>
      <c r="I18053" t="s">
        <v>50</v>
      </c>
      <c r="J18053" s="2">
        <v>1311.4383</v>
      </c>
      <c r="K18053" t="s">
        <v>58586</v>
      </c>
      <c r="L18053" t="s">
        <v>39</v>
      </c>
      <c r="M18053" s="1">
        <v>45277</v>
      </c>
      <c r="N18053" t="s">
        <v>35</v>
      </c>
      <c r="O18053" t="s">
        <v>30</v>
      </c>
      <c r="P18053">
        <v>25</v>
      </c>
      <c r="Q18053" t="s">
        <v>111523</v>
      </c>
      <c r="R18053" t="s">
        <v>111551</v>
      </c>
    </row>
    <row r="18054" spans="1:18" x14ac:dyDescent="0.3">
      <c r="A18054" t="s">
        <v>34098</v>
      </c>
      <c r="B18054">
        <v>26</v>
      </c>
      <c r="C18054" t="s">
        <v>31</v>
      </c>
      <c r="D18054" t="s">
        <v>36</v>
      </c>
      <c r="E18054" t="s">
        <v>24</v>
      </c>
      <c r="F18054" s="1">
        <v>44796</v>
      </c>
      <c r="G18054" t="s">
        <v>23676</v>
      </c>
      <c r="H18054" t="s">
        <v>79042</v>
      </c>
      <c r="I18054" t="s">
        <v>34</v>
      </c>
      <c r="J18054" s="2">
        <v>47098.86</v>
      </c>
      <c r="K18054" t="s">
        <v>59977</v>
      </c>
      <c r="L18054" t="s">
        <v>20</v>
      </c>
      <c r="M18054" s="1">
        <v>44822</v>
      </c>
      <c r="N18054" t="s">
        <v>21</v>
      </c>
      <c r="O18054" t="s">
        <v>30</v>
      </c>
      <c r="P18054">
        <v>26</v>
      </c>
      <c r="Q18054" t="s">
        <v>111522</v>
      </c>
      <c r="R18054" t="s">
        <v>111549</v>
      </c>
    </row>
    <row r="18055" spans="1:18" x14ac:dyDescent="0.3">
      <c r="A18055" t="s">
        <v>10997</v>
      </c>
      <c r="B18055">
        <v>64</v>
      </c>
      <c r="C18055" t="s">
        <v>15</v>
      </c>
      <c r="D18055" t="s">
        <v>23</v>
      </c>
      <c r="E18055" t="s">
        <v>37</v>
      </c>
      <c r="F18055" s="1">
        <v>43873</v>
      </c>
      <c r="G18055" t="s">
        <v>23677</v>
      </c>
      <c r="H18055" t="s">
        <v>79043</v>
      </c>
      <c r="I18055" t="s">
        <v>19</v>
      </c>
      <c r="J18055" s="2">
        <v>31435.274600000001</v>
      </c>
      <c r="K18055" t="s">
        <v>59107</v>
      </c>
      <c r="L18055" t="s">
        <v>28</v>
      </c>
      <c r="M18055" s="1">
        <v>43886</v>
      </c>
      <c r="N18055" t="s">
        <v>59</v>
      </c>
      <c r="O18055" t="s">
        <v>22</v>
      </c>
      <c r="P18055">
        <v>13</v>
      </c>
      <c r="Q18055" t="s">
        <v>111523</v>
      </c>
      <c r="R18055" t="s">
        <v>111549</v>
      </c>
    </row>
    <row r="18056" spans="1:18" x14ac:dyDescent="0.3">
      <c r="A18056" t="s">
        <v>79044</v>
      </c>
      <c r="B18056">
        <v>85</v>
      </c>
      <c r="C18056" t="s">
        <v>31</v>
      </c>
      <c r="D18056" t="s">
        <v>16</v>
      </c>
      <c r="E18056" t="s">
        <v>67</v>
      </c>
      <c r="F18056" s="1">
        <v>44807</v>
      </c>
      <c r="G18056" t="s">
        <v>23678</v>
      </c>
      <c r="H18056" t="s">
        <v>23679</v>
      </c>
      <c r="I18056" t="s">
        <v>34</v>
      </c>
      <c r="J18056" s="2">
        <v>49647.642099999997</v>
      </c>
      <c r="K18056" t="s">
        <v>58625</v>
      </c>
      <c r="L18056" t="s">
        <v>20</v>
      </c>
      <c r="M18056" s="1">
        <v>44819</v>
      </c>
      <c r="N18056" t="s">
        <v>35</v>
      </c>
      <c r="O18056" t="s">
        <v>22</v>
      </c>
      <c r="P18056">
        <v>12</v>
      </c>
      <c r="Q18056" t="s">
        <v>111523</v>
      </c>
      <c r="R18056" t="s">
        <v>111549</v>
      </c>
    </row>
    <row r="18057" spans="1:18" x14ac:dyDescent="0.3">
      <c r="A18057" t="s">
        <v>52426</v>
      </c>
      <c r="B18057">
        <v>62</v>
      </c>
      <c r="C18057" t="s">
        <v>31</v>
      </c>
      <c r="D18057" t="s">
        <v>58309</v>
      </c>
      <c r="E18057" t="s">
        <v>67</v>
      </c>
      <c r="F18057" s="1">
        <v>44652</v>
      </c>
      <c r="G18057" t="s">
        <v>23680</v>
      </c>
      <c r="H18057" t="s">
        <v>79045</v>
      </c>
      <c r="I18057" t="s">
        <v>58306</v>
      </c>
      <c r="J18057" s="2">
        <v>28063.847699999998</v>
      </c>
      <c r="K18057" t="s">
        <v>59056</v>
      </c>
      <c r="L18057" t="s">
        <v>28</v>
      </c>
      <c r="M18057" s="1">
        <v>44682</v>
      </c>
      <c r="N18057" t="s">
        <v>35</v>
      </c>
      <c r="O18057" t="s">
        <v>40</v>
      </c>
      <c r="P18057">
        <v>30</v>
      </c>
      <c r="Q18057" t="s">
        <v>111523</v>
      </c>
      <c r="R18057" t="s">
        <v>111550</v>
      </c>
    </row>
    <row r="18058" spans="1:18" x14ac:dyDescent="0.3">
      <c r="A18058" t="s">
        <v>2514</v>
      </c>
      <c r="B18058">
        <v>47</v>
      </c>
      <c r="C18058" t="s">
        <v>15</v>
      </c>
      <c r="D18058" t="s">
        <v>72</v>
      </c>
      <c r="E18058" t="s">
        <v>37</v>
      </c>
      <c r="F18058" s="1">
        <v>43610</v>
      </c>
      <c r="G18058" t="s">
        <v>23681</v>
      </c>
      <c r="H18058" t="s">
        <v>79046</v>
      </c>
      <c r="I18058" t="s">
        <v>58306</v>
      </c>
      <c r="J18058" s="2">
        <v>37778.789100000002</v>
      </c>
      <c r="K18058" t="s">
        <v>59762</v>
      </c>
      <c r="L18058" t="s">
        <v>39</v>
      </c>
      <c r="M18058" s="1">
        <v>43626</v>
      </c>
      <c r="N18058" t="s">
        <v>43</v>
      </c>
      <c r="O18058" t="s">
        <v>22</v>
      </c>
      <c r="P18058">
        <v>16</v>
      </c>
      <c r="Q18058" t="s">
        <v>111525</v>
      </c>
      <c r="R18058" t="s">
        <v>111549</v>
      </c>
    </row>
    <row r="18059" spans="1:18" x14ac:dyDescent="0.3">
      <c r="A18059" t="s">
        <v>79047</v>
      </c>
      <c r="B18059">
        <v>52</v>
      </c>
      <c r="C18059" t="s">
        <v>31</v>
      </c>
      <c r="D18059" t="s">
        <v>32</v>
      </c>
      <c r="E18059" t="s">
        <v>44</v>
      </c>
      <c r="F18059" s="1">
        <v>43675</v>
      </c>
      <c r="G18059" t="s">
        <v>23682</v>
      </c>
      <c r="H18059" t="s">
        <v>23683</v>
      </c>
      <c r="I18059" t="s">
        <v>50</v>
      </c>
      <c r="J18059" s="2">
        <v>12226.4444</v>
      </c>
      <c r="K18059" t="s">
        <v>59114</v>
      </c>
      <c r="L18059" t="s">
        <v>39</v>
      </c>
      <c r="M18059" s="1">
        <v>43689</v>
      </c>
      <c r="N18059" t="s">
        <v>35</v>
      </c>
      <c r="O18059" t="s">
        <v>22</v>
      </c>
      <c r="P18059">
        <v>14</v>
      </c>
      <c r="Q18059" t="s">
        <v>111525</v>
      </c>
      <c r="R18059" t="s">
        <v>111548</v>
      </c>
    </row>
    <row r="18060" spans="1:18" x14ac:dyDescent="0.3">
      <c r="A18060" t="s">
        <v>79048</v>
      </c>
      <c r="B18060">
        <v>57</v>
      </c>
      <c r="C18060" t="s">
        <v>15</v>
      </c>
      <c r="D18060" t="s">
        <v>36</v>
      </c>
      <c r="E18060" t="s">
        <v>67</v>
      </c>
      <c r="F18060" s="1">
        <v>45376</v>
      </c>
      <c r="G18060" t="s">
        <v>9432</v>
      </c>
      <c r="H18060" t="s">
        <v>79049</v>
      </c>
      <c r="I18060" t="s">
        <v>34</v>
      </c>
      <c r="J18060" s="2">
        <v>13649.6278</v>
      </c>
      <c r="K18060" t="s">
        <v>58969</v>
      </c>
      <c r="L18060" t="s">
        <v>39</v>
      </c>
      <c r="M18060" s="1">
        <v>45401</v>
      </c>
      <c r="N18060" t="s">
        <v>43</v>
      </c>
      <c r="O18060" t="s">
        <v>22</v>
      </c>
      <c r="P18060">
        <v>25</v>
      </c>
      <c r="Q18060" t="s">
        <v>111525</v>
      </c>
      <c r="R18060" t="s">
        <v>111548</v>
      </c>
    </row>
    <row r="18061" spans="1:18" x14ac:dyDescent="0.3">
      <c r="A18061" t="s">
        <v>79050</v>
      </c>
      <c r="B18061">
        <v>67</v>
      </c>
      <c r="C18061" t="s">
        <v>31</v>
      </c>
      <c r="D18061" t="s">
        <v>58309</v>
      </c>
      <c r="E18061" t="s">
        <v>56</v>
      </c>
      <c r="F18061" s="1">
        <v>45124</v>
      </c>
      <c r="G18061" t="s">
        <v>23684</v>
      </c>
      <c r="H18061" t="s">
        <v>79051</v>
      </c>
      <c r="I18061" t="s">
        <v>58306</v>
      </c>
      <c r="J18061" s="2">
        <v>28005.292799999999</v>
      </c>
      <c r="K18061" t="s">
        <v>59088</v>
      </c>
      <c r="L18061" t="s">
        <v>20</v>
      </c>
      <c r="M18061" s="1">
        <v>45133</v>
      </c>
      <c r="N18061" t="s">
        <v>59</v>
      </c>
      <c r="O18061" t="s">
        <v>30</v>
      </c>
      <c r="P18061">
        <v>9</v>
      </c>
      <c r="Q18061" t="s">
        <v>111523</v>
      </c>
      <c r="R18061" t="s">
        <v>111550</v>
      </c>
    </row>
    <row r="18062" spans="1:18" x14ac:dyDescent="0.3">
      <c r="A18062" t="s">
        <v>71316</v>
      </c>
      <c r="B18062">
        <v>65</v>
      </c>
      <c r="C18062" t="s">
        <v>31</v>
      </c>
      <c r="D18062" t="s">
        <v>58309</v>
      </c>
      <c r="E18062" t="s">
        <v>17</v>
      </c>
      <c r="F18062" s="1">
        <v>44367</v>
      </c>
      <c r="G18062" t="s">
        <v>23685</v>
      </c>
      <c r="H18062" t="s">
        <v>23686</v>
      </c>
      <c r="I18062" t="s">
        <v>19</v>
      </c>
      <c r="J18062" s="2">
        <v>49028.830199999997</v>
      </c>
      <c r="K18062" t="s">
        <v>59568</v>
      </c>
      <c r="L18062" t="s">
        <v>28</v>
      </c>
      <c r="M18062" s="1">
        <v>44375</v>
      </c>
      <c r="N18062" t="s">
        <v>29</v>
      </c>
      <c r="O18062" t="s">
        <v>30</v>
      </c>
      <c r="P18062">
        <v>8</v>
      </c>
      <c r="Q18062" t="s">
        <v>111523</v>
      </c>
      <c r="R18062" t="s">
        <v>111549</v>
      </c>
    </row>
    <row r="18063" spans="1:18" x14ac:dyDescent="0.3">
      <c r="A18063" t="s">
        <v>79052</v>
      </c>
      <c r="B18063">
        <v>37</v>
      </c>
      <c r="C18063" t="s">
        <v>31</v>
      </c>
      <c r="D18063" t="s">
        <v>16</v>
      </c>
      <c r="E18063" t="s">
        <v>17</v>
      </c>
      <c r="F18063" s="1">
        <v>44717</v>
      </c>
      <c r="G18063" t="s">
        <v>23687</v>
      </c>
      <c r="H18063" t="s">
        <v>79053</v>
      </c>
      <c r="I18063" t="s">
        <v>19</v>
      </c>
      <c r="J18063" s="2">
        <v>6316.8683000000001</v>
      </c>
      <c r="K18063" t="s">
        <v>58669</v>
      </c>
      <c r="L18063" t="s">
        <v>39</v>
      </c>
      <c r="M18063" s="1">
        <v>44719</v>
      </c>
      <c r="N18063" t="s">
        <v>43</v>
      </c>
      <c r="O18063" t="s">
        <v>22</v>
      </c>
      <c r="P18063">
        <v>2</v>
      </c>
      <c r="Q18063" t="s">
        <v>111524</v>
      </c>
      <c r="R18063" t="s">
        <v>111551</v>
      </c>
    </row>
    <row r="18064" spans="1:18" x14ac:dyDescent="0.3">
      <c r="A18064" t="s">
        <v>79054</v>
      </c>
      <c r="B18064">
        <v>80</v>
      </c>
      <c r="C18064" t="s">
        <v>31</v>
      </c>
      <c r="D18064" t="s">
        <v>58304</v>
      </c>
      <c r="E18064" t="s">
        <v>24</v>
      </c>
      <c r="F18064" s="1">
        <v>43857</v>
      </c>
      <c r="G18064" t="s">
        <v>23688</v>
      </c>
      <c r="H18064" t="s">
        <v>79055</v>
      </c>
      <c r="I18064" t="s">
        <v>27</v>
      </c>
      <c r="J18064" s="2">
        <v>29495.129300000001</v>
      </c>
      <c r="K18064" t="s">
        <v>58494</v>
      </c>
      <c r="L18064" t="s">
        <v>28</v>
      </c>
      <c r="M18064" s="1">
        <v>43872</v>
      </c>
      <c r="N18064" t="s">
        <v>59</v>
      </c>
      <c r="O18064" t="s">
        <v>22</v>
      </c>
      <c r="P18064">
        <v>15</v>
      </c>
      <c r="Q18064" t="s">
        <v>111523</v>
      </c>
      <c r="R18064" t="s">
        <v>111550</v>
      </c>
    </row>
    <row r="18065" spans="1:18" x14ac:dyDescent="0.3">
      <c r="A18065" t="s">
        <v>25366</v>
      </c>
      <c r="B18065">
        <v>76</v>
      </c>
      <c r="C18065" t="s">
        <v>15</v>
      </c>
      <c r="D18065" t="s">
        <v>16</v>
      </c>
      <c r="E18065" t="s">
        <v>56</v>
      </c>
      <c r="F18065" s="1">
        <v>45373</v>
      </c>
      <c r="G18065" t="s">
        <v>23689</v>
      </c>
      <c r="H18065" t="s">
        <v>5268</v>
      </c>
      <c r="I18065" t="s">
        <v>58306</v>
      </c>
      <c r="J18065" s="2">
        <v>15902.0679</v>
      </c>
      <c r="K18065" t="s">
        <v>58954</v>
      </c>
      <c r="L18065" t="s">
        <v>20</v>
      </c>
      <c r="M18065" s="1">
        <v>45375</v>
      </c>
      <c r="N18065" t="s">
        <v>59</v>
      </c>
      <c r="O18065" t="s">
        <v>22</v>
      </c>
      <c r="P18065">
        <v>2</v>
      </c>
      <c r="Q18065" t="s">
        <v>111523</v>
      </c>
      <c r="R18065" t="s">
        <v>111548</v>
      </c>
    </row>
    <row r="18066" spans="1:18" x14ac:dyDescent="0.3">
      <c r="A18066" t="s">
        <v>42676</v>
      </c>
      <c r="B18066">
        <v>48</v>
      </c>
      <c r="C18066" t="s">
        <v>15</v>
      </c>
      <c r="D18066" t="s">
        <v>58304</v>
      </c>
      <c r="E18066" t="s">
        <v>17</v>
      </c>
      <c r="F18066" s="1">
        <v>44954</v>
      </c>
      <c r="G18066" t="s">
        <v>23690</v>
      </c>
      <c r="H18066" t="s">
        <v>23691</v>
      </c>
      <c r="I18066" t="s">
        <v>27</v>
      </c>
      <c r="J18066" s="2">
        <v>24053.732199999999</v>
      </c>
      <c r="K18066" t="s">
        <v>59964</v>
      </c>
      <c r="L18066" t="s">
        <v>28</v>
      </c>
      <c r="M18066" s="1">
        <v>44984</v>
      </c>
      <c r="N18066" t="s">
        <v>43</v>
      </c>
      <c r="O18066" t="s">
        <v>40</v>
      </c>
      <c r="P18066">
        <v>30</v>
      </c>
      <c r="Q18066" t="s">
        <v>111525</v>
      </c>
      <c r="R18066" t="s">
        <v>111550</v>
      </c>
    </row>
    <row r="18067" spans="1:18" x14ac:dyDescent="0.3">
      <c r="A18067" t="s">
        <v>32310</v>
      </c>
      <c r="B18067">
        <v>57</v>
      </c>
      <c r="C18067" t="s">
        <v>15</v>
      </c>
      <c r="D18067" t="s">
        <v>16</v>
      </c>
      <c r="E18067" t="s">
        <v>17</v>
      </c>
      <c r="F18067" s="1">
        <v>45057</v>
      </c>
      <c r="G18067" t="s">
        <v>23692</v>
      </c>
      <c r="H18067" t="s">
        <v>79056</v>
      </c>
      <c r="I18067" t="s">
        <v>34</v>
      </c>
      <c r="J18067" s="2">
        <v>38586.903700000003</v>
      </c>
      <c r="K18067" t="s">
        <v>58895</v>
      </c>
      <c r="L18067" t="s">
        <v>39</v>
      </c>
      <c r="M18067" s="1">
        <v>45073</v>
      </c>
      <c r="N18067" t="s">
        <v>29</v>
      </c>
      <c r="O18067" t="s">
        <v>40</v>
      </c>
      <c r="P18067">
        <v>16</v>
      </c>
      <c r="Q18067" t="s">
        <v>111525</v>
      </c>
      <c r="R18067" t="s">
        <v>111549</v>
      </c>
    </row>
    <row r="18068" spans="1:18" x14ac:dyDescent="0.3">
      <c r="A18068" t="s">
        <v>79057</v>
      </c>
      <c r="B18068">
        <v>34</v>
      </c>
      <c r="C18068" t="s">
        <v>31</v>
      </c>
      <c r="D18068" t="s">
        <v>23</v>
      </c>
      <c r="E18068" t="s">
        <v>37</v>
      </c>
      <c r="F18068" s="1">
        <v>43900</v>
      </c>
      <c r="G18068" t="s">
        <v>7580</v>
      </c>
      <c r="H18068" t="s">
        <v>23693</v>
      </c>
      <c r="I18068" t="s">
        <v>34</v>
      </c>
      <c r="J18068" s="2">
        <v>40618.118699999999</v>
      </c>
      <c r="K18068" t="s">
        <v>58334</v>
      </c>
      <c r="L18068" t="s">
        <v>39</v>
      </c>
      <c r="M18068" s="1">
        <v>43903</v>
      </c>
      <c r="N18068" t="s">
        <v>35</v>
      </c>
      <c r="O18068" t="s">
        <v>30</v>
      </c>
      <c r="P18068">
        <v>3</v>
      </c>
      <c r="Q18068" t="s">
        <v>111524</v>
      </c>
      <c r="R18068" t="s">
        <v>111549</v>
      </c>
    </row>
    <row r="18069" spans="1:18" x14ac:dyDescent="0.3">
      <c r="A18069" t="s">
        <v>79058</v>
      </c>
      <c r="B18069">
        <v>26</v>
      </c>
      <c r="C18069" t="s">
        <v>31</v>
      </c>
      <c r="D18069" t="s">
        <v>58309</v>
      </c>
      <c r="E18069" t="s">
        <v>17</v>
      </c>
      <c r="F18069" s="1">
        <v>44002</v>
      </c>
      <c r="G18069" t="s">
        <v>14894</v>
      </c>
      <c r="H18069" t="s">
        <v>79059</v>
      </c>
      <c r="I18069" t="s">
        <v>34</v>
      </c>
      <c r="J18069" s="2">
        <v>37559.724800000004</v>
      </c>
      <c r="K18069" t="s">
        <v>58545</v>
      </c>
      <c r="L18069" t="s">
        <v>28</v>
      </c>
      <c r="M18069" s="1">
        <v>44030</v>
      </c>
      <c r="N18069" t="s">
        <v>43</v>
      </c>
      <c r="O18069" t="s">
        <v>30</v>
      </c>
      <c r="P18069">
        <v>28</v>
      </c>
      <c r="Q18069" t="s">
        <v>111522</v>
      </c>
      <c r="R18069" t="s">
        <v>111549</v>
      </c>
    </row>
    <row r="18070" spans="1:18" x14ac:dyDescent="0.3">
      <c r="A18070" t="s">
        <v>79060</v>
      </c>
      <c r="B18070">
        <v>36</v>
      </c>
      <c r="C18070" t="s">
        <v>31</v>
      </c>
      <c r="D18070" t="s">
        <v>58309</v>
      </c>
      <c r="E18070" t="s">
        <v>44</v>
      </c>
      <c r="F18070" s="1">
        <v>43861</v>
      </c>
      <c r="G18070" t="s">
        <v>23694</v>
      </c>
      <c r="H18070" t="s">
        <v>79061</v>
      </c>
      <c r="I18070" t="s">
        <v>34</v>
      </c>
      <c r="J18070" s="2">
        <v>35414.792800000003</v>
      </c>
      <c r="K18070" t="s">
        <v>59095</v>
      </c>
      <c r="L18070" t="s">
        <v>39</v>
      </c>
      <c r="M18070" s="1">
        <v>43886</v>
      </c>
      <c r="N18070" t="s">
        <v>21</v>
      </c>
      <c r="O18070" t="s">
        <v>22</v>
      </c>
      <c r="P18070">
        <v>25</v>
      </c>
      <c r="Q18070" t="s">
        <v>111524</v>
      </c>
      <c r="R18070" t="s">
        <v>111549</v>
      </c>
    </row>
    <row r="18071" spans="1:18" x14ac:dyDescent="0.3">
      <c r="A18071" t="s">
        <v>79062</v>
      </c>
      <c r="B18071">
        <v>26</v>
      </c>
      <c r="C18071" t="s">
        <v>31</v>
      </c>
      <c r="D18071" t="s">
        <v>16</v>
      </c>
      <c r="E18071" t="s">
        <v>67</v>
      </c>
      <c r="F18071" s="1">
        <v>45185</v>
      </c>
      <c r="G18071" t="s">
        <v>23695</v>
      </c>
      <c r="H18071" t="s">
        <v>79063</v>
      </c>
      <c r="I18071" t="s">
        <v>34</v>
      </c>
      <c r="J18071" s="2">
        <v>40447.693099999997</v>
      </c>
      <c r="K18071" t="s">
        <v>58747</v>
      </c>
      <c r="L18071" t="s">
        <v>28</v>
      </c>
      <c r="M18071" s="1">
        <v>45189</v>
      </c>
      <c r="N18071" t="s">
        <v>35</v>
      </c>
      <c r="O18071" t="s">
        <v>40</v>
      </c>
      <c r="P18071">
        <v>4</v>
      </c>
      <c r="Q18071" t="s">
        <v>111522</v>
      </c>
      <c r="R18071" t="s">
        <v>111549</v>
      </c>
    </row>
    <row r="18072" spans="1:18" x14ac:dyDescent="0.3">
      <c r="A18072" t="s">
        <v>79064</v>
      </c>
      <c r="B18072">
        <v>30</v>
      </c>
      <c r="C18072" t="s">
        <v>31</v>
      </c>
      <c r="D18072" t="s">
        <v>23</v>
      </c>
      <c r="E18072" t="s">
        <v>17</v>
      </c>
      <c r="F18072" s="1">
        <v>45371</v>
      </c>
      <c r="G18072" t="s">
        <v>15931</v>
      </c>
      <c r="H18072" t="s">
        <v>79065</v>
      </c>
      <c r="I18072" t="s">
        <v>58306</v>
      </c>
      <c r="J18072" s="2">
        <v>20641.387299999999</v>
      </c>
      <c r="K18072" t="s">
        <v>58939</v>
      </c>
      <c r="L18072" t="s">
        <v>39</v>
      </c>
      <c r="M18072" s="1">
        <v>45401</v>
      </c>
      <c r="N18072" t="s">
        <v>29</v>
      </c>
      <c r="O18072" t="s">
        <v>22</v>
      </c>
      <c r="P18072">
        <v>30</v>
      </c>
      <c r="Q18072" t="s">
        <v>111522</v>
      </c>
      <c r="R18072" t="s">
        <v>111550</v>
      </c>
    </row>
    <row r="18073" spans="1:18" x14ac:dyDescent="0.3">
      <c r="A18073" t="s">
        <v>79066</v>
      </c>
      <c r="B18073">
        <v>58</v>
      </c>
      <c r="C18073" t="s">
        <v>15</v>
      </c>
      <c r="D18073" t="s">
        <v>23</v>
      </c>
      <c r="E18073" t="s">
        <v>37</v>
      </c>
      <c r="F18073" s="1">
        <v>44461</v>
      </c>
      <c r="G18073" t="s">
        <v>23696</v>
      </c>
      <c r="H18073" t="s">
        <v>79067</v>
      </c>
      <c r="I18073" t="s">
        <v>34</v>
      </c>
      <c r="J18073" s="2">
        <v>13029.1358</v>
      </c>
      <c r="K18073" t="s">
        <v>59088</v>
      </c>
      <c r="L18073" t="s">
        <v>39</v>
      </c>
      <c r="M18073" s="1">
        <v>44469</v>
      </c>
      <c r="N18073" t="s">
        <v>35</v>
      </c>
      <c r="O18073" t="s">
        <v>40</v>
      </c>
      <c r="P18073">
        <v>8</v>
      </c>
      <c r="Q18073" t="s">
        <v>111525</v>
      </c>
      <c r="R18073" t="s">
        <v>111548</v>
      </c>
    </row>
    <row r="18074" spans="1:18" x14ac:dyDescent="0.3">
      <c r="A18074" t="s">
        <v>23454</v>
      </c>
      <c r="B18074">
        <v>36</v>
      </c>
      <c r="C18074" t="s">
        <v>15</v>
      </c>
      <c r="D18074" t="s">
        <v>23</v>
      </c>
      <c r="E18074" t="s">
        <v>37</v>
      </c>
      <c r="F18074" s="1">
        <v>45090</v>
      </c>
      <c r="G18074" t="s">
        <v>23697</v>
      </c>
      <c r="H18074" t="s">
        <v>79068</v>
      </c>
      <c r="I18074" t="s">
        <v>58306</v>
      </c>
      <c r="J18074" s="2">
        <v>14889.7911</v>
      </c>
      <c r="K18074" t="s">
        <v>58352</v>
      </c>
      <c r="L18074" t="s">
        <v>39</v>
      </c>
      <c r="M18074" s="1">
        <v>45114</v>
      </c>
      <c r="N18074" t="s">
        <v>35</v>
      </c>
      <c r="O18074" t="s">
        <v>30</v>
      </c>
      <c r="P18074">
        <v>24</v>
      </c>
      <c r="Q18074" t="s">
        <v>111524</v>
      </c>
      <c r="R18074" t="s">
        <v>111548</v>
      </c>
    </row>
    <row r="18075" spans="1:18" x14ac:dyDescent="0.3">
      <c r="A18075" t="s">
        <v>43042</v>
      </c>
      <c r="B18075">
        <v>44</v>
      </c>
      <c r="C18075" t="s">
        <v>15</v>
      </c>
      <c r="D18075" t="s">
        <v>58309</v>
      </c>
      <c r="E18075" t="s">
        <v>24</v>
      </c>
      <c r="F18075" s="1">
        <v>44157</v>
      </c>
      <c r="G18075" t="s">
        <v>23698</v>
      </c>
      <c r="H18075" t="s">
        <v>79069</v>
      </c>
      <c r="I18075" t="s">
        <v>34</v>
      </c>
      <c r="J18075" s="2">
        <v>20312.730100000001</v>
      </c>
      <c r="K18075" t="s">
        <v>59664</v>
      </c>
      <c r="L18075" t="s">
        <v>28</v>
      </c>
      <c r="M18075" s="1">
        <v>44162</v>
      </c>
      <c r="N18075" t="s">
        <v>35</v>
      </c>
      <c r="O18075" t="s">
        <v>40</v>
      </c>
      <c r="P18075">
        <v>5</v>
      </c>
      <c r="Q18075" t="s">
        <v>111524</v>
      </c>
      <c r="R18075" t="s">
        <v>111550</v>
      </c>
    </row>
    <row r="18076" spans="1:18" x14ac:dyDescent="0.3">
      <c r="A18076" t="s">
        <v>4398</v>
      </c>
      <c r="B18076">
        <v>68</v>
      </c>
      <c r="C18076" t="s">
        <v>15</v>
      </c>
      <c r="D18076" t="s">
        <v>16</v>
      </c>
      <c r="E18076" t="s">
        <v>44</v>
      </c>
      <c r="F18076" s="1">
        <v>43851</v>
      </c>
      <c r="G18076" t="s">
        <v>23699</v>
      </c>
      <c r="H18076" t="s">
        <v>79070</v>
      </c>
      <c r="I18076" t="s">
        <v>19</v>
      </c>
      <c r="J18076" s="2">
        <v>15215.8001</v>
      </c>
      <c r="K18076" t="s">
        <v>59038</v>
      </c>
      <c r="L18076" t="s">
        <v>39</v>
      </c>
      <c r="M18076" s="1">
        <v>43876</v>
      </c>
      <c r="N18076" t="s">
        <v>29</v>
      </c>
      <c r="O18076" t="s">
        <v>40</v>
      </c>
      <c r="P18076">
        <v>25</v>
      </c>
      <c r="Q18076" t="s">
        <v>111523</v>
      </c>
      <c r="R18076" t="s">
        <v>111548</v>
      </c>
    </row>
    <row r="18077" spans="1:18" x14ac:dyDescent="0.3">
      <c r="A18077" t="s">
        <v>79071</v>
      </c>
      <c r="B18077">
        <v>68</v>
      </c>
      <c r="C18077" t="s">
        <v>31</v>
      </c>
      <c r="D18077" t="s">
        <v>72</v>
      </c>
      <c r="E18077" t="s">
        <v>67</v>
      </c>
      <c r="F18077" s="1">
        <v>44889</v>
      </c>
      <c r="G18077" t="s">
        <v>23700</v>
      </c>
      <c r="H18077" t="s">
        <v>23701</v>
      </c>
      <c r="I18077" t="s">
        <v>34</v>
      </c>
      <c r="J18077" s="2">
        <v>32952.318299999999</v>
      </c>
      <c r="K18077" t="s">
        <v>58625</v>
      </c>
      <c r="L18077" t="s">
        <v>28</v>
      </c>
      <c r="M18077" s="1">
        <v>44912</v>
      </c>
      <c r="N18077" t="s">
        <v>29</v>
      </c>
      <c r="O18077" t="s">
        <v>22</v>
      </c>
      <c r="P18077">
        <v>23</v>
      </c>
      <c r="Q18077" t="s">
        <v>111523</v>
      </c>
      <c r="R18077" t="s">
        <v>111549</v>
      </c>
    </row>
    <row r="18078" spans="1:18" x14ac:dyDescent="0.3">
      <c r="A18078" t="s">
        <v>79072</v>
      </c>
      <c r="B18078">
        <v>32</v>
      </c>
      <c r="C18078" t="s">
        <v>15</v>
      </c>
      <c r="D18078" t="s">
        <v>36</v>
      </c>
      <c r="E18078" t="s">
        <v>44</v>
      </c>
      <c r="F18078" s="1">
        <v>44843</v>
      </c>
      <c r="G18078" t="s">
        <v>23702</v>
      </c>
      <c r="H18078" t="s">
        <v>68206</v>
      </c>
      <c r="I18078" t="s">
        <v>27</v>
      </c>
      <c r="J18078" s="2">
        <v>6043.7015000000001</v>
      </c>
      <c r="K18078" t="s">
        <v>59093</v>
      </c>
      <c r="L18078" t="s">
        <v>20</v>
      </c>
      <c r="M18078" s="1">
        <v>44862</v>
      </c>
      <c r="N18078" t="s">
        <v>21</v>
      </c>
      <c r="O18078" t="s">
        <v>22</v>
      </c>
      <c r="P18078">
        <v>19</v>
      </c>
      <c r="Q18078" t="s">
        <v>111524</v>
      </c>
      <c r="R18078" t="s">
        <v>111551</v>
      </c>
    </row>
    <row r="18079" spans="1:18" x14ac:dyDescent="0.3">
      <c r="A18079" t="s">
        <v>79073</v>
      </c>
      <c r="B18079">
        <v>74</v>
      </c>
      <c r="C18079" t="s">
        <v>15</v>
      </c>
      <c r="D18079" t="s">
        <v>32</v>
      </c>
      <c r="E18079" t="s">
        <v>37</v>
      </c>
      <c r="F18079" s="1">
        <v>44445</v>
      </c>
      <c r="G18079" t="s">
        <v>209</v>
      </c>
      <c r="H18079" t="s">
        <v>79074</v>
      </c>
      <c r="I18079" t="s">
        <v>34</v>
      </c>
      <c r="J18079" s="2">
        <v>28090.025699999998</v>
      </c>
      <c r="K18079" t="s">
        <v>58319</v>
      </c>
      <c r="L18079" t="s">
        <v>20</v>
      </c>
      <c r="M18079" s="1">
        <v>44446</v>
      </c>
      <c r="N18079" t="s">
        <v>43</v>
      </c>
      <c r="O18079" t="s">
        <v>22</v>
      </c>
      <c r="P18079">
        <v>1</v>
      </c>
      <c r="Q18079" t="s">
        <v>111523</v>
      </c>
      <c r="R18079" t="s">
        <v>111550</v>
      </c>
    </row>
    <row r="18080" spans="1:18" x14ac:dyDescent="0.3">
      <c r="A18080" t="s">
        <v>26899</v>
      </c>
      <c r="B18080">
        <v>39</v>
      </c>
      <c r="C18080" t="s">
        <v>15</v>
      </c>
      <c r="D18080" t="s">
        <v>16</v>
      </c>
      <c r="E18080" t="s">
        <v>24</v>
      </c>
      <c r="F18080" s="1">
        <v>44855</v>
      </c>
      <c r="G18080" t="s">
        <v>23703</v>
      </c>
      <c r="H18080" t="s">
        <v>79075</v>
      </c>
      <c r="I18080" t="s">
        <v>34</v>
      </c>
      <c r="J18080" s="2">
        <v>8583.5185000000001</v>
      </c>
      <c r="K18080" t="s">
        <v>58459</v>
      </c>
      <c r="L18080" t="s">
        <v>20</v>
      </c>
      <c r="M18080" s="1">
        <v>44865</v>
      </c>
      <c r="N18080" t="s">
        <v>35</v>
      </c>
      <c r="O18080" t="s">
        <v>40</v>
      </c>
      <c r="P18080">
        <v>10</v>
      </c>
      <c r="Q18080" t="s">
        <v>111524</v>
      </c>
      <c r="R18080" t="s">
        <v>111551</v>
      </c>
    </row>
    <row r="18081" spans="1:18" x14ac:dyDescent="0.3">
      <c r="A18081" t="s">
        <v>79076</v>
      </c>
      <c r="B18081">
        <v>46</v>
      </c>
      <c r="C18081" t="s">
        <v>15</v>
      </c>
      <c r="D18081" t="s">
        <v>84</v>
      </c>
      <c r="E18081" t="s">
        <v>17</v>
      </c>
      <c r="F18081" s="1">
        <v>44411</v>
      </c>
      <c r="G18081" t="s">
        <v>23704</v>
      </c>
      <c r="H18081" t="s">
        <v>59588</v>
      </c>
      <c r="I18081" t="s">
        <v>34</v>
      </c>
      <c r="J18081" s="2">
        <v>18751.213299999999</v>
      </c>
      <c r="K18081" t="s">
        <v>59284</v>
      </c>
      <c r="L18081" t="s">
        <v>39</v>
      </c>
      <c r="M18081" s="1">
        <v>44430</v>
      </c>
      <c r="N18081" t="s">
        <v>43</v>
      </c>
      <c r="O18081" t="s">
        <v>40</v>
      </c>
      <c r="P18081">
        <v>19</v>
      </c>
      <c r="Q18081" t="s">
        <v>111525</v>
      </c>
      <c r="R18081" t="s">
        <v>111548</v>
      </c>
    </row>
    <row r="18082" spans="1:18" x14ac:dyDescent="0.3">
      <c r="A18082" t="s">
        <v>76647</v>
      </c>
      <c r="B18082">
        <v>37</v>
      </c>
      <c r="C18082" t="s">
        <v>15</v>
      </c>
      <c r="D18082" t="s">
        <v>84</v>
      </c>
      <c r="E18082" t="s">
        <v>56</v>
      </c>
      <c r="F18082" s="1">
        <v>43765</v>
      </c>
      <c r="G18082" t="s">
        <v>23705</v>
      </c>
      <c r="H18082" t="s">
        <v>70606</v>
      </c>
      <c r="I18082" t="s">
        <v>19</v>
      </c>
      <c r="J18082" s="2">
        <v>39949.212</v>
      </c>
      <c r="K18082" t="s">
        <v>58678</v>
      </c>
      <c r="L18082" t="s">
        <v>39</v>
      </c>
      <c r="M18082" s="1">
        <v>43795</v>
      </c>
      <c r="N18082" t="s">
        <v>21</v>
      </c>
      <c r="O18082" t="s">
        <v>22</v>
      </c>
      <c r="P18082">
        <v>30</v>
      </c>
      <c r="Q18082" t="s">
        <v>111524</v>
      </c>
      <c r="R18082" t="s">
        <v>111549</v>
      </c>
    </row>
    <row r="18083" spans="1:18" x14ac:dyDescent="0.3">
      <c r="A18083" t="s">
        <v>66620</v>
      </c>
      <c r="B18083">
        <v>32</v>
      </c>
      <c r="C18083" t="s">
        <v>31</v>
      </c>
      <c r="D18083" t="s">
        <v>58304</v>
      </c>
      <c r="E18083" t="s">
        <v>17</v>
      </c>
      <c r="F18083" s="1">
        <v>43748</v>
      </c>
      <c r="G18083" t="s">
        <v>23706</v>
      </c>
      <c r="H18083" t="s">
        <v>79077</v>
      </c>
      <c r="I18083" t="s">
        <v>58306</v>
      </c>
      <c r="J18083" s="2">
        <v>31936.987700000001</v>
      </c>
      <c r="K18083" t="s">
        <v>59842</v>
      </c>
      <c r="L18083" t="s">
        <v>39</v>
      </c>
      <c r="M18083" s="1">
        <v>43763</v>
      </c>
      <c r="N18083" t="s">
        <v>59</v>
      </c>
      <c r="O18083" t="s">
        <v>30</v>
      </c>
      <c r="P18083">
        <v>15</v>
      </c>
      <c r="Q18083" t="s">
        <v>111524</v>
      </c>
      <c r="R18083" t="s">
        <v>111549</v>
      </c>
    </row>
    <row r="18084" spans="1:18" x14ac:dyDescent="0.3">
      <c r="A18084" t="s">
        <v>79078</v>
      </c>
      <c r="B18084">
        <v>43</v>
      </c>
      <c r="C18084" t="s">
        <v>31</v>
      </c>
      <c r="D18084" t="s">
        <v>72</v>
      </c>
      <c r="E18084" t="s">
        <v>24</v>
      </c>
      <c r="F18084" s="1">
        <v>44825</v>
      </c>
      <c r="G18084" t="s">
        <v>23707</v>
      </c>
      <c r="H18084" t="s">
        <v>23708</v>
      </c>
      <c r="I18084" t="s">
        <v>58306</v>
      </c>
      <c r="J18084" s="2">
        <v>14072.0481</v>
      </c>
      <c r="K18084" t="s">
        <v>59968</v>
      </c>
      <c r="L18084" t="s">
        <v>28</v>
      </c>
      <c r="M18084" s="1">
        <v>44832</v>
      </c>
      <c r="N18084" t="s">
        <v>59</v>
      </c>
      <c r="O18084" t="s">
        <v>30</v>
      </c>
      <c r="P18084">
        <v>7</v>
      </c>
      <c r="Q18084" t="s">
        <v>111524</v>
      </c>
      <c r="R18084" t="s">
        <v>111548</v>
      </c>
    </row>
    <row r="18085" spans="1:18" x14ac:dyDescent="0.3">
      <c r="A18085" t="s">
        <v>79079</v>
      </c>
      <c r="B18085">
        <v>23</v>
      </c>
      <c r="C18085" t="s">
        <v>31</v>
      </c>
      <c r="D18085" t="s">
        <v>58304</v>
      </c>
      <c r="E18085" t="s">
        <v>56</v>
      </c>
      <c r="F18085" s="1">
        <v>43820</v>
      </c>
      <c r="G18085" t="s">
        <v>23709</v>
      </c>
      <c r="H18085" t="s">
        <v>2221</v>
      </c>
      <c r="I18085" t="s">
        <v>19</v>
      </c>
      <c r="J18085" s="2">
        <v>25696.592100000002</v>
      </c>
      <c r="K18085" t="s">
        <v>58401</v>
      </c>
      <c r="L18085" t="s">
        <v>20</v>
      </c>
      <c r="M18085" s="1">
        <v>43838</v>
      </c>
      <c r="N18085" t="s">
        <v>43</v>
      </c>
      <c r="O18085" t="s">
        <v>22</v>
      </c>
      <c r="P18085">
        <v>18</v>
      </c>
      <c r="Q18085" t="s">
        <v>111522</v>
      </c>
      <c r="R18085" t="s">
        <v>111550</v>
      </c>
    </row>
    <row r="18086" spans="1:18" x14ac:dyDescent="0.3">
      <c r="A18086" t="s">
        <v>79080</v>
      </c>
      <c r="B18086">
        <v>48</v>
      </c>
      <c r="C18086" t="s">
        <v>31</v>
      </c>
      <c r="D18086" t="s">
        <v>58304</v>
      </c>
      <c r="E18086" t="s">
        <v>67</v>
      </c>
      <c r="F18086" s="1">
        <v>43618</v>
      </c>
      <c r="G18086" t="s">
        <v>23710</v>
      </c>
      <c r="H18086" t="s">
        <v>23711</v>
      </c>
      <c r="I18086" t="s">
        <v>19</v>
      </c>
      <c r="J18086" s="2">
        <v>10097.151400000001</v>
      </c>
      <c r="K18086" t="s">
        <v>58487</v>
      </c>
      <c r="L18086" t="s">
        <v>20</v>
      </c>
      <c r="M18086" s="1">
        <v>43628</v>
      </c>
      <c r="N18086" t="s">
        <v>35</v>
      </c>
      <c r="O18086" t="s">
        <v>40</v>
      </c>
      <c r="P18086">
        <v>10</v>
      </c>
      <c r="Q18086" t="s">
        <v>111525</v>
      </c>
      <c r="R18086" t="s">
        <v>111548</v>
      </c>
    </row>
    <row r="18087" spans="1:18" x14ac:dyDescent="0.3">
      <c r="A18087" t="s">
        <v>3267</v>
      </c>
      <c r="B18087">
        <v>29</v>
      </c>
      <c r="C18087" t="s">
        <v>31</v>
      </c>
      <c r="D18087" t="s">
        <v>23</v>
      </c>
      <c r="E18087" t="s">
        <v>37</v>
      </c>
      <c r="F18087" s="1">
        <v>44142</v>
      </c>
      <c r="G18087" t="s">
        <v>23712</v>
      </c>
      <c r="H18087" t="s">
        <v>688</v>
      </c>
      <c r="I18087" t="s">
        <v>27</v>
      </c>
      <c r="J18087" s="2">
        <v>34312.457900000001</v>
      </c>
      <c r="K18087" t="s">
        <v>58478</v>
      </c>
      <c r="L18087" t="s">
        <v>20</v>
      </c>
      <c r="M18087" s="1">
        <v>44172</v>
      </c>
      <c r="N18087" t="s">
        <v>35</v>
      </c>
      <c r="O18087" t="s">
        <v>30</v>
      </c>
      <c r="P18087">
        <v>30</v>
      </c>
      <c r="Q18087" t="s">
        <v>111522</v>
      </c>
      <c r="R18087" t="s">
        <v>111549</v>
      </c>
    </row>
    <row r="18088" spans="1:18" x14ac:dyDescent="0.3">
      <c r="A18088" t="s">
        <v>49698</v>
      </c>
      <c r="B18088">
        <v>53</v>
      </c>
      <c r="C18088" t="s">
        <v>15</v>
      </c>
      <c r="D18088" t="s">
        <v>72</v>
      </c>
      <c r="E18088" t="s">
        <v>24</v>
      </c>
      <c r="F18088" s="1">
        <v>44623</v>
      </c>
      <c r="G18088" t="s">
        <v>23713</v>
      </c>
      <c r="H18088" t="s">
        <v>70939</v>
      </c>
      <c r="I18088" t="s">
        <v>50</v>
      </c>
      <c r="J18088" s="2">
        <v>47906.897599999997</v>
      </c>
      <c r="K18088" t="s">
        <v>58762</v>
      </c>
      <c r="L18088" t="s">
        <v>39</v>
      </c>
      <c r="M18088" s="1">
        <v>44627</v>
      </c>
      <c r="N18088" t="s">
        <v>21</v>
      </c>
      <c r="O18088" t="s">
        <v>30</v>
      </c>
      <c r="P18088">
        <v>4</v>
      </c>
      <c r="Q18088" t="s">
        <v>111525</v>
      </c>
      <c r="R18088" t="s">
        <v>111549</v>
      </c>
    </row>
    <row r="18089" spans="1:18" x14ac:dyDescent="0.3">
      <c r="A18089" t="s">
        <v>74799</v>
      </c>
      <c r="B18089">
        <v>21</v>
      </c>
      <c r="C18089" t="s">
        <v>31</v>
      </c>
      <c r="D18089" t="s">
        <v>58304</v>
      </c>
      <c r="E18089" t="s">
        <v>24</v>
      </c>
      <c r="F18089" s="1">
        <v>43605</v>
      </c>
      <c r="G18089" t="s">
        <v>23714</v>
      </c>
      <c r="H18089" t="s">
        <v>2221</v>
      </c>
      <c r="I18089" t="s">
        <v>50</v>
      </c>
      <c r="J18089" s="2">
        <v>45213.8364</v>
      </c>
      <c r="K18089" t="s">
        <v>59630</v>
      </c>
      <c r="L18089" t="s">
        <v>39</v>
      </c>
      <c r="M18089" s="1">
        <v>43615</v>
      </c>
      <c r="N18089" t="s">
        <v>43</v>
      </c>
      <c r="O18089" t="s">
        <v>40</v>
      </c>
      <c r="P18089">
        <v>10</v>
      </c>
      <c r="Q18089" t="s">
        <v>111522</v>
      </c>
      <c r="R18089" t="s">
        <v>111549</v>
      </c>
    </row>
    <row r="18090" spans="1:18" x14ac:dyDescent="0.3">
      <c r="A18090" t="s">
        <v>79081</v>
      </c>
      <c r="B18090">
        <v>35</v>
      </c>
      <c r="C18090" t="s">
        <v>15</v>
      </c>
      <c r="D18090" t="s">
        <v>36</v>
      </c>
      <c r="E18090" t="s">
        <v>17</v>
      </c>
      <c r="F18090" s="1">
        <v>45176</v>
      </c>
      <c r="G18090" t="s">
        <v>23715</v>
      </c>
      <c r="H18090" t="s">
        <v>72155</v>
      </c>
      <c r="I18090" t="s">
        <v>58306</v>
      </c>
      <c r="J18090" s="2">
        <v>17229.0461</v>
      </c>
      <c r="K18090" t="s">
        <v>58598</v>
      </c>
      <c r="L18090" t="s">
        <v>39</v>
      </c>
      <c r="M18090" s="1">
        <v>45206</v>
      </c>
      <c r="N18090" t="s">
        <v>35</v>
      </c>
      <c r="O18090" t="s">
        <v>40</v>
      </c>
      <c r="P18090">
        <v>30</v>
      </c>
      <c r="Q18090" t="s">
        <v>111524</v>
      </c>
      <c r="R18090" t="s">
        <v>111548</v>
      </c>
    </row>
    <row r="18091" spans="1:18" x14ac:dyDescent="0.3">
      <c r="A18091" t="s">
        <v>79082</v>
      </c>
      <c r="B18091">
        <v>23</v>
      </c>
      <c r="C18091" t="s">
        <v>31</v>
      </c>
      <c r="D18091" t="s">
        <v>58309</v>
      </c>
      <c r="E18091" t="s">
        <v>17</v>
      </c>
      <c r="F18091" s="1">
        <v>44096</v>
      </c>
      <c r="G18091" t="s">
        <v>23716</v>
      </c>
      <c r="H18091" t="s">
        <v>23717</v>
      </c>
      <c r="I18091" t="s">
        <v>58306</v>
      </c>
      <c r="J18091" s="2">
        <v>4953.5198</v>
      </c>
      <c r="K18091" t="s">
        <v>58359</v>
      </c>
      <c r="L18091" t="s">
        <v>20</v>
      </c>
      <c r="M18091" s="1">
        <v>44125</v>
      </c>
      <c r="N18091" t="s">
        <v>59</v>
      </c>
      <c r="O18091" t="s">
        <v>22</v>
      </c>
      <c r="P18091">
        <v>29</v>
      </c>
      <c r="Q18091" t="s">
        <v>111522</v>
      </c>
      <c r="R18091" t="s">
        <v>111551</v>
      </c>
    </row>
    <row r="18092" spans="1:18" x14ac:dyDescent="0.3">
      <c r="A18092" t="s">
        <v>79083</v>
      </c>
      <c r="B18092">
        <v>19</v>
      </c>
      <c r="C18092" t="s">
        <v>31</v>
      </c>
      <c r="D18092" t="s">
        <v>72</v>
      </c>
      <c r="E18092" t="s">
        <v>56</v>
      </c>
      <c r="F18092" s="1">
        <v>45157</v>
      </c>
      <c r="G18092" t="s">
        <v>23718</v>
      </c>
      <c r="H18092" t="s">
        <v>23719</v>
      </c>
      <c r="I18092" t="s">
        <v>19</v>
      </c>
      <c r="J18092" s="2">
        <v>39757.615400000002</v>
      </c>
      <c r="K18092" t="s">
        <v>60097</v>
      </c>
      <c r="L18092" t="s">
        <v>28</v>
      </c>
      <c r="M18092" s="1">
        <v>45163</v>
      </c>
      <c r="N18092" t="s">
        <v>21</v>
      </c>
      <c r="O18092" t="s">
        <v>30</v>
      </c>
      <c r="P18092">
        <v>6</v>
      </c>
      <c r="Q18092" t="s">
        <v>111522</v>
      </c>
      <c r="R18092" t="s">
        <v>111549</v>
      </c>
    </row>
    <row r="18093" spans="1:18" x14ac:dyDescent="0.3">
      <c r="A18093" t="s">
        <v>79084</v>
      </c>
      <c r="B18093">
        <v>23</v>
      </c>
      <c r="C18093" t="s">
        <v>31</v>
      </c>
      <c r="D18093" t="s">
        <v>16</v>
      </c>
      <c r="E18093" t="s">
        <v>17</v>
      </c>
      <c r="F18093" s="1">
        <v>44370</v>
      </c>
      <c r="G18093" t="s">
        <v>23720</v>
      </c>
      <c r="H18093" t="s">
        <v>23721</v>
      </c>
      <c r="I18093" t="s">
        <v>50</v>
      </c>
      <c r="J18093" s="2">
        <v>21772.092400000001</v>
      </c>
      <c r="K18093" t="s">
        <v>59095</v>
      </c>
      <c r="L18093" t="s">
        <v>20</v>
      </c>
      <c r="M18093" s="1">
        <v>44388</v>
      </c>
      <c r="N18093" t="s">
        <v>59</v>
      </c>
      <c r="O18093" t="s">
        <v>40</v>
      </c>
      <c r="P18093">
        <v>18</v>
      </c>
      <c r="Q18093" t="s">
        <v>111522</v>
      </c>
      <c r="R18093" t="s">
        <v>111550</v>
      </c>
    </row>
    <row r="18094" spans="1:18" x14ac:dyDescent="0.3">
      <c r="A18094" t="s">
        <v>27698</v>
      </c>
      <c r="B18094">
        <v>28</v>
      </c>
      <c r="C18094" t="s">
        <v>31</v>
      </c>
      <c r="D18094" t="s">
        <v>84</v>
      </c>
      <c r="E18094" t="s">
        <v>67</v>
      </c>
      <c r="F18094" s="1">
        <v>43973</v>
      </c>
      <c r="G18094" t="s">
        <v>13507</v>
      </c>
      <c r="H18094" t="s">
        <v>23722</v>
      </c>
      <c r="I18094" t="s">
        <v>27</v>
      </c>
      <c r="J18094" s="2">
        <v>41430.2359</v>
      </c>
      <c r="K18094" t="s">
        <v>60231</v>
      </c>
      <c r="L18094" t="s">
        <v>39</v>
      </c>
      <c r="M18094" s="1">
        <v>43974</v>
      </c>
      <c r="N18094" t="s">
        <v>29</v>
      </c>
      <c r="O18094" t="s">
        <v>40</v>
      </c>
      <c r="P18094">
        <v>1</v>
      </c>
      <c r="Q18094" t="s">
        <v>111522</v>
      </c>
      <c r="R18094" t="s">
        <v>111549</v>
      </c>
    </row>
    <row r="18095" spans="1:18" x14ac:dyDescent="0.3">
      <c r="A18095" t="s">
        <v>26653</v>
      </c>
      <c r="B18095">
        <v>28</v>
      </c>
      <c r="C18095" t="s">
        <v>15</v>
      </c>
      <c r="D18095" t="s">
        <v>32</v>
      </c>
      <c r="E18095" t="s">
        <v>17</v>
      </c>
      <c r="F18095" s="1">
        <v>44672</v>
      </c>
      <c r="G18095" t="s">
        <v>23723</v>
      </c>
      <c r="H18095" t="s">
        <v>23724</v>
      </c>
      <c r="I18095" t="s">
        <v>58306</v>
      </c>
      <c r="J18095" s="2">
        <v>37711.491300000002</v>
      </c>
      <c r="K18095" t="s">
        <v>58574</v>
      </c>
      <c r="L18095" t="s">
        <v>39</v>
      </c>
      <c r="M18095" s="1">
        <v>44678</v>
      </c>
      <c r="N18095" t="s">
        <v>35</v>
      </c>
      <c r="O18095" t="s">
        <v>40</v>
      </c>
      <c r="P18095">
        <v>6</v>
      </c>
      <c r="Q18095" t="s">
        <v>111522</v>
      </c>
      <c r="R18095" t="s">
        <v>111549</v>
      </c>
    </row>
    <row r="18096" spans="1:18" x14ac:dyDescent="0.3">
      <c r="A18096" t="s">
        <v>56620</v>
      </c>
      <c r="B18096">
        <v>66</v>
      </c>
      <c r="C18096" t="s">
        <v>15</v>
      </c>
      <c r="D18096" t="s">
        <v>72</v>
      </c>
      <c r="E18096" t="s">
        <v>37</v>
      </c>
      <c r="F18096" s="1">
        <v>43628</v>
      </c>
      <c r="G18096" t="s">
        <v>7087</v>
      </c>
      <c r="H18096" t="s">
        <v>23725</v>
      </c>
      <c r="I18096" t="s">
        <v>27</v>
      </c>
      <c r="J18096" s="2">
        <v>27670.690299999998</v>
      </c>
      <c r="K18096" t="s">
        <v>59692</v>
      </c>
      <c r="L18096" t="s">
        <v>39</v>
      </c>
      <c r="M18096" s="1">
        <v>43654</v>
      </c>
      <c r="N18096" t="s">
        <v>43</v>
      </c>
      <c r="O18096" t="s">
        <v>22</v>
      </c>
      <c r="P18096">
        <v>26</v>
      </c>
      <c r="Q18096" t="s">
        <v>111523</v>
      </c>
      <c r="R18096" t="s">
        <v>111550</v>
      </c>
    </row>
    <row r="18097" spans="1:18" x14ac:dyDescent="0.3">
      <c r="A18097" t="s">
        <v>13993</v>
      </c>
      <c r="B18097">
        <v>31</v>
      </c>
      <c r="C18097" t="s">
        <v>31</v>
      </c>
      <c r="D18097" t="s">
        <v>16</v>
      </c>
      <c r="E18097" t="s">
        <v>56</v>
      </c>
      <c r="F18097" s="1">
        <v>45013</v>
      </c>
      <c r="G18097" t="s">
        <v>23726</v>
      </c>
      <c r="H18097" t="s">
        <v>23727</v>
      </c>
      <c r="I18097" t="s">
        <v>50</v>
      </c>
      <c r="J18097" s="2">
        <v>1266.1832999999999</v>
      </c>
      <c r="K18097" t="s">
        <v>58588</v>
      </c>
      <c r="L18097" t="s">
        <v>20</v>
      </c>
      <c r="M18097" s="1">
        <v>45040</v>
      </c>
      <c r="N18097" t="s">
        <v>35</v>
      </c>
      <c r="O18097" t="s">
        <v>40</v>
      </c>
      <c r="P18097">
        <v>27</v>
      </c>
      <c r="Q18097" t="s">
        <v>111524</v>
      </c>
      <c r="R18097" t="s">
        <v>111551</v>
      </c>
    </row>
    <row r="18098" spans="1:18" x14ac:dyDescent="0.3">
      <c r="A18098" t="s">
        <v>13989</v>
      </c>
      <c r="B18098">
        <v>84</v>
      </c>
      <c r="C18098" t="s">
        <v>15</v>
      </c>
      <c r="D18098" t="s">
        <v>36</v>
      </c>
      <c r="E18098" t="s">
        <v>17</v>
      </c>
      <c r="F18098" s="1">
        <v>44317</v>
      </c>
      <c r="G18098" t="s">
        <v>23728</v>
      </c>
      <c r="H18098" t="s">
        <v>79085</v>
      </c>
      <c r="I18098" t="s">
        <v>34</v>
      </c>
      <c r="J18098" s="2">
        <v>1668.5536999999999</v>
      </c>
      <c r="K18098" t="s">
        <v>58381</v>
      </c>
      <c r="L18098" t="s">
        <v>28</v>
      </c>
      <c r="M18098" s="1">
        <v>44326</v>
      </c>
      <c r="N18098" t="s">
        <v>35</v>
      </c>
      <c r="O18098" t="s">
        <v>40</v>
      </c>
      <c r="P18098">
        <v>9</v>
      </c>
      <c r="Q18098" t="s">
        <v>111523</v>
      </c>
      <c r="R18098" t="s">
        <v>111551</v>
      </c>
    </row>
    <row r="18099" spans="1:18" x14ac:dyDescent="0.3">
      <c r="A18099" t="s">
        <v>79086</v>
      </c>
      <c r="B18099">
        <v>66</v>
      </c>
      <c r="C18099" t="s">
        <v>15</v>
      </c>
      <c r="D18099" t="s">
        <v>23</v>
      </c>
      <c r="E18099" t="s">
        <v>56</v>
      </c>
      <c r="F18099" s="1">
        <v>44283</v>
      </c>
      <c r="G18099" t="s">
        <v>22397</v>
      </c>
      <c r="H18099" t="s">
        <v>23729</v>
      </c>
      <c r="I18099" t="s">
        <v>19</v>
      </c>
      <c r="J18099" s="2">
        <v>34660.158100000001</v>
      </c>
      <c r="K18099" t="s">
        <v>59655</v>
      </c>
      <c r="L18099" t="s">
        <v>20</v>
      </c>
      <c r="M18099" s="1">
        <v>44302</v>
      </c>
      <c r="N18099" t="s">
        <v>35</v>
      </c>
      <c r="O18099" t="s">
        <v>40</v>
      </c>
      <c r="P18099">
        <v>19</v>
      </c>
      <c r="Q18099" t="s">
        <v>111523</v>
      </c>
      <c r="R18099" t="s">
        <v>111549</v>
      </c>
    </row>
    <row r="18100" spans="1:18" x14ac:dyDescent="0.3">
      <c r="A18100" t="s">
        <v>79087</v>
      </c>
      <c r="B18100">
        <v>38</v>
      </c>
      <c r="C18100" t="s">
        <v>15</v>
      </c>
      <c r="D18100" t="s">
        <v>23</v>
      </c>
      <c r="E18100" t="s">
        <v>44</v>
      </c>
      <c r="F18100" s="1">
        <v>44798</v>
      </c>
      <c r="G18100" t="s">
        <v>23730</v>
      </c>
      <c r="H18100" t="s">
        <v>645</v>
      </c>
      <c r="I18100" t="s">
        <v>58306</v>
      </c>
      <c r="J18100" s="2">
        <v>28628.581399999999</v>
      </c>
      <c r="K18100" t="s">
        <v>58658</v>
      </c>
      <c r="L18100" t="s">
        <v>39</v>
      </c>
      <c r="M18100" s="1">
        <v>44827</v>
      </c>
      <c r="N18100" t="s">
        <v>43</v>
      </c>
      <c r="O18100" t="s">
        <v>30</v>
      </c>
      <c r="P18100">
        <v>29</v>
      </c>
      <c r="Q18100" t="s">
        <v>111524</v>
      </c>
      <c r="R18100" t="s">
        <v>111550</v>
      </c>
    </row>
    <row r="18101" spans="1:18" x14ac:dyDescent="0.3">
      <c r="A18101" t="s">
        <v>31812</v>
      </c>
      <c r="B18101">
        <v>43</v>
      </c>
      <c r="C18101" t="s">
        <v>15</v>
      </c>
      <c r="D18101" t="s">
        <v>72</v>
      </c>
      <c r="E18101" t="s">
        <v>17</v>
      </c>
      <c r="F18101" s="1">
        <v>44876</v>
      </c>
      <c r="G18101" t="s">
        <v>3011</v>
      </c>
      <c r="H18101" t="s">
        <v>69561</v>
      </c>
      <c r="I18101" t="s">
        <v>27</v>
      </c>
      <c r="J18101" s="2">
        <v>23872.2804</v>
      </c>
      <c r="K18101" t="s">
        <v>58633</v>
      </c>
      <c r="L18101" t="s">
        <v>20</v>
      </c>
      <c r="M18101" s="1">
        <v>44889</v>
      </c>
      <c r="N18101" t="s">
        <v>43</v>
      </c>
      <c r="O18101" t="s">
        <v>30</v>
      </c>
      <c r="P18101">
        <v>13</v>
      </c>
      <c r="Q18101" t="s">
        <v>111524</v>
      </c>
      <c r="R18101" t="s">
        <v>111550</v>
      </c>
    </row>
    <row r="18102" spans="1:18" x14ac:dyDescent="0.3">
      <c r="A18102" t="s">
        <v>79088</v>
      </c>
      <c r="B18102">
        <v>83</v>
      </c>
      <c r="C18102" t="s">
        <v>15</v>
      </c>
      <c r="D18102" t="s">
        <v>32</v>
      </c>
      <c r="E18102" t="s">
        <v>56</v>
      </c>
      <c r="F18102" s="1">
        <v>43919</v>
      </c>
      <c r="G18102" t="s">
        <v>19001</v>
      </c>
      <c r="H18102" t="s">
        <v>79089</v>
      </c>
      <c r="I18102" t="s">
        <v>58306</v>
      </c>
      <c r="J18102" s="2">
        <v>24897.072899999999</v>
      </c>
      <c r="K18102" t="s">
        <v>58530</v>
      </c>
      <c r="L18102" t="s">
        <v>39</v>
      </c>
      <c r="M18102" s="1">
        <v>43937</v>
      </c>
      <c r="N18102" t="s">
        <v>43</v>
      </c>
      <c r="O18102" t="s">
        <v>30</v>
      </c>
      <c r="P18102">
        <v>18</v>
      </c>
      <c r="Q18102" t="s">
        <v>111523</v>
      </c>
      <c r="R18102" t="s">
        <v>111550</v>
      </c>
    </row>
    <row r="18103" spans="1:18" x14ac:dyDescent="0.3">
      <c r="A18103" t="s">
        <v>79090</v>
      </c>
      <c r="B18103">
        <v>38</v>
      </c>
      <c r="C18103" t="s">
        <v>31</v>
      </c>
      <c r="D18103" t="s">
        <v>58309</v>
      </c>
      <c r="E18103" t="s">
        <v>56</v>
      </c>
      <c r="F18103" s="1">
        <v>44221</v>
      </c>
      <c r="G18103" t="s">
        <v>79091</v>
      </c>
      <c r="H18103" t="s">
        <v>23731</v>
      </c>
      <c r="I18103" t="s">
        <v>58306</v>
      </c>
      <c r="J18103" s="2">
        <v>24704.373</v>
      </c>
      <c r="K18103" t="s">
        <v>58662</v>
      </c>
      <c r="L18103" t="s">
        <v>28</v>
      </c>
      <c r="M18103" s="1">
        <v>44240</v>
      </c>
      <c r="N18103" t="s">
        <v>35</v>
      </c>
      <c r="O18103" t="s">
        <v>30</v>
      </c>
      <c r="P18103">
        <v>19</v>
      </c>
      <c r="Q18103" t="s">
        <v>111524</v>
      </c>
      <c r="R18103" t="s">
        <v>111550</v>
      </c>
    </row>
    <row r="18104" spans="1:18" x14ac:dyDescent="0.3">
      <c r="A18104" t="s">
        <v>79092</v>
      </c>
      <c r="B18104">
        <v>67</v>
      </c>
      <c r="C18104" t="s">
        <v>31</v>
      </c>
      <c r="D18104" t="s">
        <v>72</v>
      </c>
      <c r="E18104" t="s">
        <v>56</v>
      </c>
      <c r="F18104" s="1">
        <v>45091</v>
      </c>
      <c r="G18104" t="s">
        <v>23732</v>
      </c>
      <c r="H18104" t="s">
        <v>79093</v>
      </c>
      <c r="I18104" t="s">
        <v>19</v>
      </c>
      <c r="J18104" s="2">
        <v>40763.197399999997</v>
      </c>
      <c r="K18104" t="s">
        <v>59511</v>
      </c>
      <c r="L18104" t="s">
        <v>28</v>
      </c>
      <c r="M18104" s="1">
        <v>45108</v>
      </c>
      <c r="N18104" t="s">
        <v>21</v>
      </c>
      <c r="O18104" t="s">
        <v>30</v>
      </c>
      <c r="P18104">
        <v>17</v>
      </c>
      <c r="Q18104" t="s">
        <v>111523</v>
      </c>
      <c r="R18104" t="s">
        <v>111549</v>
      </c>
    </row>
    <row r="18105" spans="1:18" x14ac:dyDescent="0.3">
      <c r="A18105" t="s">
        <v>79094</v>
      </c>
      <c r="B18105">
        <v>45</v>
      </c>
      <c r="C18105" t="s">
        <v>15</v>
      </c>
      <c r="D18105" t="s">
        <v>23</v>
      </c>
      <c r="E18105" t="s">
        <v>24</v>
      </c>
      <c r="F18105" s="1">
        <v>45303</v>
      </c>
      <c r="G18105" t="s">
        <v>23733</v>
      </c>
      <c r="H18105" t="s">
        <v>23734</v>
      </c>
      <c r="I18105" t="s">
        <v>58306</v>
      </c>
      <c r="J18105" s="2">
        <v>37977.9516</v>
      </c>
      <c r="K18105" t="s">
        <v>59159</v>
      </c>
      <c r="L18105" t="s">
        <v>39</v>
      </c>
      <c r="M18105" s="1">
        <v>45310</v>
      </c>
      <c r="N18105" t="s">
        <v>59</v>
      </c>
      <c r="O18105" t="s">
        <v>22</v>
      </c>
      <c r="P18105">
        <v>7</v>
      </c>
      <c r="Q18105" t="s">
        <v>111524</v>
      </c>
      <c r="R18105" t="s">
        <v>111549</v>
      </c>
    </row>
    <row r="18106" spans="1:18" x14ac:dyDescent="0.3">
      <c r="A18106" t="s">
        <v>79095</v>
      </c>
      <c r="B18106">
        <v>41</v>
      </c>
      <c r="C18106" t="s">
        <v>31</v>
      </c>
      <c r="D18106" t="s">
        <v>58309</v>
      </c>
      <c r="E18106" t="s">
        <v>67</v>
      </c>
      <c r="F18106" s="1">
        <v>43995</v>
      </c>
      <c r="G18106" t="s">
        <v>23735</v>
      </c>
      <c r="H18106" t="s">
        <v>23736</v>
      </c>
      <c r="I18106" t="s">
        <v>34</v>
      </c>
      <c r="J18106" s="2">
        <v>40346.412900000003</v>
      </c>
      <c r="K18106" t="s">
        <v>58965</v>
      </c>
      <c r="L18106" t="s">
        <v>39</v>
      </c>
      <c r="M18106" s="1">
        <v>44018</v>
      </c>
      <c r="N18106" t="s">
        <v>29</v>
      </c>
      <c r="O18106" t="s">
        <v>40</v>
      </c>
      <c r="P18106">
        <v>23</v>
      </c>
      <c r="Q18106" t="s">
        <v>111524</v>
      </c>
      <c r="R18106" t="s">
        <v>111549</v>
      </c>
    </row>
    <row r="18107" spans="1:18" x14ac:dyDescent="0.3">
      <c r="A18107" t="s">
        <v>79096</v>
      </c>
      <c r="B18107">
        <v>37</v>
      </c>
      <c r="C18107" t="s">
        <v>15</v>
      </c>
      <c r="D18107" t="s">
        <v>58304</v>
      </c>
      <c r="E18107" t="s">
        <v>44</v>
      </c>
      <c r="F18107" s="1">
        <v>44548</v>
      </c>
      <c r="G18107" t="s">
        <v>13425</v>
      </c>
      <c r="H18107" t="s">
        <v>79097</v>
      </c>
      <c r="I18107" t="s">
        <v>58306</v>
      </c>
      <c r="J18107" s="2">
        <v>24670.640100000001</v>
      </c>
      <c r="K18107" t="s">
        <v>59968</v>
      </c>
      <c r="L18107" t="s">
        <v>39</v>
      </c>
      <c r="M18107" s="1">
        <v>44563</v>
      </c>
      <c r="N18107" t="s">
        <v>21</v>
      </c>
      <c r="O18107" t="s">
        <v>22</v>
      </c>
      <c r="P18107">
        <v>15</v>
      </c>
      <c r="Q18107" t="s">
        <v>111524</v>
      </c>
      <c r="R18107" t="s">
        <v>111550</v>
      </c>
    </row>
    <row r="18108" spans="1:18" x14ac:dyDescent="0.3">
      <c r="A18108" t="s">
        <v>55286</v>
      </c>
      <c r="B18108">
        <v>51</v>
      </c>
      <c r="C18108" t="s">
        <v>31</v>
      </c>
      <c r="D18108" t="s">
        <v>16</v>
      </c>
      <c r="E18108" t="s">
        <v>37</v>
      </c>
      <c r="F18108" s="1">
        <v>44622</v>
      </c>
      <c r="G18108" t="s">
        <v>23737</v>
      </c>
      <c r="H18108" t="s">
        <v>62940</v>
      </c>
      <c r="I18108" t="s">
        <v>58306</v>
      </c>
      <c r="J18108" s="2">
        <v>13304.754000000001</v>
      </c>
      <c r="K18108" t="s">
        <v>58743</v>
      </c>
      <c r="L18108" t="s">
        <v>20</v>
      </c>
      <c r="M18108" s="1">
        <v>44634</v>
      </c>
      <c r="N18108" t="s">
        <v>59</v>
      </c>
      <c r="O18108" t="s">
        <v>40</v>
      </c>
      <c r="P18108">
        <v>12</v>
      </c>
      <c r="Q18108" t="s">
        <v>111525</v>
      </c>
      <c r="R18108" t="s">
        <v>111548</v>
      </c>
    </row>
    <row r="18109" spans="1:18" x14ac:dyDescent="0.3">
      <c r="A18109" t="s">
        <v>79098</v>
      </c>
      <c r="B18109">
        <v>46</v>
      </c>
      <c r="C18109" t="s">
        <v>31</v>
      </c>
      <c r="D18109" t="s">
        <v>36</v>
      </c>
      <c r="E18109" t="s">
        <v>56</v>
      </c>
      <c r="F18109" s="1">
        <v>43761</v>
      </c>
      <c r="G18109" t="s">
        <v>23738</v>
      </c>
      <c r="H18109" t="s">
        <v>23739</v>
      </c>
      <c r="I18109" t="s">
        <v>50</v>
      </c>
      <c r="J18109" s="2">
        <v>42613.936699999998</v>
      </c>
      <c r="K18109" t="s">
        <v>58748</v>
      </c>
      <c r="L18109" t="s">
        <v>39</v>
      </c>
      <c r="M18109" s="1">
        <v>43772</v>
      </c>
      <c r="N18109" t="s">
        <v>21</v>
      </c>
      <c r="O18109" t="s">
        <v>30</v>
      </c>
      <c r="P18109">
        <v>11</v>
      </c>
      <c r="Q18109" t="s">
        <v>111525</v>
      </c>
      <c r="R18109" t="s">
        <v>111549</v>
      </c>
    </row>
    <row r="18110" spans="1:18" x14ac:dyDescent="0.3">
      <c r="A18110" t="s">
        <v>79099</v>
      </c>
      <c r="B18110">
        <v>30</v>
      </c>
      <c r="C18110" t="s">
        <v>31</v>
      </c>
      <c r="D18110" t="s">
        <v>36</v>
      </c>
      <c r="E18110" t="s">
        <v>67</v>
      </c>
      <c r="F18110" s="1">
        <v>43805</v>
      </c>
      <c r="G18110" t="s">
        <v>23740</v>
      </c>
      <c r="H18110" t="s">
        <v>79100</v>
      </c>
      <c r="I18110" t="s">
        <v>34</v>
      </c>
      <c r="J18110" s="2">
        <v>34754.161</v>
      </c>
      <c r="K18110" t="s">
        <v>60136</v>
      </c>
      <c r="L18110" t="s">
        <v>39</v>
      </c>
      <c r="M18110" s="1">
        <v>43818</v>
      </c>
      <c r="N18110" t="s">
        <v>43</v>
      </c>
      <c r="O18110" t="s">
        <v>22</v>
      </c>
      <c r="P18110">
        <v>13</v>
      </c>
      <c r="Q18110" t="s">
        <v>111522</v>
      </c>
      <c r="R18110" t="s">
        <v>111549</v>
      </c>
    </row>
    <row r="18111" spans="1:18" x14ac:dyDescent="0.3">
      <c r="A18111" t="s">
        <v>79101</v>
      </c>
      <c r="B18111">
        <v>81</v>
      </c>
      <c r="C18111" t="s">
        <v>31</v>
      </c>
      <c r="D18111" t="s">
        <v>32</v>
      </c>
      <c r="E18111" t="s">
        <v>67</v>
      </c>
      <c r="F18111" s="1">
        <v>44552</v>
      </c>
      <c r="G18111" t="s">
        <v>23741</v>
      </c>
      <c r="H18111" t="s">
        <v>79102</v>
      </c>
      <c r="I18111" t="s">
        <v>27</v>
      </c>
      <c r="J18111" s="2">
        <v>33342.364800000003</v>
      </c>
      <c r="K18111" t="s">
        <v>58651</v>
      </c>
      <c r="L18111" t="s">
        <v>28</v>
      </c>
      <c r="M18111" s="1">
        <v>44572</v>
      </c>
      <c r="N18111" t="s">
        <v>43</v>
      </c>
      <c r="O18111" t="s">
        <v>30</v>
      </c>
      <c r="P18111">
        <v>20</v>
      </c>
      <c r="Q18111" t="s">
        <v>111523</v>
      </c>
      <c r="R18111" t="s">
        <v>111549</v>
      </c>
    </row>
    <row r="18112" spans="1:18" x14ac:dyDescent="0.3">
      <c r="A18112" t="s">
        <v>79103</v>
      </c>
      <c r="B18112">
        <v>82</v>
      </c>
      <c r="C18112" t="s">
        <v>31</v>
      </c>
      <c r="D18112" t="s">
        <v>32</v>
      </c>
      <c r="E18112" t="s">
        <v>56</v>
      </c>
      <c r="F18112" s="1">
        <v>44338</v>
      </c>
      <c r="G18112" t="s">
        <v>23742</v>
      </c>
      <c r="H18112" t="s">
        <v>79104</v>
      </c>
      <c r="I18112" t="s">
        <v>58306</v>
      </c>
      <c r="J18112" s="2">
        <v>40262.952400000002</v>
      </c>
      <c r="K18112" t="s">
        <v>59791</v>
      </c>
      <c r="L18112" t="s">
        <v>39</v>
      </c>
      <c r="M18112" s="1">
        <v>44365</v>
      </c>
      <c r="N18112" t="s">
        <v>35</v>
      </c>
      <c r="O18112" t="s">
        <v>40</v>
      </c>
      <c r="P18112">
        <v>27</v>
      </c>
      <c r="Q18112" t="s">
        <v>111523</v>
      </c>
      <c r="R18112" t="s">
        <v>111549</v>
      </c>
    </row>
    <row r="18113" spans="1:18" x14ac:dyDescent="0.3">
      <c r="A18113" t="s">
        <v>79105</v>
      </c>
      <c r="B18113">
        <v>57</v>
      </c>
      <c r="C18113" t="s">
        <v>31</v>
      </c>
      <c r="D18113" t="s">
        <v>36</v>
      </c>
      <c r="E18113" t="s">
        <v>44</v>
      </c>
      <c r="F18113" s="1">
        <v>45178</v>
      </c>
      <c r="G18113" t="s">
        <v>23743</v>
      </c>
      <c r="H18113" t="s">
        <v>23744</v>
      </c>
      <c r="I18113" t="s">
        <v>58306</v>
      </c>
      <c r="J18113" s="2">
        <v>47648.046600000001</v>
      </c>
      <c r="K18113" t="s">
        <v>58667</v>
      </c>
      <c r="L18113" t="s">
        <v>20</v>
      </c>
      <c r="M18113" s="1">
        <v>45206</v>
      </c>
      <c r="N18113" t="s">
        <v>29</v>
      </c>
      <c r="O18113" t="s">
        <v>22</v>
      </c>
      <c r="P18113">
        <v>28</v>
      </c>
      <c r="Q18113" t="s">
        <v>111525</v>
      </c>
      <c r="R18113" t="s">
        <v>111549</v>
      </c>
    </row>
    <row r="18114" spans="1:18" x14ac:dyDescent="0.3">
      <c r="A18114" t="s">
        <v>79106</v>
      </c>
      <c r="B18114">
        <v>30</v>
      </c>
      <c r="C18114" t="s">
        <v>31</v>
      </c>
      <c r="D18114" t="s">
        <v>36</v>
      </c>
      <c r="E18114" t="s">
        <v>56</v>
      </c>
      <c r="F18114" s="1">
        <v>45109</v>
      </c>
      <c r="G18114" t="s">
        <v>23745</v>
      </c>
      <c r="H18114" t="s">
        <v>79107</v>
      </c>
      <c r="I18114" t="s">
        <v>34</v>
      </c>
      <c r="J18114" s="2">
        <v>11454.5725</v>
      </c>
      <c r="K18114" t="s">
        <v>58522</v>
      </c>
      <c r="L18114" t="s">
        <v>39</v>
      </c>
      <c r="M18114" s="1">
        <v>45125</v>
      </c>
      <c r="N18114" t="s">
        <v>29</v>
      </c>
      <c r="O18114" t="s">
        <v>22</v>
      </c>
      <c r="P18114">
        <v>16</v>
      </c>
      <c r="Q18114" t="s">
        <v>111522</v>
      </c>
      <c r="R18114" t="s">
        <v>111548</v>
      </c>
    </row>
    <row r="18115" spans="1:18" x14ac:dyDescent="0.3">
      <c r="A18115" t="s">
        <v>79108</v>
      </c>
      <c r="B18115">
        <v>79</v>
      </c>
      <c r="C18115" t="s">
        <v>15</v>
      </c>
      <c r="D18115" t="s">
        <v>23</v>
      </c>
      <c r="E18115" t="s">
        <v>24</v>
      </c>
      <c r="F18115" s="1">
        <v>44774</v>
      </c>
      <c r="G18115" t="s">
        <v>79109</v>
      </c>
      <c r="H18115" t="s">
        <v>9925</v>
      </c>
      <c r="I18115" t="s">
        <v>27</v>
      </c>
      <c r="J18115" s="2">
        <v>1482.9718</v>
      </c>
      <c r="K18115" t="s">
        <v>58411</v>
      </c>
      <c r="L18115" t="s">
        <v>20</v>
      </c>
      <c r="M18115" s="1">
        <v>44779</v>
      </c>
      <c r="N18115" t="s">
        <v>59</v>
      </c>
      <c r="O18115" t="s">
        <v>22</v>
      </c>
      <c r="P18115">
        <v>5</v>
      </c>
      <c r="Q18115" t="s">
        <v>111523</v>
      </c>
      <c r="R18115" t="s">
        <v>111551</v>
      </c>
    </row>
    <row r="18116" spans="1:18" x14ac:dyDescent="0.3">
      <c r="A18116" t="s">
        <v>79110</v>
      </c>
      <c r="B18116">
        <v>74</v>
      </c>
      <c r="C18116" t="s">
        <v>15</v>
      </c>
      <c r="D18116" t="s">
        <v>84</v>
      </c>
      <c r="E18116" t="s">
        <v>67</v>
      </c>
      <c r="F18116" s="1">
        <v>44900</v>
      </c>
      <c r="G18116" t="s">
        <v>17619</v>
      </c>
      <c r="H18116" t="s">
        <v>79111</v>
      </c>
      <c r="I18116" t="s">
        <v>19</v>
      </c>
      <c r="J18116" s="2">
        <v>12468.650100000001</v>
      </c>
      <c r="K18116" t="s">
        <v>58489</v>
      </c>
      <c r="L18116" t="s">
        <v>28</v>
      </c>
      <c r="M18116" s="1">
        <v>44901</v>
      </c>
      <c r="N18116" t="s">
        <v>21</v>
      </c>
      <c r="O18116" t="s">
        <v>40</v>
      </c>
      <c r="P18116">
        <v>1</v>
      </c>
      <c r="Q18116" t="s">
        <v>111523</v>
      </c>
      <c r="R18116" t="s">
        <v>111548</v>
      </c>
    </row>
    <row r="18117" spans="1:18" x14ac:dyDescent="0.3">
      <c r="A18117" t="s">
        <v>11407</v>
      </c>
      <c r="B18117">
        <v>70</v>
      </c>
      <c r="C18117" t="s">
        <v>31</v>
      </c>
      <c r="D18117" t="s">
        <v>58309</v>
      </c>
      <c r="E18117" t="s">
        <v>24</v>
      </c>
      <c r="F18117" s="1">
        <v>43813</v>
      </c>
      <c r="G18117" t="s">
        <v>23746</v>
      </c>
      <c r="H18117" t="s">
        <v>23747</v>
      </c>
      <c r="I18117" t="s">
        <v>34</v>
      </c>
      <c r="J18117" s="2">
        <v>11556.028899999999</v>
      </c>
      <c r="K18117" t="s">
        <v>60738</v>
      </c>
      <c r="L18117" t="s">
        <v>28</v>
      </c>
      <c r="M18117" s="1">
        <v>43825</v>
      </c>
      <c r="N18117" t="s">
        <v>29</v>
      </c>
      <c r="O18117" t="s">
        <v>22</v>
      </c>
      <c r="P18117">
        <v>12</v>
      </c>
      <c r="Q18117" t="s">
        <v>111523</v>
      </c>
      <c r="R18117" t="s">
        <v>111548</v>
      </c>
    </row>
    <row r="18118" spans="1:18" x14ac:dyDescent="0.3">
      <c r="A18118" t="s">
        <v>79112</v>
      </c>
      <c r="B18118">
        <v>59</v>
      </c>
      <c r="C18118" t="s">
        <v>15</v>
      </c>
      <c r="D18118" t="s">
        <v>58304</v>
      </c>
      <c r="E18118" t="s">
        <v>44</v>
      </c>
      <c r="F18118" s="1">
        <v>45160</v>
      </c>
      <c r="G18118" t="s">
        <v>7841</v>
      </c>
      <c r="H18118" t="s">
        <v>23748</v>
      </c>
      <c r="I18118" t="s">
        <v>34</v>
      </c>
      <c r="J18118" s="2">
        <v>14294.715899999999</v>
      </c>
      <c r="K18118" t="s">
        <v>60350</v>
      </c>
      <c r="L18118" t="s">
        <v>28</v>
      </c>
      <c r="M18118" s="1">
        <v>45187</v>
      </c>
      <c r="N18118" t="s">
        <v>59</v>
      </c>
      <c r="O18118" t="s">
        <v>40</v>
      </c>
      <c r="P18118">
        <v>27</v>
      </c>
      <c r="Q18118" t="s">
        <v>111525</v>
      </c>
      <c r="R18118" t="s">
        <v>111548</v>
      </c>
    </row>
    <row r="18119" spans="1:18" x14ac:dyDescent="0.3">
      <c r="A18119" t="s">
        <v>3200</v>
      </c>
      <c r="B18119">
        <v>21</v>
      </c>
      <c r="C18119" t="s">
        <v>15</v>
      </c>
      <c r="D18119" t="s">
        <v>58309</v>
      </c>
      <c r="E18119" t="s">
        <v>24</v>
      </c>
      <c r="F18119" s="1">
        <v>44881</v>
      </c>
      <c r="G18119" t="s">
        <v>23749</v>
      </c>
      <c r="H18119" t="s">
        <v>79113</v>
      </c>
      <c r="I18119" t="s">
        <v>27</v>
      </c>
      <c r="J18119" s="2">
        <v>12766.364</v>
      </c>
      <c r="K18119" t="s">
        <v>59251</v>
      </c>
      <c r="L18119" t="s">
        <v>39</v>
      </c>
      <c r="M18119" s="1">
        <v>44901</v>
      </c>
      <c r="N18119" t="s">
        <v>21</v>
      </c>
      <c r="O18119" t="s">
        <v>40</v>
      </c>
      <c r="P18119">
        <v>20</v>
      </c>
      <c r="Q18119" t="s">
        <v>111522</v>
      </c>
      <c r="R18119" t="s">
        <v>111548</v>
      </c>
    </row>
    <row r="18120" spans="1:18" x14ac:dyDescent="0.3">
      <c r="A18120" t="s">
        <v>79114</v>
      </c>
      <c r="B18120">
        <v>18</v>
      </c>
      <c r="C18120" t="s">
        <v>31</v>
      </c>
      <c r="D18120" t="s">
        <v>58304</v>
      </c>
      <c r="E18120" t="s">
        <v>37</v>
      </c>
      <c r="F18120" s="1">
        <v>45398</v>
      </c>
      <c r="G18120" t="s">
        <v>23750</v>
      </c>
      <c r="H18120" t="s">
        <v>23751</v>
      </c>
      <c r="I18120" t="s">
        <v>27</v>
      </c>
      <c r="J18120" s="2">
        <v>32184.5337</v>
      </c>
      <c r="K18120" t="s">
        <v>58601</v>
      </c>
      <c r="L18120" t="s">
        <v>28</v>
      </c>
      <c r="M18120" s="1">
        <v>45410</v>
      </c>
      <c r="N18120" t="s">
        <v>21</v>
      </c>
      <c r="O18120" t="s">
        <v>30</v>
      </c>
      <c r="P18120">
        <v>12</v>
      </c>
      <c r="Q18120" t="s">
        <v>111526</v>
      </c>
      <c r="R18120" t="s">
        <v>111549</v>
      </c>
    </row>
    <row r="18121" spans="1:18" x14ac:dyDescent="0.3">
      <c r="A18121" t="s">
        <v>79115</v>
      </c>
      <c r="B18121">
        <v>49</v>
      </c>
      <c r="C18121" t="s">
        <v>31</v>
      </c>
      <c r="D18121" t="s">
        <v>36</v>
      </c>
      <c r="E18121" t="s">
        <v>56</v>
      </c>
      <c r="F18121" s="1">
        <v>43801</v>
      </c>
      <c r="G18121" t="s">
        <v>23752</v>
      </c>
      <c r="H18121" t="s">
        <v>8683</v>
      </c>
      <c r="I18121" t="s">
        <v>27</v>
      </c>
      <c r="J18121" s="2">
        <v>48443.553500000002</v>
      </c>
      <c r="K18121" t="s">
        <v>58678</v>
      </c>
      <c r="L18121" t="s">
        <v>39</v>
      </c>
      <c r="M18121" s="1">
        <v>43828</v>
      </c>
      <c r="N18121" t="s">
        <v>21</v>
      </c>
      <c r="O18121" t="s">
        <v>30</v>
      </c>
      <c r="P18121">
        <v>27</v>
      </c>
      <c r="Q18121" t="s">
        <v>111525</v>
      </c>
      <c r="R18121" t="s">
        <v>111549</v>
      </c>
    </row>
    <row r="18122" spans="1:18" x14ac:dyDescent="0.3">
      <c r="A18122" t="s">
        <v>79116</v>
      </c>
      <c r="B18122">
        <v>27</v>
      </c>
      <c r="C18122" t="s">
        <v>31</v>
      </c>
      <c r="D18122" t="s">
        <v>32</v>
      </c>
      <c r="E18122" t="s">
        <v>44</v>
      </c>
      <c r="F18122" s="1">
        <v>45252</v>
      </c>
      <c r="G18122" t="s">
        <v>23753</v>
      </c>
      <c r="H18122" t="s">
        <v>23754</v>
      </c>
      <c r="I18122" t="s">
        <v>50</v>
      </c>
      <c r="J18122" s="2">
        <v>43803.012000000002</v>
      </c>
      <c r="K18122" t="s">
        <v>59040</v>
      </c>
      <c r="L18122" t="s">
        <v>28</v>
      </c>
      <c r="M18122" s="1">
        <v>45270</v>
      </c>
      <c r="N18122" t="s">
        <v>29</v>
      </c>
      <c r="O18122" t="s">
        <v>40</v>
      </c>
      <c r="P18122">
        <v>18</v>
      </c>
      <c r="Q18122" t="s">
        <v>111522</v>
      </c>
      <c r="R18122" t="s">
        <v>111549</v>
      </c>
    </row>
    <row r="18123" spans="1:18" x14ac:dyDescent="0.3">
      <c r="A18123" t="s">
        <v>79117</v>
      </c>
      <c r="B18123">
        <v>58</v>
      </c>
      <c r="C18123" t="s">
        <v>15</v>
      </c>
      <c r="D18123" t="s">
        <v>32</v>
      </c>
      <c r="E18123" t="s">
        <v>44</v>
      </c>
      <c r="F18123" s="1">
        <v>44118</v>
      </c>
      <c r="G18123" t="s">
        <v>23755</v>
      </c>
      <c r="H18123" t="s">
        <v>79118</v>
      </c>
      <c r="I18123" t="s">
        <v>50</v>
      </c>
      <c r="J18123" s="2">
        <v>48664.879000000001</v>
      </c>
      <c r="K18123" t="s">
        <v>59798</v>
      </c>
      <c r="L18123" t="s">
        <v>28</v>
      </c>
      <c r="M18123" s="1">
        <v>44125</v>
      </c>
      <c r="N18123" t="s">
        <v>43</v>
      </c>
      <c r="O18123" t="s">
        <v>22</v>
      </c>
      <c r="P18123">
        <v>7</v>
      </c>
      <c r="Q18123" t="s">
        <v>111525</v>
      </c>
      <c r="R18123" t="s">
        <v>111549</v>
      </c>
    </row>
    <row r="18124" spans="1:18" x14ac:dyDescent="0.3">
      <c r="A18124" t="s">
        <v>79119</v>
      </c>
      <c r="B18124">
        <v>43</v>
      </c>
      <c r="C18124" t="s">
        <v>31</v>
      </c>
      <c r="D18124" t="s">
        <v>72</v>
      </c>
      <c r="E18124" t="s">
        <v>44</v>
      </c>
      <c r="F18124" s="1">
        <v>45065</v>
      </c>
      <c r="G18124" t="s">
        <v>23756</v>
      </c>
      <c r="H18124" t="s">
        <v>79120</v>
      </c>
      <c r="I18124" t="s">
        <v>50</v>
      </c>
      <c r="J18124" s="2">
        <v>21138.255300000001</v>
      </c>
      <c r="K18124" t="s">
        <v>58420</v>
      </c>
      <c r="L18124" t="s">
        <v>20</v>
      </c>
      <c r="M18124" s="1">
        <v>45091</v>
      </c>
      <c r="N18124" t="s">
        <v>59</v>
      </c>
      <c r="O18124" t="s">
        <v>22</v>
      </c>
      <c r="P18124">
        <v>26</v>
      </c>
      <c r="Q18124" t="s">
        <v>111524</v>
      </c>
      <c r="R18124" t="s">
        <v>111550</v>
      </c>
    </row>
    <row r="18125" spans="1:18" x14ac:dyDescent="0.3">
      <c r="A18125" t="s">
        <v>79121</v>
      </c>
      <c r="B18125">
        <v>19</v>
      </c>
      <c r="C18125" t="s">
        <v>31</v>
      </c>
      <c r="D18125" t="s">
        <v>72</v>
      </c>
      <c r="E18125" t="s">
        <v>67</v>
      </c>
      <c r="F18125" s="1">
        <v>44398</v>
      </c>
      <c r="G18125" t="s">
        <v>23757</v>
      </c>
      <c r="H18125" t="s">
        <v>63231</v>
      </c>
      <c r="I18125" t="s">
        <v>58306</v>
      </c>
      <c r="J18125" s="2">
        <v>13038.657800000001</v>
      </c>
      <c r="K18125" t="s">
        <v>59399</v>
      </c>
      <c r="L18125" t="s">
        <v>20</v>
      </c>
      <c r="M18125" s="1">
        <v>44404</v>
      </c>
      <c r="N18125" t="s">
        <v>29</v>
      </c>
      <c r="O18125" t="s">
        <v>40</v>
      </c>
      <c r="P18125">
        <v>6</v>
      </c>
      <c r="Q18125" t="s">
        <v>111522</v>
      </c>
      <c r="R18125" t="s">
        <v>111548</v>
      </c>
    </row>
    <row r="18126" spans="1:18" x14ac:dyDescent="0.3">
      <c r="A18126" t="s">
        <v>1030</v>
      </c>
      <c r="B18126">
        <v>41</v>
      </c>
      <c r="C18126" t="s">
        <v>15</v>
      </c>
      <c r="D18126" t="s">
        <v>36</v>
      </c>
      <c r="E18126" t="s">
        <v>37</v>
      </c>
      <c r="F18126" s="1">
        <v>45325</v>
      </c>
      <c r="G18126" t="s">
        <v>23758</v>
      </c>
      <c r="H18126" t="s">
        <v>79122</v>
      </c>
      <c r="I18126" t="s">
        <v>50</v>
      </c>
      <c r="J18126" s="2">
        <v>28693.129099999998</v>
      </c>
      <c r="K18126" t="s">
        <v>59043</v>
      </c>
      <c r="L18126" t="s">
        <v>39</v>
      </c>
      <c r="M18126" s="1">
        <v>45336</v>
      </c>
      <c r="N18126" t="s">
        <v>59</v>
      </c>
      <c r="O18126" t="s">
        <v>30</v>
      </c>
      <c r="P18126">
        <v>11</v>
      </c>
      <c r="Q18126" t="s">
        <v>111524</v>
      </c>
      <c r="R18126" t="s">
        <v>111550</v>
      </c>
    </row>
    <row r="18127" spans="1:18" x14ac:dyDescent="0.3">
      <c r="A18127" t="s">
        <v>34665</v>
      </c>
      <c r="B18127">
        <v>24</v>
      </c>
      <c r="C18127" t="s">
        <v>15</v>
      </c>
      <c r="D18127" t="s">
        <v>36</v>
      </c>
      <c r="E18127" t="s">
        <v>56</v>
      </c>
      <c r="F18127" s="1">
        <v>43704</v>
      </c>
      <c r="G18127" t="s">
        <v>23759</v>
      </c>
      <c r="H18127" t="s">
        <v>79123</v>
      </c>
      <c r="I18127" t="s">
        <v>27</v>
      </c>
      <c r="J18127" s="2">
        <v>17439.668900000001</v>
      </c>
      <c r="K18127" t="s">
        <v>59065</v>
      </c>
      <c r="L18127" t="s">
        <v>20</v>
      </c>
      <c r="M18127" s="1">
        <v>43720</v>
      </c>
      <c r="N18127" t="s">
        <v>59</v>
      </c>
      <c r="O18127" t="s">
        <v>22</v>
      </c>
      <c r="P18127">
        <v>16</v>
      </c>
      <c r="Q18127" t="s">
        <v>111522</v>
      </c>
      <c r="R18127" t="s">
        <v>111548</v>
      </c>
    </row>
    <row r="18128" spans="1:18" x14ac:dyDescent="0.3">
      <c r="A18128" t="s">
        <v>79124</v>
      </c>
      <c r="B18128">
        <v>68</v>
      </c>
      <c r="C18128" t="s">
        <v>15</v>
      </c>
      <c r="D18128" t="s">
        <v>32</v>
      </c>
      <c r="E18128" t="s">
        <v>24</v>
      </c>
      <c r="F18128" s="1">
        <v>43725</v>
      </c>
      <c r="G18128" t="s">
        <v>23760</v>
      </c>
      <c r="H18128" t="s">
        <v>79125</v>
      </c>
      <c r="I18128" t="s">
        <v>50</v>
      </c>
      <c r="J18128" s="2">
        <v>22185.241699999999</v>
      </c>
      <c r="K18128" t="s">
        <v>58404</v>
      </c>
      <c r="L18128" t="s">
        <v>28</v>
      </c>
      <c r="M18128" s="1">
        <v>43726</v>
      </c>
      <c r="N18128" t="s">
        <v>35</v>
      </c>
      <c r="O18128" t="s">
        <v>40</v>
      </c>
      <c r="P18128">
        <v>1</v>
      </c>
      <c r="Q18128" t="s">
        <v>111523</v>
      </c>
      <c r="R18128" t="s">
        <v>111550</v>
      </c>
    </row>
    <row r="18129" spans="1:18" x14ac:dyDescent="0.3">
      <c r="A18129" t="s">
        <v>79126</v>
      </c>
      <c r="B18129">
        <v>81</v>
      </c>
      <c r="C18129" t="s">
        <v>31</v>
      </c>
      <c r="D18129" t="s">
        <v>72</v>
      </c>
      <c r="E18129" t="s">
        <v>56</v>
      </c>
      <c r="F18129" s="1">
        <v>44445</v>
      </c>
      <c r="G18129" t="s">
        <v>10958</v>
      </c>
      <c r="H18129" t="s">
        <v>79127</v>
      </c>
      <c r="I18129" t="s">
        <v>50</v>
      </c>
      <c r="J18129" s="2">
        <v>9958.0758999999998</v>
      </c>
      <c r="K18129" t="s">
        <v>58568</v>
      </c>
      <c r="L18129" t="s">
        <v>28</v>
      </c>
      <c r="M18129" s="1">
        <v>44467</v>
      </c>
      <c r="N18129" t="s">
        <v>35</v>
      </c>
      <c r="O18129" t="s">
        <v>22</v>
      </c>
      <c r="P18129">
        <v>22</v>
      </c>
      <c r="Q18129" t="s">
        <v>111523</v>
      </c>
      <c r="R18129" t="s">
        <v>111551</v>
      </c>
    </row>
    <row r="18130" spans="1:18" x14ac:dyDescent="0.3">
      <c r="A18130" t="s">
        <v>32282</v>
      </c>
      <c r="B18130">
        <v>75</v>
      </c>
      <c r="C18130" t="s">
        <v>15</v>
      </c>
      <c r="D18130" t="s">
        <v>84</v>
      </c>
      <c r="E18130" t="s">
        <v>67</v>
      </c>
      <c r="F18130" s="1">
        <v>43605</v>
      </c>
      <c r="G18130" t="s">
        <v>11702</v>
      </c>
      <c r="H18130" t="s">
        <v>68408</v>
      </c>
      <c r="I18130" t="s">
        <v>50</v>
      </c>
      <c r="J18130" s="2">
        <v>6035.6171999999997</v>
      </c>
      <c r="K18130" t="s">
        <v>59265</v>
      </c>
      <c r="L18130" t="s">
        <v>28</v>
      </c>
      <c r="M18130" s="1">
        <v>43630</v>
      </c>
      <c r="N18130" t="s">
        <v>21</v>
      </c>
      <c r="O18130" t="s">
        <v>30</v>
      </c>
      <c r="P18130">
        <v>25</v>
      </c>
      <c r="Q18130" t="s">
        <v>111523</v>
      </c>
      <c r="R18130" t="s">
        <v>111551</v>
      </c>
    </row>
    <row r="18131" spans="1:18" x14ac:dyDescent="0.3">
      <c r="A18131" t="s">
        <v>79128</v>
      </c>
      <c r="B18131">
        <v>77</v>
      </c>
      <c r="C18131" t="s">
        <v>15</v>
      </c>
      <c r="D18131" t="s">
        <v>23</v>
      </c>
      <c r="E18131" t="s">
        <v>56</v>
      </c>
      <c r="F18131" s="1">
        <v>44257</v>
      </c>
      <c r="G18131" t="s">
        <v>23761</v>
      </c>
      <c r="H18131" t="s">
        <v>79129</v>
      </c>
      <c r="I18131" t="s">
        <v>50</v>
      </c>
      <c r="J18131" s="2">
        <v>27868.1862</v>
      </c>
      <c r="K18131" t="s">
        <v>58631</v>
      </c>
      <c r="L18131" t="s">
        <v>39</v>
      </c>
      <c r="M18131" s="1">
        <v>44266</v>
      </c>
      <c r="N18131" t="s">
        <v>35</v>
      </c>
      <c r="O18131" t="s">
        <v>40</v>
      </c>
      <c r="P18131">
        <v>9</v>
      </c>
      <c r="Q18131" t="s">
        <v>111523</v>
      </c>
      <c r="R18131" t="s">
        <v>111550</v>
      </c>
    </row>
    <row r="18132" spans="1:18" x14ac:dyDescent="0.3">
      <c r="A18132" t="s">
        <v>79130</v>
      </c>
      <c r="B18132">
        <v>49</v>
      </c>
      <c r="C18132" t="s">
        <v>15</v>
      </c>
      <c r="D18132" t="s">
        <v>58309</v>
      </c>
      <c r="E18132" t="s">
        <v>56</v>
      </c>
      <c r="F18132" s="1">
        <v>44031</v>
      </c>
      <c r="G18132" t="s">
        <v>23762</v>
      </c>
      <c r="H18132" t="s">
        <v>79131</v>
      </c>
      <c r="I18132" t="s">
        <v>19</v>
      </c>
      <c r="J18132" s="2">
        <v>27562.564399999999</v>
      </c>
      <c r="K18132" t="s">
        <v>59343</v>
      </c>
      <c r="L18132" t="s">
        <v>20</v>
      </c>
      <c r="M18132" s="1">
        <v>44036</v>
      </c>
      <c r="N18132" t="s">
        <v>35</v>
      </c>
      <c r="O18132" t="s">
        <v>22</v>
      </c>
      <c r="P18132">
        <v>5</v>
      </c>
      <c r="Q18132" t="s">
        <v>111525</v>
      </c>
      <c r="R18132" t="s">
        <v>111550</v>
      </c>
    </row>
    <row r="18133" spans="1:18" x14ac:dyDescent="0.3">
      <c r="A18133" t="s">
        <v>79132</v>
      </c>
      <c r="B18133">
        <v>32</v>
      </c>
      <c r="C18133" t="s">
        <v>15</v>
      </c>
      <c r="D18133" t="s">
        <v>58309</v>
      </c>
      <c r="E18133" t="s">
        <v>44</v>
      </c>
      <c r="F18133" s="1">
        <v>45160</v>
      </c>
      <c r="G18133" t="s">
        <v>23763</v>
      </c>
      <c r="H18133" t="s">
        <v>79133</v>
      </c>
      <c r="I18133" t="s">
        <v>58306</v>
      </c>
      <c r="J18133" s="2">
        <v>49223.033499999998</v>
      </c>
      <c r="K18133" t="s">
        <v>58489</v>
      </c>
      <c r="L18133" t="s">
        <v>39</v>
      </c>
      <c r="M18133" s="1">
        <v>45171</v>
      </c>
      <c r="N18133" t="s">
        <v>43</v>
      </c>
      <c r="O18133" t="s">
        <v>40</v>
      </c>
      <c r="P18133">
        <v>11</v>
      </c>
      <c r="Q18133" t="s">
        <v>111524</v>
      </c>
      <c r="R18133" t="s">
        <v>111549</v>
      </c>
    </row>
    <row r="18134" spans="1:18" x14ac:dyDescent="0.3">
      <c r="A18134" t="s">
        <v>79134</v>
      </c>
      <c r="B18134">
        <v>23</v>
      </c>
      <c r="C18134" t="s">
        <v>15</v>
      </c>
      <c r="D18134" t="s">
        <v>23</v>
      </c>
      <c r="E18134" t="s">
        <v>17</v>
      </c>
      <c r="F18134" s="1">
        <v>44806</v>
      </c>
      <c r="G18134" t="s">
        <v>23764</v>
      </c>
      <c r="H18134" t="s">
        <v>79135</v>
      </c>
      <c r="I18134" t="s">
        <v>19</v>
      </c>
      <c r="J18134" s="2">
        <v>49059.404600000002</v>
      </c>
      <c r="K18134" t="s">
        <v>58522</v>
      </c>
      <c r="L18134" t="s">
        <v>39</v>
      </c>
      <c r="M18134" s="1">
        <v>44807</v>
      </c>
      <c r="N18134" t="s">
        <v>29</v>
      </c>
      <c r="O18134" t="s">
        <v>40</v>
      </c>
      <c r="P18134">
        <v>1</v>
      </c>
      <c r="Q18134" t="s">
        <v>111522</v>
      </c>
      <c r="R18134" t="s">
        <v>111549</v>
      </c>
    </row>
    <row r="18135" spans="1:18" x14ac:dyDescent="0.3">
      <c r="A18135" t="s">
        <v>79136</v>
      </c>
      <c r="B18135">
        <v>38</v>
      </c>
      <c r="C18135" t="s">
        <v>31</v>
      </c>
      <c r="D18135" t="s">
        <v>32</v>
      </c>
      <c r="E18135" t="s">
        <v>44</v>
      </c>
      <c r="F18135" s="1">
        <v>44268</v>
      </c>
      <c r="G18135" t="s">
        <v>23765</v>
      </c>
      <c r="H18135" t="s">
        <v>23766</v>
      </c>
      <c r="I18135" t="s">
        <v>58306</v>
      </c>
      <c r="J18135" s="2">
        <v>41243.696199999998</v>
      </c>
      <c r="K18135" t="s">
        <v>58349</v>
      </c>
      <c r="L18135" t="s">
        <v>39</v>
      </c>
      <c r="M18135" s="1">
        <v>44285</v>
      </c>
      <c r="N18135" t="s">
        <v>29</v>
      </c>
      <c r="O18135" t="s">
        <v>30</v>
      </c>
      <c r="P18135">
        <v>17</v>
      </c>
      <c r="Q18135" t="s">
        <v>111524</v>
      </c>
      <c r="R18135" t="s">
        <v>111549</v>
      </c>
    </row>
    <row r="18136" spans="1:18" x14ac:dyDescent="0.3">
      <c r="A18136" t="s">
        <v>79137</v>
      </c>
      <c r="B18136">
        <v>21</v>
      </c>
      <c r="C18136" t="s">
        <v>15</v>
      </c>
      <c r="D18136" t="s">
        <v>84</v>
      </c>
      <c r="E18136" t="s">
        <v>56</v>
      </c>
      <c r="F18136" s="1">
        <v>44934</v>
      </c>
      <c r="G18136" t="s">
        <v>23767</v>
      </c>
      <c r="H18136" t="s">
        <v>23768</v>
      </c>
      <c r="I18136" t="s">
        <v>58306</v>
      </c>
      <c r="J18136" s="2">
        <v>13761.8074</v>
      </c>
      <c r="K18136" t="s">
        <v>58728</v>
      </c>
      <c r="L18136" t="s">
        <v>39</v>
      </c>
      <c r="M18136" s="1">
        <v>44950</v>
      </c>
      <c r="N18136" t="s">
        <v>21</v>
      </c>
      <c r="O18136" t="s">
        <v>22</v>
      </c>
      <c r="P18136">
        <v>16</v>
      </c>
      <c r="Q18136" t="s">
        <v>111522</v>
      </c>
      <c r="R18136" t="s">
        <v>111548</v>
      </c>
    </row>
    <row r="18137" spans="1:18" x14ac:dyDescent="0.3">
      <c r="A18137" t="s">
        <v>79138</v>
      </c>
      <c r="B18137">
        <v>47</v>
      </c>
      <c r="C18137" t="s">
        <v>31</v>
      </c>
      <c r="D18137" t="s">
        <v>36</v>
      </c>
      <c r="E18137" t="s">
        <v>24</v>
      </c>
      <c r="F18137" s="1">
        <v>44003</v>
      </c>
      <c r="G18137" t="s">
        <v>4796</v>
      </c>
      <c r="H18137" t="s">
        <v>79139</v>
      </c>
      <c r="I18137" t="s">
        <v>34</v>
      </c>
      <c r="J18137" s="2">
        <v>15715.551100000001</v>
      </c>
      <c r="K18137" t="s">
        <v>58574</v>
      </c>
      <c r="L18137" t="s">
        <v>28</v>
      </c>
      <c r="M18137" s="1">
        <v>44007</v>
      </c>
      <c r="N18137" t="s">
        <v>59</v>
      </c>
      <c r="O18137" t="s">
        <v>40</v>
      </c>
      <c r="P18137">
        <v>4</v>
      </c>
      <c r="Q18137" t="s">
        <v>111525</v>
      </c>
      <c r="R18137" t="s">
        <v>111548</v>
      </c>
    </row>
    <row r="18138" spans="1:18" x14ac:dyDescent="0.3">
      <c r="A18138" t="s">
        <v>4720</v>
      </c>
      <c r="B18138">
        <v>19</v>
      </c>
      <c r="C18138" t="s">
        <v>15</v>
      </c>
      <c r="D18138" t="s">
        <v>36</v>
      </c>
      <c r="E18138" t="s">
        <v>37</v>
      </c>
      <c r="F18138" s="1">
        <v>44290</v>
      </c>
      <c r="G18138" t="s">
        <v>23769</v>
      </c>
      <c r="H18138" t="s">
        <v>79140</v>
      </c>
      <c r="I18138" t="s">
        <v>50</v>
      </c>
      <c r="J18138" s="2">
        <v>39033.642899999999</v>
      </c>
      <c r="K18138" t="s">
        <v>59591</v>
      </c>
      <c r="L18138" t="s">
        <v>28</v>
      </c>
      <c r="M18138" s="1">
        <v>44297</v>
      </c>
      <c r="N18138" t="s">
        <v>43</v>
      </c>
      <c r="O18138" t="s">
        <v>22</v>
      </c>
      <c r="P18138">
        <v>7</v>
      </c>
      <c r="Q18138" t="s">
        <v>111522</v>
      </c>
      <c r="R18138" t="s">
        <v>111549</v>
      </c>
    </row>
    <row r="18139" spans="1:18" x14ac:dyDescent="0.3">
      <c r="A18139" t="s">
        <v>79141</v>
      </c>
      <c r="B18139">
        <v>28</v>
      </c>
      <c r="C18139" t="s">
        <v>15</v>
      </c>
      <c r="D18139" t="s">
        <v>23</v>
      </c>
      <c r="E18139" t="s">
        <v>24</v>
      </c>
      <c r="F18139" s="1">
        <v>44647</v>
      </c>
      <c r="G18139" t="s">
        <v>23770</v>
      </c>
      <c r="H18139" t="s">
        <v>23771</v>
      </c>
      <c r="I18139" t="s">
        <v>19</v>
      </c>
      <c r="J18139" s="2">
        <v>20612.488399999998</v>
      </c>
      <c r="K18139" t="s">
        <v>59203</v>
      </c>
      <c r="L18139" t="s">
        <v>39</v>
      </c>
      <c r="M18139" s="1">
        <v>44652</v>
      </c>
      <c r="N18139" t="s">
        <v>59</v>
      </c>
      <c r="O18139" t="s">
        <v>40</v>
      </c>
      <c r="P18139">
        <v>5</v>
      </c>
      <c r="Q18139" t="s">
        <v>111522</v>
      </c>
      <c r="R18139" t="s">
        <v>111550</v>
      </c>
    </row>
    <row r="18140" spans="1:18" x14ac:dyDescent="0.3">
      <c r="A18140" t="s">
        <v>79142</v>
      </c>
      <c r="B18140">
        <v>84</v>
      </c>
      <c r="C18140" t="s">
        <v>31</v>
      </c>
      <c r="D18140" t="s">
        <v>58304</v>
      </c>
      <c r="E18140" t="s">
        <v>67</v>
      </c>
      <c r="F18140" s="1">
        <v>43963</v>
      </c>
      <c r="G18140" t="s">
        <v>23772</v>
      </c>
      <c r="H18140" t="s">
        <v>79143</v>
      </c>
      <c r="I18140" t="s">
        <v>27</v>
      </c>
      <c r="J18140" s="2">
        <v>7349.4537</v>
      </c>
      <c r="K18140" t="s">
        <v>59610</v>
      </c>
      <c r="L18140" t="s">
        <v>28</v>
      </c>
      <c r="M18140" s="1">
        <v>43974</v>
      </c>
      <c r="N18140" t="s">
        <v>43</v>
      </c>
      <c r="O18140" t="s">
        <v>30</v>
      </c>
      <c r="P18140">
        <v>11</v>
      </c>
      <c r="Q18140" t="s">
        <v>111523</v>
      </c>
      <c r="R18140" t="s">
        <v>111551</v>
      </c>
    </row>
    <row r="18141" spans="1:18" x14ac:dyDescent="0.3">
      <c r="A18141" t="s">
        <v>2168</v>
      </c>
      <c r="B18141">
        <v>78</v>
      </c>
      <c r="C18141" t="s">
        <v>15</v>
      </c>
      <c r="D18141" t="s">
        <v>36</v>
      </c>
      <c r="E18141" t="s">
        <v>37</v>
      </c>
      <c r="F18141" s="1">
        <v>44929</v>
      </c>
      <c r="G18141" t="s">
        <v>23773</v>
      </c>
      <c r="H18141" t="s">
        <v>7490</v>
      </c>
      <c r="I18141" t="s">
        <v>50</v>
      </c>
      <c r="J18141" s="2">
        <v>33628.911</v>
      </c>
      <c r="K18141" t="s">
        <v>59225</v>
      </c>
      <c r="L18141" t="s">
        <v>28</v>
      </c>
      <c r="M18141" s="1">
        <v>44931</v>
      </c>
      <c r="N18141" t="s">
        <v>21</v>
      </c>
      <c r="O18141" t="s">
        <v>40</v>
      </c>
      <c r="P18141">
        <v>2</v>
      </c>
      <c r="Q18141" t="s">
        <v>111523</v>
      </c>
      <c r="R18141" t="s">
        <v>111549</v>
      </c>
    </row>
    <row r="18142" spans="1:18" x14ac:dyDescent="0.3">
      <c r="A18142" t="s">
        <v>38435</v>
      </c>
      <c r="B18142">
        <v>43</v>
      </c>
      <c r="C18142" t="s">
        <v>31</v>
      </c>
      <c r="D18142" t="s">
        <v>36</v>
      </c>
      <c r="E18142" t="s">
        <v>44</v>
      </c>
      <c r="F18142" s="1">
        <v>44977</v>
      </c>
      <c r="G18142" t="s">
        <v>23774</v>
      </c>
      <c r="H18142" t="s">
        <v>23775</v>
      </c>
      <c r="I18142" t="s">
        <v>58306</v>
      </c>
      <c r="J18142" s="2">
        <v>44528.950900000003</v>
      </c>
      <c r="K18142" t="s">
        <v>58965</v>
      </c>
      <c r="L18142" t="s">
        <v>28</v>
      </c>
      <c r="M18142" s="1">
        <v>45002</v>
      </c>
      <c r="N18142" t="s">
        <v>43</v>
      </c>
      <c r="O18142" t="s">
        <v>30</v>
      </c>
      <c r="P18142">
        <v>25</v>
      </c>
      <c r="Q18142" t="s">
        <v>111524</v>
      </c>
      <c r="R18142" t="s">
        <v>111549</v>
      </c>
    </row>
    <row r="18143" spans="1:18" x14ac:dyDescent="0.3">
      <c r="A18143" t="s">
        <v>79144</v>
      </c>
      <c r="B18143">
        <v>75</v>
      </c>
      <c r="C18143" t="s">
        <v>31</v>
      </c>
      <c r="D18143" t="s">
        <v>58309</v>
      </c>
      <c r="E18143" t="s">
        <v>67</v>
      </c>
      <c r="F18143" s="1">
        <v>44740</v>
      </c>
      <c r="G18143" t="s">
        <v>23776</v>
      </c>
      <c r="H18143" t="s">
        <v>79145</v>
      </c>
      <c r="I18143" t="s">
        <v>50</v>
      </c>
      <c r="J18143" s="2">
        <v>38142.591800000002</v>
      </c>
      <c r="K18143" t="s">
        <v>60668</v>
      </c>
      <c r="L18143" t="s">
        <v>39</v>
      </c>
      <c r="M18143" s="1">
        <v>44766</v>
      </c>
      <c r="N18143" t="s">
        <v>21</v>
      </c>
      <c r="O18143" t="s">
        <v>22</v>
      </c>
      <c r="P18143">
        <v>26</v>
      </c>
      <c r="Q18143" t="s">
        <v>111523</v>
      </c>
      <c r="R18143" t="s">
        <v>111549</v>
      </c>
    </row>
    <row r="18144" spans="1:18" x14ac:dyDescent="0.3">
      <c r="A18144" t="s">
        <v>79146</v>
      </c>
      <c r="B18144">
        <v>66</v>
      </c>
      <c r="C18144" t="s">
        <v>31</v>
      </c>
      <c r="D18144" t="s">
        <v>84</v>
      </c>
      <c r="E18144" t="s">
        <v>17</v>
      </c>
      <c r="F18144" s="1">
        <v>44404</v>
      </c>
      <c r="G18144" t="s">
        <v>23777</v>
      </c>
      <c r="H18144" t="s">
        <v>79147</v>
      </c>
      <c r="I18144" t="s">
        <v>50</v>
      </c>
      <c r="J18144" s="2">
        <v>20084.465499999998</v>
      </c>
      <c r="K18144" t="s">
        <v>58748</v>
      </c>
      <c r="L18144" t="s">
        <v>20</v>
      </c>
      <c r="M18144" s="1">
        <v>44415</v>
      </c>
      <c r="N18144" t="s">
        <v>29</v>
      </c>
      <c r="O18144" t="s">
        <v>30</v>
      </c>
      <c r="P18144">
        <v>11</v>
      </c>
      <c r="Q18144" t="s">
        <v>111523</v>
      </c>
      <c r="R18144" t="s">
        <v>111550</v>
      </c>
    </row>
    <row r="18145" spans="1:18" x14ac:dyDescent="0.3">
      <c r="A18145" t="s">
        <v>79148</v>
      </c>
      <c r="B18145">
        <v>46</v>
      </c>
      <c r="C18145" t="s">
        <v>15</v>
      </c>
      <c r="D18145" t="s">
        <v>72</v>
      </c>
      <c r="E18145" t="s">
        <v>17</v>
      </c>
      <c r="F18145" s="1">
        <v>44627</v>
      </c>
      <c r="G18145" t="s">
        <v>23778</v>
      </c>
      <c r="H18145" t="s">
        <v>18767</v>
      </c>
      <c r="I18145" t="s">
        <v>19</v>
      </c>
      <c r="J18145" s="2">
        <v>46368.433199999999</v>
      </c>
      <c r="K18145" t="s">
        <v>58487</v>
      </c>
      <c r="L18145" t="s">
        <v>20</v>
      </c>
      <c r="M18145" s="1">
        <v>44648</v>
      </c>
      <c r="N18145" t="s">
        <v>59</v>
      </c>
      <c r="O18145" t="s">
        <v>22</v>
      </c>
      <c r="P18145">
        <v>21</v>
      </c>
      <c r="Q18145" t="s">
        <v>111525</v>
      </c>
      <c r="R18145" t="s">
        <v>111549</v>
      </c>
    </row>
    <row r="18146" spans="1:18" x14ac:dyDescent="0.3">
      <c r="A18146" t="s">
        <v>79149</v>
      </c>
      <c r="B18146">
        <v>82</v>
      </c>
      <c r="C18146" t="s">
        <v>31</v>
      </c>
      <c r="D18146" t="s">
        <v>58309</v>
      </c>
      <c r="E18146" t="s">
        <v>17</v>
      </c>
      <c r="F18146" s="1">
        <v>44599</v>
      </c>
      <c r="G18146" t="s">
        <v>23779</v>
      </c>
      <c r="H18146" t="s">
        <v>23780</v>
      </c>
      <c r="I18146" t="s">
        <v>19</v>
      </c>
      <c r="J18146" s="2">
        <v>47911.381800000003</v>
      </c>
      <c r="K18146" t="s">
        <v>58916</v>
      </c>
      <c r="L18146" t="s">
        <v>28</v>
      </c>
      <c r="M18146" s="1">
        <v>44601</v>
      </c>
      <c r="N18146" t="s">
        <v>59</v>
      </c>
      <c r="O18146" t="s">
        <v>22</v>
      </c>
      <c r="P18146">
        <v>2</v>
      </c>
      <c r="Q18146" t="s">
        <v>111523</v>
      </c>
      <c r="R18146" t="s">
        <v>111549</v>
      </c>
    </row>
    <row r="18147" spans="1:18" x14ac:dyDescent="0.3">
      <c r="A18147" t="s">
        <v>6955</v>
      </c>
      <c r="B18147">
        <v>25</v>
      </c>
      <c r="C18147" t="s">
        <v>31</v>
      </c>
      <c r="D18147" t="s">
        <v>16</v>
      </c>
      <c r="E18147" t="s">
        <v>56</v>
      </c>
      <c r="F18147" s="1">
        <v>45175</v>
      </c>
      <c r="G18147" t="s">
        <v>23781</v>
      </c>
      <c r="H18147" t="s">
        <v>79150</v>
      </c>
      <c r="I18147" t="s">
        <v>50</v>
      </c>
      <c r="J18147" s="2">
        <v>17481.353800000001</v>
      </c>
      <c r="K18147" t="s">
        <v>58598</v>
      </c>
      <c r="L18147" t="s">
        <v>20</v>
      </c>
      <c r="M18147" s="1">
        <v>45203</v>
      </c>
      <c r="N18147" t="s">
        <v>43</v>
      </c>
      <c r="O18147" t="s">
        <v>22</v>
      </c>
      <c r="P18147">
        <v>28</v>
      </c>
      <c r="Q18147" t="s">
        <v>111522</v>
      </c>
      <c r="R18147" t="s">
        <v>111548</v>
      </c>
    </row>
    <row r="18148" spans="1:18" x14ac:dyDescent="0.3">
      <c r="A18148" t="s">
        <v>44779</v>
      </c>
      <c r="B18148">
        <v>75</v>
      </c>
      <c r="C18148" t="s">
        <v>15</v>
      </c>
      <c r="D18148" t="s">
        <v>58304</v>
      </c>
      <c r="E18148" t="s">
        <v>56</v>
      </c>
      <c r="F18148" s="1">
        <v>44967</v>
      </c>
      <c r="G18148" t="s">
        <v>23782</v>
      </c>
      <c r="H18148" t="s">
        <v>79151</v>
      </c>
      <c r="I18148" t="s">
        <v>19</v>
      </c>
      <c r="J18148" s="2">
        <v>15317.8235</v>
      </c>
      <c r="K18148" t="s">
        <v>58427</v>
      </c>
      <c r="L18148" t="s">
        <v>28</v>
      </c>
      <c r="M18148" s="1">
        <v>44980</v>
      </c>
      <c r="N18148" t="s">
        <v>35</v>
      </c>
      <c r="O18148" t="s">
        <v>30</v>
      </c>
      <c r="P18148">
        <v>13</v>
      </c>
      <c r="Q18148" t="s">
        <v>111523</v>
      </c>
      <c r="R18148" t="s">
        <v>111548</v>
      </c>
    </row>
    <row r="18149" spans="1:18" x14ac:dyDescent="0.3">
      <c r="A18149" t="s">
        <v>78746</v>
      </c>
      <c r="B18149">
        <v>35</v>
      </c>
      <c r="C18149" t="s">
        <v>15</v>
      </c>
      <c r="D18149" t="s">
        <v>32</v>
      </c>
      <c r="E18149" t="s">
        <v>17</v>
      </c>
      <c r="F18149" s="1">
        <v>45335</v>
      </c>
      <c r="G18149" t="s">
        <v>23783</v>
      </c>
      <c r="H18149" t="s">
        <v>68494</v>
      </c>
      <c r="I18149" t="s">
        <v>50</v>
      </c>
      <c r="J18149" s="2">
        <v>23612.3835</v>
      </c>
      <c r="K18149" t="s">
        <v>58897</v>
      </c>
      <c r="L18149" t="s">
        <v>20</v>
      </c>
      <c r="M18149" s="1">
        <v>45338</v>
      </c>
      <c r="N18149" t="s">
        <v>43</v>
      </c>
      <c r="O18149" t="s">
        <v>40</v>
      </c>
      <c r="P18149">
        <v>3</v>
      </c>
      <c r="Q18149" t="s">
        <v>111524</v>
      </c>
      <c r="R18149" t="s">
        <v>111550</v>
      </c>
    </row>
    <row r="18150" spans="1:18" x14ac:dyDescent="0.3">
      <c r="A18150" t="s">
        <v>79152</v>
      </c>
      <c r="B18150">
        <v>55</v>
      </c>
      <c r="C18150" t="s">
        <v>31</v>
      </c>
      <c r="D18150" t="s">
        <v>58309</v>
      </c>
      <c r="E18150" t="s">
        <v>56</v>
      </c>
      <c r="F18150" s="1">
        <v>45169</v>
      </c>
      <c r="G18150" t="s">
        <v>23784</v>
      </c>
      <c r="H18150" t="s">
        <v>802</v>
      </c>
      <c r="I18150" t="s">
        <v>50</v>
      </c>
      <c r="J18150" s="2">
        <v>42016.760499999997</v>
      </c>
      <c r="K18150" t="s">
        <v>59114</v>
      </c>
      <c r="L18150" t="s">
        <v>39</v>
      </c>
      <c r="M18150" s="1">
        <v>45198</v>
      </c>
      <c r="N18150" t="s">
        <v>59</v>
      </c>
      <c r="O18150" t="s">
        <v>30</v>
      </c>
      <c r="P18150">
        <v>29</v>
      </c>
      <c r="Q18150" t="s">
        <v>111525</v>
      </c>
      <c r="R18150" t="s">
        <v>111549</v>
      </c>
    </row>
    <row r="18151" spans="1:18" x14ac:dyDescent="0.3">
      <c r="A18151" t="s">
        <v>79153</v>
      </c>
      <c r="B18151">
        <v>66</v>
      </c>
      <c r="C18151" t="s">
        <v>15</v>
      </c>
      <c r="D18151" t="s">
        <v>58304</v>
      </c>
      <c r="E18151" t="s">
        <v>24</v>
      </c>
      <c r="F18151" s="1">
        <v>44980</v>
      </c>
      <c r="G18151" t="s">
        <v>23785</v>
      </c>
      <c r="H18151" t="s">
        <v>79154</v>
      </c>
      <c r="I18151" t="s">
        <v>50</v>
      </c>
      <c r="J18151" s="2">
        <v>21906.518700000001</v>
      </c>
      <c r="K18151" t="s">
        <v>58553</v>
      </c>
      <c r="L18151" t="s">
        <v>39</v>
      </c>
      <c r="M18151" s="1">
        <v>45009</v>
      </c>
      <c r="N18151" t="s">
        <v>21</v>
      </c>
      <c r="O18151" t="s">
        <v>30</v>
      </c>
      <c r="P18151">
        <v>29</v>
      </c>
      <c r="Q18151" t="s">
        <v>111523</v>
      </c>
      <c r="R18151" t="s">
        <v>111550</v>
      </c>
    </row>
    <row r="18152" spans="1:18" x14ac:dyDescent="0.3">
      <c r="A18152" t="s">
        <v>11041</v>
      </c>
      <c r="B18152">
        <v>71</v>
      </c>
      <c r="C18152" t="s">
        <v>31</v>
      </c>
      <c r="D18152" t="s">
        <v>72</v>
      </c>
      <c r="E18152" t="s">
        <v>37</v>
      </c>
      <c r="F18152" s="1">
        <v>43787</v>
      </c>
      <c r="G18152" t="s">
        <v>23786</v>
      </c>
      <c r="H18152" t="s">
        <v>74831</v>
      </c>
      <c r="I18152" t="s">
        <v>27</v>
      </c>
      <c r="J18152" s="2">
        <v>25075.677500000002</v>
      </c>
      <c r="K18152" t="s">
        <v>58773</v>
      </c>
      <c r="L18152" t="s">
        <v>28</v>
      </c>
      <c r="M18152" s="1">
        <v>43799</v>
      </c>
      <c r="N18152" t="s">
        <v>59</v>
      </c>
      <c r="O18152" t="s">
        <v>22</v>
      </c>
      <c r="P18152">
        <v>12</v>
      </c>
      <c r="Q18152" t="s">
        <v>111523</v>
      </c>
      <c r="R18152" t="s">
        <v>111550</v>
      </c>
    </row>
    <row r="18153" spans="1:18" x14ac:dyDescent="0.3">
      <c r="A18153" t="s">
        <v>23885</v>
      </c>
      <c r="B18153">
        <v>78</v>
      </c>
      <c r="C18153" t="s">
        <v>15</v>
      </c>
      <c r="D18153" t="s">
        <v>32</v>
      </c>
      <c r="E18153" t="s">
        <v>24</v>
      </c>
      <c r="F18153" s="1">
        <v>45235</v>
      </c>
      <c r="G18153" t="s">
        <v>4995</v>
      </c>
      <c r="H18153" t="s">
        <v>79155</v>
      </c>
      <c r="I18153" t="s">
        <v>34</v>
      </c>
      <c r="J18153" s="2">
        <v>39409.987800000003</v>
      </c>
      <c r="K18153" t="s">
        <v>59548</v>
      </c>
      <c r="L18153" t="s">
        <v>39</v>
      </c>
      <c r="M18153" s="1">
        <v>45242</v>
      </c>
      <c r="N18153" t="s">
        <v>59</v>
      </c>
      <c r="O18153" t="s">
        <v>30</v>
      </c>
      <c r="P18153">
        <v>7</v>
      </c>
      <c r="Q18153" t="s">
        <v>111523</v>
      </c>
      <c r="R18153" t="s">
        <v>111549</v>
      </c>
    </row>
    <row r="18154" spans="1:18" x14ac:dyDescent="0.3">
      <c r="A18154" t="s">
        <v>72258</v>
      </c>
      <c r="B18154">
        <v>56</v>
      </c>
      <c r="C18154" t="s">
        <v>31</v>
      </c>
      <c r="D18154" t="s">
        <v>58304</v>
      </c>
      <c r="E18154" t="s">
        <v>56</v>
      </c>
      <c r="F18154" s="1">
        <v>45017</v>
      </c>
      <c r="G18154" t="s">
        <v>23787</v>
      </c>
      <c r="H18154" t="s">
        <v>23788</v>
      </c>
      <c r="I18154" t="s">
        <v>58306</v>
      </c>
      <c r="J18154" s="2">
        <v>27882.258099999999</v>
      </c>
      <c r="K18154" t="s">
        <v>58318</v>
      </c>
      <c r="L18154" t="s">
        <v>20</v>
      </c>
      <c r="M18154" s="1">
        <v>45024</v>
      </c>
      <c r="N18154" t="s">
        <v>29</v>
      </c>
      <c r="O18154" t="s">
        <v>30</v>
      </c>
      <c r="P18154">
        <v>7</v>
      </c>
      <c r="Q18154" t="s">
        <v>111525</v>
      </c>
      <c r="R18154" t="s">
        <v>111550</v>
      </c>
    </row>
    <row r="18155" spans="1:18" x14ac:dyDescent="0.3">
      <c r="A18155" t="s">
        <v>65291</v>
      </c>
      <c r="B18155">
        <v>64</v>
      </c>
      <c r="C18155" t="s">
        <v>31</v>
      </c>
      <c r="D18155" t="s">
        <v>32</v>
      </c>
      <c r="E18155" t="s">
        <v>44</v>
      </c>
      <c r="F18155" s="1">
        <v>44706</v>
      </c>
      <c r="G18155" t="s">
        <v>79156</v>
      </c>
      <c r="H18155" t="s">
        <v>79157</v>
      </c>
      <c r="I18155" t="s">
        <v>34</v>
      </c>
      <c r="J18155" s="2">
        <v>36897.511299999998</v>
      </c>
      <c r="K18155" t="s">
        <v>58694</v>
      </c>
      <c r="L18155" t="s">
        <v>39</v>
      </c>
      <c r="M18155" s="1">
        <v>44728</v>
      </c>
      <c r="N18155" t="s">
        <v>43</v>
      </c>
      <c r="O18155" t="s">
        <v>40</v>
      </c>
      <c r="P18155">
        <v>22</v>
      </c>
      <c r="Q18155" t="s">
        <v>111523</v>
      </c>
      <c r="R18155" t="s">
        <v>111549</v>
      </c>
    </row>
    <row r="18156" spans="1:18" x14ac:dyDescent="0.3">
      <c r="A18156" t="s">
        <v>79158</v>
      </c>
      <c r="B18156">
        <v>66</v>
      </c>
      <c r="C18156" t="s">
        <v>15</v>
      </c>
      <c r="D18156" t="s">
        <v>23</v>
      </c>
      <c r="E18156" t="s">
        <v>24</v>
      </c>
      <c r="F18156" s="1">
        <v>44405</v>
      </c>
      <c r="G18156" t="s">
        <v>23789</v>
      </c>
      <c r="H18156" t="s">
        <v>79159</v>
      </c>
      <c r="I18156" t="s">
        <v>58306</v>
      </c>
      <c r="J18156" s="2">
        <v>9922.5437000000002</v>
      </c>
      <c r="K18156" t="s">
        <v>58891</v>
      </c>
      <c r="L18156" t="s">
        <v>20</v>
      </c>
      <c r="M18156" s="1">
        <v>44432</v>
      </c>
      <c r="N18156" t="s">
        <v>35</v>
      </c>
      <c r="O18156" t="s">
        <v>30</v>
      </c>
      <c r="P18156">
        <v>27</v>
      </c>
      <c r="Q18156" t="s">
        <v>111523</v>
      </c>
      <c r="R18156" t="s">
        <v>111551</v>
      </c>
    </row>
    <row r="18157" spans="1:18" x14ac:dyDescent="0.3">
      <c r="A18157" t="s">
        <v>79160</v>
      </c>
      <c r="B18157">
        <v>30</v>
      </c>
      <c r="C18157" t="s">
        <v>15</v>
      </c>
      <c r="D18157" t="s">
        <v>23</v>
      </c>
      <c r="E18157" t="s">
        <v>24</v>
      </c>
      <c r="F18157" s="1">
        <v>44262</v>
      </c>
      <c r="G18157" t="s">
        <v>23790</v>
      </c>
      <c r="H18157" t="s">
        <v>23791</v>
      </c>
      <c r="I18157" t="s">
        <v>50</v>
      </c>
      <c r="J18157" s="2">
        <v>42048.753900000003</v>
      </c>
      <c r="K18157" t="s">
        <v>58494</v>
      </c>
      <c r="L18157" t="s">
        <v>28</v>
      </c>
      <c r="M18157" s="1">
        <v>44290</v>
      </c>
      <c r="N18157" t="s">
        <v>21</v>
      </c>
      <c r="O18157" t="s">
        <v>40</v>
      </c>
      <c r="P18157">
        <v>28</v>
      </c>
      <c r="Q18157" t="s">
        <v>111522</v>
      </c>
      <c r="R18157" t="s">
        <v>111549</v>
      </c>
    </row>
    <row r="18158" spans="1:18" x14ac:dyDescent="0.3">
      <c r="A18158" t="s">
        <v>79161</v>
      </c>
      <c r="B18158">
        <v>24</v>
      </c>
      <c r="C18158" t="s">
        <v>31</v>
      </c>
      <c r="D18158" t="s">
        <v>36</v>
      </c>
      <c r="E18158" t="s">
        <v>56</v>
      </c>
      <c r="F18158" s="1">
        <v>45100</v>
      </c>
      <c r="G18158" t="s">
        <v>23792</v>
      </c>
      <c r="H18158" t="s">
        <v>23793</v>
      </c>
      <c r="I18158" t="s">
        <v>19</v>
      </c>
      <c r="J18158" s="2">
        <v>47615.763299999999</v>
      </c>
      <c r="K18158" t="s">
        <v>58903</v>
      </c>
      <c r="L18158" t="s">
        <v>39</v>
      </c>
      <c r="M18158" s="1">
        <v>45130</v>
      </c>
      <c r="N18158" t="s">
        <v>21</v>
      </c>
      <c r="O18158" t="s">
        <v>22</v>
      </c>
      <c r="P18158">
        <v>30</v>
      </c>
      <c r="Q18158" t="s">
        <v>111522</v>
      </c>
      <c r="R18158" t="s">
        <v>111549</v>
      </c>
    </row>
    <row r="18159" spans="1:18" x14ac:dyDescent="0.3">
      <c r="A18159" t="s">
        <v>1404</v>
      </c>
      <c r="B18159">
        <v>65</v>
      </c>
      <c r="C18159" t="s">
        <v>31</v>
      </c>
      <c r="D18159" t="s">
        <v>23</v>
      </c>
      <c r="E18159" t="s">
        <v>37</v>
      </c>
      <c r="F18159" s="1">
        <v>44583</v>
      </c>
      <c r="G18159" t="s">
        <v>23794</v>
      </c>
      <c r="H18159" t="s">
        <v>79162</v>
      </c>
      <c r="I18159" t="s">
        <v>58306</v>
      </c>
      <c r="J18159" s="2">
        <v>3417.038</v>
      </c>
      <c r="K18159" t="s">
        <v>59657</v>
      </c>
      <c r="L18159" t="s">
        <v>39</v>
      </c>
      <c r="M18159" s="1">
        <v>44613</v>
      </c>
      <c r="N18159" t="s">
        <v>21</v>
      </c>
      <c r="O18159" t="s">
        <v>22</v>
      </c>
      <c r="P18159">
        <v>30</v>
      </c>
      <c r="Q18159" t="s">
        <v>111523</v>
      </c>
      <c r="R18159" t="s">
        <v>111551</v>
      </c>
    </row>
    <row r="18160" spans="1:18" x14ac:dyDescent="0.3">
      <c r="A18160" t="s">
        <v>79163</v>
      </c>
      <c r="B18160">
        <v>28</v>
      </c>
      <c r="C18160" t="s">
        <v>15</v>
      </c>
      <c r="D18160" t="s">
        <v>72</v>
      </c>
      <c r="E18160" t="s">
        <v>44</v>
      </c>
      <c r="F18160" s="1">
        <v>45202</v>
      </c>
      <c r="G18160" t="s">
        <v>23795</v>
      </c>
      <c r="H18160" t="s">
        <v>79164</v>
      </c>
      <c r="I18160" t="s">
        <v>50</v>
      </c>
      <c r="J18160" s="2">
        <v>1557.6223</v>
      </c>
      <c r="K18160" t="s">
        <v>58427</v>
      </c>
      <c r="L18160" t="s">
        <v>39</v>
      </c>
      <c r="M18160" s="1">
        <v>45208</v>
      </c>
      <c r="N18160" t="s">
        <v>59</v>
      </c>
      <c r="O18160" t="s">
        <v>30</v>
      </c>
      <c r="P18160">
        <v>6</v>
      </c>
      <c r="Q18160" t="s">
        <v>111522</v>
      </c>
      <c r="R18160" t="s">
        <v>111551</v>
      </c>
    </row>
    <row r="18161" spans="1:18" x14ac:dyDescent="0.3">
      <c r="A18161" t="s">
        <v>6372</v>
      </c>
      <c r="B18161">
        <v>22</v>
      </c>
      <c r="C18161" t="s">
        <v>31</v>
      </c>
      <c r="D18161" t="s">
        <v>32</v>
      </c>
      <c r="E18161" t="s">
        <v>56</v>
      </c>
      <c r="F18161" s="1">
        <v>44592</v>
      </c>
      <c r="G18161" t="s">
        <v>23796</v>
      </c>
      <c r="H18161" t="s">
        <v>63477</v>
      </c>
      <c r="I18161" t="s">
        <v>27</v>
      </c>
      <c r="J18161" s="2">
        <v>43613.626900000003</v>
      </c>
      <c r="K18161" t="s">
        <v>58711</v>
      </c>
      <c r="L18161" t="s">
        <v>20</v>
      </c>
      <c r="M18161" s="1">
        <v>44618</v>
      </c>
      <c r="N18161" t="s">
        <v>35</v>
      </c>
      <c r="O18161" t="s">
        <v>30</v>
      </c>
      <c r="P18161">
        <v>26</v>
      </c>
      <c r="Q18161" t="s">
        <v>111522</v>
      </c>
      <c r="R18161" t="s">
        <v>111549</v>
      </c>
    </row>
    <row r="18162" spans="1:18" x14ac:dyDescent="0.3">
      <c r="A18162" t="s">
        <v>79165</v>
      </c>
      <c r="B18162">
        <v>84</v>
      </c>
      <c r="C18162" t="s">
        <v>31</v>
      </c>
      <c r="D18162" t="s">
        <v>36</v>
      </c>
      <c r="E18162" t="s">
        <v>56</v>
      </c>
      <c r="F18162" s="1">
        <v>44350</v>
      </c>
      <c r="G18162" t="s">
        <v>23797</v>
      </c>
      <c r="H18162" t="s">
        <v>79166</v>
      </c>
      <c r="I18162" t="s">
        <v>27</v>
      </c>
      <c r="J18162" s="2">
        <v>46523.281499999997</v>
      </c>
      <c r="K18162" t="s">
        <v>58653</v>
      </c>
      <c r="L18162" t="s">
        <v>28</v>
      </c>
      <c r="M18162" s="1">
        <v>44378</v>
      </c>
      <c r="N18162" t="s">
        <v>43</v>
      </c>
      <c r="O18162" t="s">
        <v>40</v>
      </c>
      <c r="P18162">
        <v>28</v>
      </c>
      <c r="Q18162" t="s">
        <v>111523</v>
      </c>
      <c r="R18162" t="s">
        <v>111549</v>
      </c>
    </row>
    <row r="18163" spans="1:18" x14ac:dyDescent="0.3">
      <c r="A18163" t="s">
        <v>66104</v>
      </c>
      <c r="B18163">
        <v>76</v>
      </c>
      <c r="C18163" t="s">
        <v>15</v>
      </c>
      <c r="D18163" t="s">
        <v>84</v>
      </c>
      <c r="E18163" t="s">
        <v>17</v>
      </c>
      <c r="F18163" s="1">
        <v>45092</v>
      </c>
      <c r="G18163" t="s">
        <v>23798</v>
      </c>
      <c r="H18163" t="s">
        <v>79167</v>
      </c>
      <c r="I18163" t="s">
        <v>50</v>
      </c>
      <c r="J18163" s="2">
        <v>30671.368699999999</v>
      </c>
      <c r="K18163" t="s">
        <v>58439</v>
      </c>
      <c r="L18163" t="s">
        <v>39</v>
      </c>
      <c r="M18163" s="1">
        <v>45094</v>
      </c>
      <c r="N18163" t="s">
        <v>29</v>
      </c>
      <c r="O18163" t="s">
        <v>40</v>
      </c>
      <c r="P18163">
        <v>2</v>
      </c>
      <c r="Q18163" t="s">
        <v>111523</v>
      </c>
      <c r="R18163" t="s">
        <v>111549</v>
      </c>
    </row>
    <row r="18164" spans="1:18" x14ac:dyDescent="0.3">
      <c r="A18164" t="s">
        <v>14491</v>
      </c>
      <c r="B18164">
        <v>63</v>
      </c>
      <c r="C18164" t="s">
        <v>31</v>
      </c>
      <c r="D18164" t="s">
        <v>72</v>
      </c>
      <c r="E18164" t="s">
        <v>44</v>
      </c>
      <c r="F18164" s="1">
        <v>43810</v>
      </c>
      <c r="G18164" t="s">
        <v>23799</v>
      </c>
      <c r="H18164" t="s">
        <v>23800</v>
      </c>
      <c r="I18164" t="s">
        <v>58306</v>
      </c>
      <c r="J18164" s="2">
        <v>24805.252</v>
      </c>
      <c r="K18164" t="s">
        <v>59410</v>
      </c>
      <c r="L18164" t="s">
        <v>28</v>
      </c>
      <c r="M18164" s="1">
        <v>43822</v>
      </c>
      <c r="N18164" t="s">
        <v>59</v>
      </c>
      <c r="O18164" t="s">
        <v>22</v>
      </c>
      <c r="P18164">
        <v>12</v>
      </c>
      <c r="Q18164" t="s">
        <v>111523</v>
      </c>
      <c r="R18164" t="s">
        <v>111550</v>
      </c>
    </row>
    <row r="18165" spans="1:18" x14ac:dyDescent="0.3">
      <c r="A18165" t="s">
        <v>79168</v>
      </c>
      <c r="B18165">
        <v>30</v>
      </c>
      <c r="C18165" t="s">
        <v>15</v>
      </c>
      <c r="D18165" t="s">
        <v>32</v>
      </c>
      <c r="E18165" t="s">
        <v>56</v>
      </c>
      <c r="F18165" s="1">
        <v>44112</v>
      </c>
      <c r="G18165" t="s">
        <v>23801</v>
      </c>
      <c r="H18165" t="s">
        <v>77960</v>
      </c>
      <c r="I18165" t="s">
        <v>34</v>
      </c>
      <c r="J18165" s="2">
        <v>20488.105500000001</v>
      </c>
      <c r="K18165" t="s">
        <v>59065</v>
      </c>
      <c r="L18165" t="s">
        <v>39</v>
      </c>
      <c r="M18165" s="1">
        <v>44114</v>
      </c>
      <c r="N18165" t="s">
        <v>21</v>
      </c>
      <c r="O18165" t="s">
        <v>22</v>
      </c>
      <c r="P18165">
        <v>2</v>
      </c>
      <c r="Q18165" t="s">
        <v>111522</v>
      </c>
      <c r="R18165" t="s">
        <v>111550</v>
      </c>
    </row>
    <row r="18166" spans="1:18" x14ac:dyDescent="0.3">
      <c r="A18166" t="s">
        <v>79169</v>
      </c>
      <c r="B18166">
        <v>58</v>
      </c>
      <c r="C18166" t="s">
        <v>15</v>
      </c>
      <c r="D18166" t="s">
        <v>84</v>
      </c>
      <c r="E18166" t="s">
        <v>17</v>
      </c>
      <c r="F18166" s="1">
        <v>45089</v>
      </c>
      <c r="G18166" t="s">
        <v>23802</v>
      </c>
      <c r="H18166" t="s">
        <v>79170</v>
      </c>
      <c r="I18166" t="s">
        <v>58306</v>
      </c>
      <c r="J18166" s="2">
        <v>30402.743900000001</v>
      </c>
      <c r="K18166" t="s">
        <v>58696</v>
      </c>
      <c r="L18166" t="s">
        <v>28</v>
      </c>
      <c r="M18166" s="1">
        <v>45104</v>
      </c>
      <c r="N18166" t="s">
        <v>21</v>
      </c>
      <c r="O18166" t="s">
        <v>22</v>
      </c>
      <c r="P18166">
        <v>15</v>
      </c>
      <c r="Q18166" t="s">
        <v>111525</v>
      </c>
      <c r="R18166" t="s">
        <v>111549</v>
      </c>
    </row>
    <row r="18167" spans="1:18" x14ac:dyDescent="0.3">
      <c r="A18167" t="s">
        <v>79171</v>
      </c>
      <c r="B18167">
        <v>37</v>
      </c>
      <c r="C18167" t="s">
        <v>31</v>
      </c>
      <c r="D18167" t="s">
        <v>32</v>
      </c>
      <c r="E18167" t="s">
        <v>56</v>
      </c>
      <c r="F18167" s="1">
        <v>45127</v>
      </c>
      <c r="G18167" t="s">
        <v>23803</v>
      </c>
      <c r="H18167" t="s">
        <v>23804</v>
      </c>
      <c r="I18167" t="s">
        <v>50</v>
      </c>
      <c r="J18167" s="2">
        <v>28416.812900000001</v>
      </c>
      <c r="K18167" t="s">
        <v>58480</v>
      </c>
      <c r="L18167" t="s">
        <v>20</v>
      </c>
      <c r="M18167" s="1">
        <v>45144</v>
      </c>
      <c r="N18167" t="s">
        <v>35</v>
      </c>
      <c r="O18167" t="s">
        <v>22</v>
      </c>
      <c r="P18167">
        <v>17</v>
      </c>
      <c r="Q18167" t="s">
        <v>111524</v>
      </c>
      <c r="R18167" t="s">
        <v>111550</v>
      </c>
    </row>
    <row r="18168" spans="1:18" x14ac:dyDescent="0.3">
      <c r="A18168" t="s">
        <v>27761</v>
      </c>
      <c r="B18168">
        <v>56</v>
      </c>
      <c r="C18168" t="s">
        <v>15</v>
      </c>
      <c r="D18168" t="s">
        <v>36</v>
      </c>
      <c r="E18168" t="s">
        <v>37</v>
      </c>
      <c r="F18168" s="1">
        <v>44766</v>
      </c>
      <c r="G18168" t="s">
        <v>23805</v>
      </c>
      <c r="H18168" t="s">
        <v>79172</v>
      </c>
      <c r="I18168" t="s">
        <v>27</v>
      </c>
      <c r="J18168" s="2">
        <v>37068.4355</v>
      </c>
      <c r="K18168" t="s">
        <v>59327</v>
      </c>
      <c r="L18168" t="s">
        <v>20</v>
      </c>
      <c r="M18168" s="1">
        <v>44782</v>
      </c>
      <c r="N18168" t="s">
        <v>43</v>
      </c>
      <c r="O18168" t="s">
        <v>30</v>
      </c>
      <c r="P18168">
        <v>16</v>
      </c>
      <c r="Q18168" t="s">
        <v>111525</v>
      </c>
      <c r="R18168" t="s">
        <v>111549</v>
      </c>
    </row>
    <row r="18169" spans="1:18" x14ac:dyDescent="0.3">
      <c r="A18169" t="s">
        <v>79173</v>
      </c>
      <c r="B18169">
        <v>31</v>
      </c>
      <c r="C18169" t="s">
        <v>31</v>
      </c>
      <c r="D18169" t="s">
        <v>84</v>
      </c>
      <c r="E18169" t="s">
        <v>24</v>
      </c>
      <c r="F18169" s="1">
        <v>43781</v>
      </c>
      <c r="G18169" t="s">
        <v>23806</v>
      </c>
      <c r="H18169" t="s">
        <v>4666</v>
      </c>
      <c r="I18169" t="s">
        <v>50</v>
      </c>
      <c r="J18169" s="2">
        <v>44709.568200000002</v>
      </c>
      <c r="K18169" t="s">
        <v>58939</v>
      </c>
      <c r="L18169" t="s">
        <v>20</v>
      </c>
      <c r="M18169" s="1">
        <v>43788</v>
      </c>
      <c r="N18169" t="s">
        <v>29</v>
      </c>
      <c r="O18169" t="s">
        <v>40</v>
      </c>
      <c r="P18169">
        <v>7</v>
      </c>
      <c r="Q18169" t="s">
        <v>111524</v>
      </c>
      <c r="R18169" t="s">
        <v>111549</v>
      </c>
    </row>
    <row r="18170" spans="1:18" x14ac:dyDescent="0.3">
      <c r="A18170" t="s">
        <v>79174</v>
      </c>
      <c r="B18170">
        <v>72</v>
      </c>
      <c r="C18170" t="s">
        <v>15</v>
      </c>
      <c r="D18170" t="s">
        <v>72</v>
      </c>
      <c r="E18170" t="s">
        <v>67</v>
      </c>
      <c r="F18170" s="1">
        <v>44575</v>
      </c>
      <c r="G18170" t="s">
        <v>23807</v>
      </c>
      <c r="H18170" t="s">
        <v>79175</v>
      </c>
      <c r="I18170" t="s">
        <v>50</v>
      </c>
      <c r="J18170" s="2">
        <v>33503.329400000002</v>
      </c>
      <c r="K18170" t="s">
        <v>58469</v>
      </c>
      <c r="L18170" t="s">
        <v>20</v>
      </c>
      <c r="M18170" s="1">
        <v>44591</v>
      </c>
      <c r="N18170" t="s">
        <v>29</v>
      </c>
      <c r="O18170" t="s">
        <v>30</v>
      </c>
      <c r="P18170">
        <v>16</v>
      </c>
      <c r="Q18170" t="s">
        <v>111523</v>
      </c>
      <c r="R18170" t="s">
        <v>111549</v>
      </c>
    </row>
    <row r="18171" spans="1:18" x14ac:dyDescent="0.3">
      <c r="A18171" t="s">
        <v>79176</v>
      </c>
      <c r="B18171">
        <v>59</v>
      </c>
      <c r="C18171" t="s">
        <v>31</v>
      </c>
      <c r="D18171" t="s">
        <v>16</v>
      </c>
      <c r="E18171" t="s">
        <v>24</v>
      </c>
      <c r="F18171" s="1">
        <v>43632</v>
      </c>
      <c r="G18171" t="s">
        <v>6836</v>
      </c>
      <c r="H18171" t="s">
        <v>23808</v>
      </c>
      <c r="I18171" t="s">
        <v>50</v>
      </c>
      <c r="J18171" s="2">
        <v>33751.125899999999</v>
      </c>
      <c r="K18171" t="s">
        <v>58653</v>
      </c>
      <c r="L18171" t="s">
        <v>20</v>
      </c>
      <c r="M18171" s="1">
        <v>43637</v>
      </c>
      <c r="N18171" t="s">
        <v>29</v>
      </c>
      <c r="O18171" t="s">
        <v>30</v>
      </c>
      <c r="P18171">
        <v>5</v>
      </c>
      <c r="Q18171" t="s">
        <v>111525</v>
      </c>
      <c r="R18171" t="s">
        <v>111549</v>
      </c>
    </row>
    <row r="18172" spans="1:18" x14ac:dyDescent="0.3">
      <c r="A18172" t="s">
        <v>79177</v>
      </c>
      <c r="B18172">
        <v>71</v>
      </c>
      <c r="C18172" t="s">
        <v>31</v>
      </c>
      <c r="D18172" t="s">
        <v>32</v>
      </c>
      <c r="E18172" t="s">
        <v>37</v>
      </c>
      <c r="F18172" s="1">
        <v>45249</v>
      </c>
      <c r="G18172" t="s">
        <v>23809</v>
      </c>
      <c r="H18172" t="s">
        <v>79178</v>
      </c>
      <c r="I18172" t="s">
        <v>58306</v>
      </c>
      <c r="J18172" s="2">
        <v>30311.447100000001</v>
      </c>
      <c r="K18172" t="s">
        <v>58314</v>
      </c>
      <c r="L18172" t="s">
        <v>39</v>
      </c>
      <c r="M18172" s="1">
        <v>45257</v>
      </c>
      <c r="N18172" t="s">
        <v>59</v>
      </c>
      <c r="O18172" t="s">
        <v>30</v>
      </c>
      <c r="P18172">
        <v>8</v>
      </c>
      <c r="Q18172" t="s">
        <v>111523</v>
      </c>
      <c r="R18172" t="s">
        <v>111549</v>
      </c>
    </row>
    <row r="18173" spans="1:18" x14ac:dyDescent="0.3">
      <c r="A18173" t="s">
        <v>79179</v>
      </c>
      <c r="B18173">
        <v>21</v>
      </c>
      <c r="C18173" t="s">
        <v>15</v>
      </c>
      <c r="D18173" t="s">
        <v>16</v>
      </c>
      <c r="E18173" t="s">
        <v>67</v>
      </c>
      <c r="F18173" s="1">
        <v>43652</v>
      </c>
      <c r="G18173" t="s">
        <v>23810</v>
      </c>
      <c r="H18173" t="s">
        <v>79180</v>
      </c>
      <c r="I18173" t="s">
        <v>19</v>
      </c>
      <c r="J18173" s="2">
        <v>17132.1456</v>
      </c>
      <c r="K18173" t="s">
        <v>58933</v>
      </c>
      <c r="L18173" t="s">
        <v>39</v>
      </c>
      <c r="M18173" s="1">
        <v>43677</v>
      </c>
      <c r="N18173" t="s">
        <v>29</v>
      </c>
      <c r="O18173" t="s">
        <v>40</v>
      </c>
      <c r="P18173">
        <v>25</v>
      </c>
      <c r="Q18173" t="s">
        <v>111522</v>
      </c>
      <c r="R18173" t="s">
        <v>111548</v>
      </c>
    </row>
    <row r="18174" spans="1:18" x14ac:dyDescent="0.3">
      <c r="A18174" t="s">
        <v>79181</v>
      </c>
      <c r="B18174">
        <v>37</v>
      </c>
      <c r="C18174" t="s">
        <v>31</v>
      </c>
      <c r="D18174" t="s">
        <v>58304</v>
      </c>
      <c r="E18174" t="s">
        <v>17</v>
      </c>
      <c r="F18174" s="1">
        <v>43959</v>
      </c>
      <c r="G18174" t="s">
        <v>23811</v>
      </c>
      <c r="H18174" t="s">
        <v>23812</v>
      </c>
      <c r="I18174" t="s">
        <v>50</v>
      </c>
      <c r="J18174" s="2">
        <v>4338.9724999999999</v>
      </c>
      <c r="K18174" t="s">
        <v>58340</v>
      </c>
      <c r="L18174" t="s">
        <v>20</v>
      </c>
      <c r="M18174" s="1">
        <v>43984</v>
      </c>
      <c r="N18174" t="s">
        <v>43</v>
      </c>
      <c r="O18174" t="s">
        <v>40</v>
      </c>
      <c r="P18174">
        <v>25</v>
      </c>
      <c r="Q18174" t="s">
        <v>111524</v>
      </c>
      <c r="R18174" t="s">
        <v>111551</v>
      </c>
    </row>
    <row r="18175" spans="1:18" x14ac:dyDescent="0.3">
      <c r="A18175" t="s">
        <v>79182</v>
      </c>
      <c r="B18175">
        <v>23</v>
      </c>
      <c r="C18175" t="s">
        <v>31</v>
      </c>
      <c r="D18175" t="s">
        <v>36</v>
      </c>
      <c r="E18175" t="s">
        <v>56</v>
      </c>
      <c r="F18175" s="1">
        <v>45397</v>
      </c>
      <c r="G18175" t="s">
        <v>23813</v>
      </c>
      <c r="H18175" t="s">
        <v>23814</v>
      </c>
      <c r="I18175" t="s">
        <v>34</v>
      </c>
      <c r="J18175" s="2">
        <v>31083.679400000001</v>
      </c>
      <c r="K18175" t="s">
        <v>58977</v>
      </c>
      <c r="L18175" t="s">
        <v>39</v>
      </c>
      <c r="M18175" s="1">
        <v>45410</v>
      </c>
      <c r="N18175" t="s">
        <v>21</v>
      </c>
      <c r="O18175" t="s">
        <v>22</v>
      </c>
      <c r="P18175">
        <v>13</v>
      </c>
      <c r="Q18175" t="s">
        <v>111522</v>
      </c>
      <c r="R18175" t="s">
        <v>111549</v>
      </c>
    </row>
    <row r="18176" spans="1:18" x14ac:dyDescent="0.3">
      <c r="A18176" t="s">
        <v>79183</v>
      </c>
      <c r="B18176">
        <v>81</v>
      </c>
      <c r="C18176" t="s">
        <v>15</v>
      </c>
      <c r="D18176" t="s">
        <v>58304</v>
      </c>
      <c r="E18176" t="s">
        <v>17</v>
      </c>
      <c r="F18176" s="1">
        <v>43883</v>
      </c>
      <c r="G18176" t="s">
        <v>23815</v>
      </c>
      <c r="H18176" t="s">
        <v>79184</v>
      </c>
      <c r="I18176" t="s">
        <v>34</v>
      </c>
      <c r="J18176" s="2">
        <v>23412.3495</v>
      </c>
      <c r="K18176" t="s">
        <v>59678</v>
      </c>
      <c r="L18176" t="s">
        <v>39</v>
      </c>
      <c r="M18176" s="1">
        <v>43886</v>
      </c>
      <c r="N18176" t="s">
        <v>29</v>
      </c>
      <c r="O18176" t="s">
        <v>30</v>
      </c>
      <c r="P18176">
        <v>3</v>
      </c>
      <c r="Q18176" t="s">
        <v>111523</v>
      </c>
      <c r="R18176" t="s">
        <v>111550</v>
      </c>
    </row>
    <row r="18177" spans="1:18" x14ac:dyDescent="0.3">
      <c r="A18177" t="s">
        <v>47788</v>
      </c>
      <c r="B18177">
        <v>82</v>
      </c>
      <c r="C18177" t="s">
        <v>31</v>
      </c>
      <c r="D18177" t="s">
        <v>84</v>
      </c>
      <c r="E18177" t="s">
        <v>44</v>
      </c>
      <c r="F18177" s="1">
        <v>44848</v>
      </c>
      <c r="G18177" t="s">
        <v>19177</v>
      </c>
      <c r="H18177" t="s">
        <v>23816</v>
      </c>
      <c r="I18177" t="s">
        <v>58306</v>
      </c>
      <c r="J18177" s="2">
        <v>45707.882700000002</v>
      </c>
      <c r="K18177" t="s">
        <v>58678</v>
      </c>
      <c r="L18177" t="s">
        <v>28</v>
      </c>
      <c r="M18177" s="1">
        <v>44855</v>
      </c>
      <c r="N18177" t="s">
        <v>29</v>
      </c>
      <c r="O18177" t="s">
        <v>40</v>
      </c>
      <c r="P18177">
        <v>7</v>
      </c>
      <c r="Q18177" t="s">
        <v>111523</v>
      </c>
      <c r="R18177" t="s">
        <v>111549</v>
      </c>
    </row>
    <row r="18178" spans="1:18" x14ac:dyDescent="0.3">
      <c r="A18178" t="s">
        <v>79185</v>
      </c>
      <c r="B18178">
        <v>85</v>
      </c>
      <c r="C18178" t="s">
        <v>31</v>
      </c>
      <c r="D18178" t="s">
        <v>58304</v>
      </c>
      <c r="E18178" t="s">
        <v>56</v>
      </c>
      <c r="F18178" s="1">
        <v>43638</v>
      </c>
      <c r="G18178" t="s">
        <v>23817</v>
      </c>
      <c r="H18178" t="s">
        <v>79186</v>
      </c>
      <c r="I18178" t="s">
        <v>19</v>
      </c>
      <c r="J18178" s="2">
        <v>42140.217400000001</v>
      </c>
      <c r="K18178" t="s">
        <v>58993</v>
      </c>
      <c r="L18178" t="s">
        <v>20</v>
      </c>
      <c r="M18178" s="1">
        <v>43662</v>
      </c>
      <c r="N18178" t="s">
        <v>29</v>
      </c>
      <c r="O18178" t="s">
        <v>30</v>
      </c>
      <c r="P18178">
        <v>24</v>
      </c>
      <c r="Q18178" t="s">
        <v>111523</v>
      </c>
      <c r="R18178" t="s">
        <v>111549</v>
      </c>
    </row>
    <row r="18179" spans="1:18" x14ac:dyDescent="0.3">
      <c r="A18179" t="s">
        <v>79187</v>
      </c>
      <c r="B18179">
        <v>75</v>
      </c>
      <c r="C18179" t="s">
        <v>31</v>
      </c>
      <c r="D18179" t="s">
        <v>16</v>
      </c>
      <c r="E18179" t="s">
        <v>37</v>
      </c>
      <c r="F18179" s="1">
        <v>43929</v>
      </c>
      <c r="G18179" t="s">
        <v>23818</v>
      </c>
      <c r="H18179" t="s">
        <v>23819</v>
      </c>
      <c r="I18179" t="s">
        <v>27</v>
      </c>
      <c r="J18179" s="2">
        <v>19321.984799999998</v>
      </c>
      <c r="K18179" t="s">
        <v>58694</v>
      </c>
      <c r="L18179" t="s">
        <v>20</v>
      </c>
      <c r="M18179" s="1">
        <v>43955</v>
      </c>
      <c r="N18179" t="s">
        <v>43</v>
      </c>
      <c r="O18179" t="s">
        <v>22</v>
      </c>
      <c r="P18179">
        <v>26</v>
      </c>
      <c r="Q18179" t="s">
        <v>111523</v>
      </c>
      <c r="R18179" t="s">
        <v>111548</v>
      </c>
    </row>
    <row r="18180" spans="1:18" x14ac:dyDescent="0.3">
      <c r="A18180" t="s">
        <v>79188</v>
      </c>
      <c r="B18180">
        <v>81</v>
      </c>
      <c r="C18180" t="s">
        <v>15</v>
      </c>
      <c r="D18180" t="s">
        <v>72</v>
      </c>
      <c r="E18180" t="s">
        <v>37</v>
      </c>
      <c r="F18180" s="1">
        <v>44137</v>
      </c>
      <c r="G18180" t="s">
        <v>3610</v>
      </c>
      <c r="H18180" t="s">
        <v>79189</v>
      </c>
      <c r="I18180" t="s">
        <v>27</v>
      </c>
      <c r="J18180" s="2">
        <v>7826.1165000000001</v>
      </c>
      <c r="K18180" t="s">
        <v>58773</v>
      </c>
      <c r="L18180" t="s">
        <v>28</v>
      </c>
      <c r="M18180" s="1">
        <v>44158</v>
      </c>
      <c r="N18180" t="s">
        <v>21</v>
      </c>
      <c r="O18180" t="s">
        <v>30</v>
      </c>
      <c r="P18180">
        <v>21</v>
      </c>
      <c r="Q18180" t="s">
        <v>111523</v>
      </c>
      <c r="R18180" t="s">
        <v>111551</v>
      </c>
    </row>
    <row r="18181" spans="1:18" x14ac:dyDescent="0.3">
      <c r="A18181" t="s">
        <v>79190</v>
      </c>
      <c r="B18181">
        <v>71</v>
      </c>
      <c r="C18181" t="s">
        <v>31</v>
      </c>
      <c r="D18181" t="s">
        <v>84</v>
      </c>
      <c r="E18181" t="s">
        <v>17</v>
      </c>
      <c r="F18181" s="1">
        <v>44973</v>
      </c>
      <c r="G18181" t="s">
        <v>23820</v>
      </c>
      <c r="H18181" t="s">
        <v>23821</v>
      </c>
      <c r="I18181" t="s">
        <v>34</v>
      </c>
      <c r="J18181" s="2">
        <v>14151.6088</v>
      </c>
      <c r="K18181" t="s">
        <v>59159</v>
      </c>
      <c r="L18181" t="s">
        <v>28</v>
      </c>
      <c r="M18181" s="1">
        <v>44997</v>
      </c>
      <c r="N18181" t="s">
        <v>21</v>
      </c>
      <c r="O18181" t="s">
        <v>22</v>
      </c>
      <c r="P18181">
        <v>24</v>
      </c>
      <c r="Q18181" t="s">
        <v>111523</v>
      </c>
      <c r="R18181" t="s">
        <v>111548</v>
      </c>
    </row>
    <row r="18182" spans="1:18" x14ac:dyDescent="0.3">
      <c r="A18182" t="s">
        <v>79191</v>
      </c>
      <c r="B18182">
        <v>32</v>
      </c>
      <c r="C18182" t="s">
        <v>15</v>
      </c>
      <c r="D18182" t="s">
        <v>32</v>
      </c>
      <c r="E18182" t="s">
        <v>37</v>
      </c>
      <c r="F18182" s="1">
        <v>44137</v>
      </c>
      <c r="G18182" t="s">
        <v>23822</v>
      </c>
      <c r="H18182" t="s">
        <v>14341</v>
      </c>
      <c r="I18182" t="s">
        <v>27</v>
      </c>
      <c r="J18182" s="2">
        <v>31774.1702</v>
      </c>
      <c r="K18182" t="s">
        <v>58736</v>
      </c>
      <c r="L18182" t="s">
        <v>28</v>
      </c>
      <c r="M18182" s="1">
        <v>44167</v>
      </c>
      <c r="N18182" t="s">
        <v>29</v>
      </c>
      <c r="O18182" t="s">
        <v>22</v>
      </c>
      <c r="P18182">
        <v>30</v>
      </c>
      <c r="Q18182" t="s">
        <v>111524</v>
      </c>
      <c r="R18182" t="s">
        <v>111549</v>
      </c>
    </row>
    <row r="18183" spans="1:18" x14ac:dyDescent="0.3">
      <c r="A18183" t="s">
        <v>79192</v>
      </c>
      <c r="B18183">
        <v>85</v>
      </c>
      <c r="C18183" t="s">
        <v>15</v>
      </c>
      <c r="D18183" t="s">
        <v>58304</v>
      </c>
      <c r="E18183" t="s">
        <v>17</v>
      </c>
      <c r="F18183" s="1">
        <v>43608</v>
      </c>
      <c r="G18183" t="s">
        <v>23823</v>
      </c>
      <c r="H18183" t="s">
        <v>23824</v>
      </c>
      <c r="I18183" t="s">
        <v>58306</v>
      </c>
      <c r="J18183" s="2">
        <v>41208.301800000001</v>
      </c>
      <c r="K18183" t="s">
        <v>59140</v>
      </c>
      <c r="L18183" t="s">
        <v>39</v>
      </c>
      <c r="M18183" s="1">
        <v>43638</v>
      </c>
      <c r="N18183" t="s">
        <v>21</v>
      </c>
      <c r="O18183" t="s">
        <v>22</v>
      </c>
      <c r="P18183">
        <v>30</v>
      </c>
      <c r="Q18183" t="s">
        <v>111523</v>
      </c>
      <c r="R18183" t="s">
        <v>111549</v>
      </c>
    </row>
    <row r="18184" spans="1:18" x14ac:dyDescent="0.3">
      <c r="A18184" t="s">
        <v>79193</v>
      </c>
      <c r="B18184">
        <v>38</v>
      </c>
      <c r="C18184" t="s">
        <v>31</v>
      </c>
      <c r="D18184" t="s">
        <v>58309</v>
      </c>
      <c r="E18184" t="s">
        <v>24</v>
      </c>
      <c r="F18184" s="1">
        <v>44649</v>
      </c>
      <c r="G18184" t="s">
        <v>23825</v>
      </c>
      <c r="H18184" t="s">
        <v>23826</v>
      </c>
      <c r="I18184" t="s">
        <v>34</v>
      </c>
      <c r="J18184" s="2">
        <v>24908.4689</v>
      </c>
      <c r="K18184" t="s">
        <v>58397</v>
      </c>
      <c r="L18184" t="s">
        <v>20</v>
      </c>
      <c r="M18184" s="1">
        <v>44671</v>
      </c>
      <c r="N18184" t="s">
        <v>29</v>
      </c>
      <c r="O18184" t="s">
        <v>22</v>
      </c>
      <c r="P18184">
        <v>22</v>
      </c>
      <c r="Q18184" t="s">
        <v>111524</v>
      </c>
      <c r="R18184" t="s">
        <v>111550</v>
      </c>
    </row>
    <row r="18185" spans="1:18" x14ac:dyDescent="0.3">
      <c r="A18185" t="s">
        <v>36051</v>
      </c>
      <c r="B18185">
        <v>46</v>
      </c>
      <c r="C18185" t="s">
        <v>31</v>
      </c>
      <c r="D18185" t="s">
        <v>32</v>
      </c>
      <c r="E18185" t="s">
        <v>24</v>
      </c>
      <c r="F18185" s="1">
        <v>45014</v>
      </c>
      <c r="G18185" t="s">
        <v>23827</v>
      </c>
      <c r="H18185" t="s">
        <v>23828</v>
      </c>
      <c r="I18185" t="s">
        <v>19</v>
      </c>
      <c r="J18185" s="2">
        <v>9179.1414999999997</v>
      </c>
      <c r="K18185" t="s">
        <v>59073</v>
      </c>
      <c r="L18185" t="s">
        <v>39</v>
      </c>
      <c r="M18185" s="1">
        <v>45043</v>
      </c>
      <c r="N18185" t="s">
        <v>21</v>
      </c>
      <c r="O18185" t="s">
        <v>22</v>
      </c>
      <c r="P18185">
        <v>29</v>
      </c>
      <c r="Q18185" t="s">
        <v>111525</v>
      </c>
      <c r="R18185" t="s">
        <v>111551</v>
      </c>
    </row>
    <row r="18186" spans="1:18" x14ac:dyDescent="0.3">
      <c r="A18186" t="s">
        <v>79194</v>
      </c>
      <c r="B18186">
        <v>40</v>
      </c>
      <c r="C18186" t="s">
        <v>31</v>
      </c>
      <c r="D18186" t="s">
        <v>72</v>
      </c>
      <c r="E18186" t="s">
        <v>37</v>
      </c>
      <c r="F18186" s="1">
        <v>44581</v>
      </c>
      <c r="G18186" t="s">
        <v>23829</v>
      </c>
      <c r="H18186" t="s">
        <v>23830</v>
      </c>
      <c r="I18186" t="s">
        <v>27</v>
      </c>
      <c r="J18186" s="2">
        <v>42993.072399999997</v>
      </c>
      <c r="K18186" t="s">
        <v>59371</v>
      </c>
      <c r="L18186" t="s">
        <v>39</v>
      </c>
      <c r="M18186" s="1">
        <v>44599</v>
      </c>
      <c r="N18186" t="s">
        <v>21</v>
      </c>
      <c r="O18186" t="s">
        <v>40</v>
      </c>
      <c r="P18186">
        <v>18</v>
      </c>
      <c r="Q18186" t="s">
        <v>111524</v>
      </c>
      <c r="R18186" t="s">
        <v>111549</v>
      </c>
    </row>
    <row r="18187" spans="1:18" x14ac:dyDescent="0.3">
      <c r="A18187" t="s">
        <v>79195</v>
      </c>
      <c r="B18187">
        <v>82</v>
      </c>
      <c r="C18187" t="s">
        <v>15</v>
      </c>
      <c r="D18187" t="s">
        <v>84</v>
      </c>
      <c r="E18187" t="s">
        <v>56</v>
      </c>
      <c r="F18187" s="1">
        <v>45121</v>
      </c>
      <c r="G18187" t="s">
        <v>23831</v>
      </c>
      <c r="H18187" t="s">
        <v>62310</v>
      </c>
      <c r="I18187" t="s">
        <v>34</v>
      </c>
      <c r="J18187" s="2">
        <v>1990.4090000000001</v>
      </c>
      <c r="K18187" t="s">
        <v>59352</v>
      </c>
      <c r="L18187" t="s">
        <v>39</v>
      </c>
      <c r="M18187" s="1">
        <v>45126</v>
      </c>
      <c r="N18187" t="s">
        <v>29</v>
      </c>
      <c r="O18187" t="s">
        <v>40</v>
      </c>
      <c r="P18187">
        <v>5</v>
      </c>
      <c r="Q18187" t="s">
        <v>111523</v>
      </c>
      <c r="R18187" t="s">
        <v>111551</v>
      </c>
    </row>
    <row r="18188" spans="1:18" x14ac:dyDescent="0.3">
      <c r="A18188" t="s">
        <v>40295</v>
      </c>
      <c r="B18188">
        <v>70</v>
      </c>
      <c r="C18188" t="s">
        <v>15</v>
      </c>
      <c r="D18188" t="s">
        <v>16</v>
      </c>
      <c r="E18188" t="s">
        <v>24</v>
      </c>
      <c r="F18188" s="1">
        <v>44236</v>
      </c>
      <c r="G18188" t="s">
        <v>23832</v>
      </c>
      <c r="H18188" t="s">
        <v>23833</v>
      </c>
      <c r="I18188" t="s">
        <v>19</v>
      </c>
      <c r="J18188" s="2">
        <v>23392.1639</v>
      </c>
      <c r="K18188" t="s">
        <v>59064</v>
      </c>
      <c r="L18188" t="s">
        <v>20</v>
      </c>
      <c r="M18188" s="1">
        <v>44258</v>
      </c>
      <c r="N18188" t="s">
        <v>21</v>
      </c>
      <c r="O18188" t="s">
        <v>22</v>
      </c>
      <c r="P18188">
        <v>22</v>
      </c>
      <c r="Q18188" t="s">
        <v>111523</v>
      </c>
      <c r="R18188" t="s">
        <v>111550</v>
      </c>
    </row>
    <row r="18189" spans="1:18" x14ac:dyDescent="0.3">
      <c r="A18189" t="s">
        <v>3439</v>
      </c>
      <c r="B18189">
        <v>37</v>
      </c>
      <c r="C18189" t="s">
        <v>31</v>
      </c>
      <c r="D18189" t="s">
        <v>84</v>
      </c>
      <c r="E18189" t="s">
        <v>24</v>
      </c>
      <c r="F18189" s="1">
        <v>45015</v>
      </c>
      <c r="G18189" t="s">
        <v>15685</v>
      </c>
      <c r="H18189" t="s">
        <v>17181</v>
      </c>
      <c r="I18189" t="s">
        <v>50</v>
      </c>
      <c r="J18189" s="2">
        <v>23311.4555</v>
      </c>
      <c r="K18189" t="s">
        <v>58359</v>
      </c>
      <c r="L18189" t="s">
        <v>20</v>
      </c>
      <c r="M18189" s="1">
        <v>45026</v>
      </c>
      <c r="N18189" t="s">
        <v>43</v>
      </c>
      <c r="O18189" t="s">
        <v>22</v>
      </c>
      <c r="P18189">
        <v>11</v>
      </c>
      <c r="Q18189" t="s">
        <v>111524</v>
      </c>
      <c r="R18189" t="s">
        <v>111550</v>
      </c>
    </row>
    <row r="18190" spans="1:18" x14ac:dyDescent="0.3">
      <c r="A18190" t="s">
        <v>79196</v>
      </c>
      <c r="B18190">
        <v>65</v>
      </c>
      <c r="C18190" t="s">
        <v>31</v>
      </c>
      <c r="D18190" t="s">
        <v>32</v>
      </c>
      <c r="E18190" t="s">
        <v>67</v>
      </c>
      <c r="F18190" s="1">
        <v>43902</v>
      </c>
      <c r="G18190" t="s">
        <v>10916</v>
      </c>
      <c r="H18190" t="s">
        <v>23834</v>
      </c>
      <c r="I18190" t="s">
        <v>34</v>
      </c>
      <c r="J18190" s="2">
        <v>14354.7248</v>
      </c>
      <c r="K18190" t="s">
        <v>58633</v>
      </c>
      <c r="L18190" t="s">
        <v>28</v>
      </c>
      <c r="M18190" s="1">
        <v>43924</v>
      </c>
      <c r="N18190" t="s">
        <v>35</v>
      </c>
      <c r="O18190" t="s">
        <v>30</v>
      </c>
      <c r="P18190">
        <v>22</v>
      </c>
      <c r="Q18190" t="s">
        <v>111523</v>
      </c>
      <c r="R18190" t="s">
        <v>111548</v>
      </c>
    </row>
    <row r="18191" spans="1:18" x14ac:dyDescent="0.3">
      <c r="A18191" t="s">
        <v>79197</v>
      </c>
      <c r="B18191">
        <v>32</v>
      </c>
      <c r="C18191" t="s">
        <v>31</v>
      </c>
      <c r="D18191" t="s">
        <v>36</v>
      </c>
      <c r="E18191" t="s">
        <v>67</v>
      </c>
      <c r="F18191" s="1">
        <v>45210</v>
      </c>
      <c r="G18191" t="s">
        <v>23835</v>
      </c>
      <c r="H18191" t="s">
        <v>79198</v>
      </c>
      <c r="I18191" t="s">
        <v>34</v>
      </c>
      <c r="J18191" s="2">
        <v>46230.128199999999</v>
      </c>
      <c r="K18191" t="s">
        <v>58838</v>
      </c>
      <c r="L18191" t="s">
        <v>20</v>
      </c>
      <c r="M18191" s="1">
        <v>45214</v>
      </c>
      <c r="N18191" t="s">
        <v>43</v>
      </c>
      <c r="O18191" t="s">
        <v>40</v>
      </c>
      <c r="P18191">
        <v>4</v>
      </c>
      <c r="Q18191" t="s">
        <v>111524</v>
      </c>
      <c r="R18191" t="s">
        <v>111549</v>
      </c>
    </row>
    <row r="18192" spans="1:18" x14ac:dyDescent="0.3">
      <c r="A18192" t="s">
        <v>11664</v>
      </c>
      <c r="B18192">
        <v>80</v>
      </c>
      <c r="C18192" t="s">
        <v>31</v>
      </c>
      <c r="D18192" t="s">
        <v>84</v>
      </c>
      <c r="E18192" t="s">
        <v>56</v>
      </c>
      <c r="F18192" s="1">
        <v>44300</v>
      </c>
      <c r="G18192" t="s">
        <v>23836</v>
      </c>
      <c r="H18192" t="s">
        <v>58688</v>
      </c>
      <c r="I18192" t="s">
        <v>34</v>
      </c>
      <c r="J18192" s="2">
        <v>39348.7068</v>
      </c>
      <c r="K18192" t="s">
        <v>58494</v>
      </c>
      <c r="L18192" t="s">
        <v>39</v>
      </c>
      <c r="M18192" s="1">
        <v>44323</v>
      </c>
      <c r="N18192" t="s">
        <v>35</v>
      </c>
      <c r="O18192" t="s">
        <v>22</v>
      </c>
      <c r="P18192">
        <v>23</v>
      </c>
      <c r="Q18192" t="s">
        <v>111523</v>
      </c>
      <c r="R18192" t="s">
        <v>111549</v>
      </c>
    </row>
    <row r="18193" spans="1:18" x14ac:dyDescent="0.3">
      <c r="A18193" t="s">
        <v>17667</v>
      </c>
      <c r="B18193">
        <v>63</v>
      </c>
      <c r="C18193" t="s">
        <v>15</v>
      </c>
      <c r="D18193" t="s">
        <v>84</v>
      </c>
      <c r="E18193" t="s">
        <v>17</v>
      </c>
      <c r="F18193" s="1">
        <v>45061</v>
      </c>
      <c r="G18193" t="s">
        <v>23837</v>
      </c>
      <c r="H18193" t="s">
        <v>72430</v>
      </c>
      <c r="I18193" t="s">
        <v>19</v>
      </c>
      <c r="J18193" s="2">
        <v>31876.751</v>
      </c>
      <c r="K18193" t="s">
        <v>58700</v>
      </c>
      <c r="L18193" t="s">
        <v>20</v>
      </c>
      <c r="M18193" s="1">
        <v>45067</v>
      </c>
      <c r="N18193" t="s">
        <v>21</v>
      </c>
      <c r="O18193" t="s">
        <v>30</v>
      </c>
      <c r="P18193">
        <v>6</v>
      </c>
      <c r="Q18193" t="s">
        <v>111523</v>
      </c>
      <c r="R18193" t="s">
        <v>111549</v>
      </c>
    </row>
    <row r="18194" spans="1:18" x14ac:dyDescent="0.3">
      <c r="A18194" t="s">
        <v>14151</v>
      </c>
      <c r="B18194">
        <v>76</v>
      </c>
      <c r="C18194" t="s">
        <v>31</v>
      </c>
      <c r="D18194" t="s">
        <v>32</v>
      </c>
      <c r="E18194" t="s">
        <v>17</v>
      </c>
      <c r="F18194" s="1">
        <v>43899</v>
      </c>
      <c r="G18194" t="s">
        <v>23838</v>
      </c>
      <c r="H18194" t="s">
        <v>69845</v>
      </c>
      <c r="I18194" t="s">
        <v>27</v>
      </c>
      <c r="J18194" s="2">
        <v>16079.26</v>
      </c>
      <c r="K18194" t="s">
        <v>58326</v>
      </c>
      <c r="L18194" t="s">
        <v>28</v>
      </c>
      <c r="M18194" s="1">
        <v>43923</v>
      </c>
      <c r="N18194" t="s">
        <v>35</v>
      </c>
      <c r="O18194" t="s">
        <v>30</v>
      </c>
      <c r="P18194">
        <v>24</v>
      </c>
      <c r="Q18194" t="s">
        <v>111523</v>
      </c>
      <c r="R18194" t="s">
        <v>111548</v>
      </c>
    </row>
    <row r="18195" spans="1:18" x14ac:dyDescent="0.3">
      <c r="A18195" t="s">
        <v>63482</v>
      </c>
      <c r="B18195">
        <v>34</v>
      </c>
      <c r="C18195" t="s">
        <v>31</v>
      </c>
      <c r="D18195" t="s">
        <v>23</v>
      </c>
      <c r="E18195" t="s">
        <v>44</v>
      </c>
      <c r="F18195" s="1">
        <v>43790</v>
      </c>
      <c r="G18195" t="s">
        <v>23839</v>
      </c>
      <c r="H18195" t="s">
        <v>23840</v>
      </c>
      <c r="I18195" t="s">
        <v>58306</v>
      </c>
      <c r="J18195" s="2">
        <v>29923.5694</v>
      </c>
      <c r="K18195" t="s">
        <v>58704</v>
      </c>
      <c r="L18195" t="s">
        <v>28</v>
      </c>
      <c r="M18195" s="1">
        <v>43814</v>
      </c>
      <c r="N18195" t="s">
        <v>59</v>
      </c>
      <c r="O18195" t="s">
        <v>30</v>
      </c>
      <c r="P18195">
        <v>24</v>
      </c>
      <c r="Q18195" t="s">
        <v>111524</v>
      </c>
      <c r="R18195" t="s">
        <v>111550</v>
      </c>
    </row>
    <row r="18196" spans="1:18" x14ac:dyDescent="0.3">
      <c r="A18196" t="s">
        <v>79199</v>
      </c>
      <c r="B18196">
        <v>61</v>
      </c>
      <c r="C18196" t="s">
        <v>31</v>
      </c>
      <c r="D18196" t="s">
        <v>32</v>
      </c>
      <c r="E18196" t="s">
        <v>24</v>
      </c>
      <c r="F18196" s="1">
        <v>45233</v>
      </c>
      <c r="G18196" t="s">
        <v>23841</v>
      </c>
      <c r="H18196" t="s">
        <v>23842</v>
      </c>
      <c r="I18196" t="s">
        <v>19</v>
      </c>
      <c r="J18196" s="2">
        <v>34873.669199999997</v>
      </c>
      <c r="K18196" t="s">
        <v>58307</v>
      </c>
      <c r="L18196" t="s">
        <v>39</v>
      </c>
      <c r="M18196" s="1">
        <v>45256</v>
      </c>
      <c r="N18196" t="s">
        <v>21</v>
      </c>
      <c r="O18196" t="s">
        <v>30</v>
      </c>
      <c r="P18196">
        <v>23</v>
      </c>
      <c r="Q18196" t="s">
        <v>111523</v>
      </c>
      <c r="R18196" t="s">
        <v>111549</v>
      </c>
    </row>
    <row r="18197" spans="1:18" x14ac:dyDescent="0.3">
      <c r="A18197" t="s">
        <v>31911</v>
      </c>
      <c r="B18197">
        <v>79</v>
      </c>
      <c r="C18197" t="s">
        <v>15</v>
      </c>
      <c r="D18197" t="s">
        <v>36</v>
      </c>
      <c r="E18197" t="s">
        <v>56</v>
      </c>
      <c r="F18197" s="1">
        <v>45206</v>
      </c>
      <c r="G18197" t="s">
        <v>23843</v>
      </c>
      <c r="H18197" t="s">
        <v>79200</v>
      </c>
      <c r="I18197" t="s">
        <v>50</v>
      </c>
      <c r="J18197" s="2">
        <v>30812.941599999998</v>
      </c>
      <c r="K18197" t="s">
        <v>59421</v>
      </c>
      <c r="L18197" t="s">
        <v>28</v>
      </c>
      <c r="M18197" s="1">
        <v>45218</v>
      </c>
      <c r="N18197" t="s">
        <v>29</v>
      </c>
      <c r="O18197" t="s">
        <v>40</v>
      </c>
      <c r="P18197">
        <v>12</v>
      </c>
      <c r="Q18197" t="s">
        <v>111523</v>
      </c>
      <c r="R18197" t="s">
        <v>111549</v>
      </c>
    </row>
    <row r="18198" spans="1:18" x14ac:dyDescent="0.3">
      <c r="A18198" t="s">
        <v>79201</v>
      </c>
      <c r="B18198">
        <v>67</v>
      </c>
      <c r="C18198" t="s">
        <v>31</v>
      </c>
      <c r="D18198" t="s">
        <v>58309</v>
      </c>
      <c r="E18198" t="s">
        <v>67</v>
      </c>
      <c r="F18198" s="1">
        <v>45086</v>
      </c>
      <c r="G18198" t="s">
        <v>23844</v>
      </c>
      <c r="H18198" t="s">
        <v>79202</v>
      </c>
      <c r="I18198" t="s">
        <v>58306</v>
      </c>
      <c r="J18198" s="2">
        <v>48242.9948</v>
      </c>
      <c r="K18198" t="s">
        <v>59065</v>
      </c>
      <c r="L18198" t="s">
        <v>39</v>
      </c>
      <c r="M18198" s="1">
        <v>45108</v>
      </c>
      <c r="N18198" t="s">
        <v>29</v>
      </c>
      <c r="O18198" t="s">
        <v>30</v>
      </c>
      <c r="P18198">
        <v>22</v>
      </c>
      <c r="Q18198" t="s">
        <v>111523</v>
      </c>
      <c r="R18198" t="s">
        <v>111549</v>
      </c>
    </row>
    <row r="18199" spans="1:18" x14ac:dyDescent="0.3">
      <c r="A18199" t="s">
        <v>79203</v>
      </c>
      <c r="B18199">
        <v>28</v>
      </c>
      <c r="C18199" t="s">
        <v>31</v>
      </c>
      <c r="D18199" t="s">
        <v>16</v>
      </c>
      <c r="E18199" t="s">
        <v>17</v>
      </c>
      <c r="F18199" s="1">
        <v>45037</v>
      </c>
      <c r="G18199" t="s">
        <v>23845</v>
      </c>
      <c r="H18199" t="s">
        <v>79204</v>
      </c>
      <c r="I18199" t="s">
        <v>27</v>
      </c>
      <c r="J18199" s="2">
        <v>6668.9125999999997</v>
      </c>
      <c r="K18199" t="s">
        <v>58651</v>
      </c>
      <c r="L18199" t="s">
        <v>28</v>
      </c>
      <c r="M18199" s="1">
        <v>45067</v>
      </c>
      <c r="N18199" t="s">
        <v>59</v>
      </c>
      <c r="O18199" t="s">
        <v>22</v>
      </c>
      <c r="P18199">
        <v>30</v>
      </c>
      <c r="Q18199" t="s">
        <v>111522</v>
      </c>
      <c r="R18199" t="s">
        <v>111551</v>
      </c>
    </row>
    <row r="18200" spans="1:18" x14ac:dyDescent="0.3">
      <c r="A18200" t="s">
        <v>16375</v>
      </c>
      <c r="B18200">
        <v>74</v>
      </c>
      <c r="C18200" t="s">
        <v>15</v>
      </c>
      <c r="D18200" t="s">
        <v>58309</v>
      </c>
      <c r="E18200" t="s">
        <v>67</v>
      </c>
      <c r="F18200" s="1">
        <v>45023</v>
      </c>
      <c r="G18200" t="s">
        <v>23846</v>
      </c>
      <c r="H18200" t="s">
        <v>8319</v>
      </c>
      <c r="I18200" t="s">
        <v>27</v>
      </c>
      <c r="J18200" s="2">
        <v>16824.8027</v>
      </c>
      <c r="K18200" t="s">
        <v>59584</v>
      </c>
      <c r="L18200" t="s">
        <v>28</v>
      </c>
      <c r="M18200" s="1">
        <v>45048</v>
      </c>
      <c r="N18200" t="s">
        <v>43</v>
      </c>
      <c r="O18200" t="s">
        <v>40</v>
      </c>
      <c r="P18200">
        <v>25</v>
      </c>
      <c r="Q18200" t="s">
        <v>111523</v>
      </c>
      <c r="R18200" t="s">
        <v>111548</v>
      </c>
    </row>
    <row r="18201" spans="1:18" x14ac:dyDescent="0.3">
      <c r="A18201" t="s">
        <v>38277</v>
      </c>
      <c r="B18201">
        <v>60</v>
      </c>
      <c r="C18201" t="s">
        <v>31</v>
      </c>
      <c r="D18201" t="s">
        <v>16</v>
      </c>
      <c r="E18201" t="s">
        <v>44</v>
      </c>
      <c r="F18201" s="1">
        <v>43948</v>
      </c>
      <c r="G18201" t="s">
        <v>23847</v>
      </c>
      <c r="H18201" t="s">
        <v>23848</v>
      </c>
      <c r="I18201" t="s">
        <v>34</v>
      </c>
      <c r="J18201" s="2">
        <v>50926.212399999997</v>
      </c>
      <c r="K18201" t="s">
        <v>58874</v>
      </c>
      <c r="L18201" t="s">
        <v>28</v>
      </c>
      <c r="M18201" s="1">
        <v>43969</v>
      </c>
      <c r="N18201" t="s">
        <v>43</v>
      </c>
      <c r="O18201" t="s">
        <v>30</v>
      </c>
      <c r="P18201">
        <v>21</v>
      </c>
      <c r="Q18201" t="s">
        <v>111525</v>
      </c>
      <c r="R18201" t="s">
        <v>111549</v>
      </c>
    </row>
    <row r="18202" spans="1:18" x14ac:dyDescent="0.3">
      <c r="A18202" t="s">
        <v>79205</v>
      </c>
      <c r="B18202">
        <v>84</v>
      </c>
      <c r="C18202" t="s">
        <v>15</v>
      </c>
      <c r="D18202" t="s">
        <v>16</v>
      </c>
      <c r="E18202" t="s">
        <v>17</v>
      </c>
      <c r="F18202" s="1">
        <v>44210</v>
      </c>
      <c r="G18202" t="s">
        <v>23849</v>
      </c>
      <c r="H18202" t="s">
        <v>23850</v>
      </c>
      <c r="I18202" t="s">
        <v>34</v>
      </c>
      <c r="J18202" s="2">
        <v>30562.439299999998</v>
      </c>
      <c r="K18202" t="s">
        <v>60136</v>
      </c>
      <c r="L18202" t="s">
        <v>20</v>
      </c>
      <c r="M18202" s="1">
        <v>44240</v>
      </c>
      <c r="N18202" t="s">
        <v>35</v>
      </c>
      <c r="O18202" t="s">
        <v>22</v>
      </c>
      <c r="P18202">
        <v>30</v>
      </c>
      <c r="Q18202" t="s">
        <v>111523</v>
      </c>
      <c r="R18202" t="s">
        <v>111549</v>
      </c>
    </row>
    <row r="18203" spans="1:18" x14ac:dyDescent="0.3">
      <c r="A18203" t="s">
        <v>25628</v>
      </c>
      <c r="B18203">
        <v>24</v>
      </c>
      <c r="C18203" t="s">
        <v>15</v>
      </c>
      <c r="D18203" t="s">
        <v>72</v>
      </c>
      <c r="E18203" t="s">
        <v>17</v>
      </c>
      <c r="F18203" s="1">
        <v>43884</v>
      </c>
      <c r="G18203" t="s">
        <v>23851</v>
      </c>
      <c r="H18203" t="s">
        <v>63225</v>
      </c>
      <c r="I18203" t="s">
        <v>58306</v>
      </c>
      <c r="J18203" s="2">
        <v>10589.2178</v>
      </c>
      <c r="K18203" t="s">
        <v>58416</v>
      </c>
      <c r="L18203" t="s">
        <v>20</v>
      </c>
      <c r="M18203" s="1">
        <v>43888</v>
      </c>
      <c r="N18203" t="s">
        <v>21</v>
      </c>
      <c r="O18203" t="s">
        <v>22</v>
      </c>
      <c r="P18203">
        <v>4</v>
      </c>
      <c r="Q18203" t="s">
        <v>111522</v>
      </c>
      <c r="R18203" t="s">
        <v>111548</v>
      </c>
    </row>
    <row r="18204" spans="1:18" x14ac:dyDescent="0.3">
      <c r="A18204" t="s">
        <v>79206</v>
      </c>
      <c r="B18204">
        <v>56</v>
      </c>
      <c r="C18204" t="s">
        <v>31</v>
      </c>
      <c r="D18204" t="s">
        <v>84</v>
      </c>
      <c r="E18204" t="s">
        <v>44</v>
      </c>
      <c r="F18204" s="1">
        <v>44595</v>
      </c>
      <c r="G18204" t="s">
        <v>79207</v>
      </c>
      <c r="H18204" t="s">
        <v>79208</v>
      </c>
      <c r="I18204" t="s">
        <v>19</v>
      </c>
      <c r="J18204" s="2">
        <v>7753.4612999999999</v>
      </c>
      <c r="K18204" t="s">
        <v>59613</v>
      </c>
      <c r="L18204" t="s">
        <v>28</v>
      </c>
      <c r="M18204" s="1">
        <v>44599</v>
      </c>
      <c r="N18204" t="s">
        <v>59</v>
      </c>
      <c r="O18204" t="s">
        <v>30</v>
      </c>
      <c r="P18204">
        <v>4</v>
      </c>
      <c r="Q18204" t="s">
        <v>111525</v>
      </c>
      <c r="R18204" t="s">
        <v>111551</v>
      </c>
    </row>
    <row r="18205" spans="1:18" x14ac:dyDescent="0.3">
      <c r="A18205" t="s">
        <v>79209</v>
      </c>
      <c r="B18205">
        <v>54</v>
      </c>
      <c r="C18205" t="s">
        <v>15</v>
      </c>
      <c r="D18205" t="s">
        <v>58304</v>
      </c>
      <c r="E18205" t="s">
        <v>56</v>
      </c>
      <c r="F18205" s="1">
        <v>44280</v>
      </c>
      <c r="G18205" t="s">
        <v>23852</v>
      </c>
      <c r="H18205" t="s">
        <v>23853</v>
      </c>
      <c r="I18205" t="s">
        <v>34</v>
      </c>
      <c r="J18205" s="2">
        <v>6240.2728999999999</v>
      </c>
      <c r="K18205" t="s">
        <v>58459</v>
      </c>
      <c r="L18205" t="s">
        <v>20</v>
      </c>
      <c r="M18205" s="1">
        <v>44296</v>
      </c>
      <c r="N18205" t="s">
        <v>35</v>
      </c>
      <c r="O18205" t="s">
        <v>30</v>
      </c>
      <c r="P18205">
        <v>16</v>
      </c>
      <c r="Q18205" t="s">
        <v>111525</v>
      </c>
      <c r="R18205" t="s">
        <v>111551</v>
      </c>
    </row>
    <row r="18206" spans="1:18" x14ac:dyDescent="0.3">
      <c r="A18206" t="s">
        <v>79210</v>
      </c>
      <c r="B18206">
        <v>84</v>
      </c>
      <c r="C18206" t="s">
        <v>31</v>
      </c>
      <c r="D18206" t="s">
        <v>16</v>
      </c>
      <c r="E18206" t="s">
        <v>37</v>
      </c>
      <c r="F18206" s="1">
        <v>44135</v>
      </c>
      <c r="G18206" t="s">
        <v>23854</v>
      </c>
      <c r="H18206" t="s">
        <v>5030</v>
      </c>
      <c r="I18206" t="s">
        <v>27</v>
      </c>
      <c r="J18206" s="2">
        <v>44256.169800000003</v>
      </c>
      <c r="K18206" t="s">
        <v>58431</v>
      </c>
      <c r="L18206" t="s">
        <v>39</v>
      </c>
      <c r="M18206" s="1">
        <v>44160</v>
      </c>
      <c r="N18206" t="s">
        <v>43</v>
      </c>
      <c r="O18206" t="s">
        <v>30</v>
      </c>
      <c r="P18206">
        <v>25</v>
      </c>
      <c r="Q18206" t="s">
        <v>111523</v>
      </c>
      <c r="R18206" t="s">
        <v>111549</v>
      </c>
    </row>
    <row r="18207" spans="1:18" x14ac:dyDescent="0.3">
      <c r="A18207" t="s">
        <v>79211</v>
      </c>
      <c r="B18207">
        <v>70</v>
      </c>
      <c r="C18207" t="s">
        <v>31</v>
      </c>
      <c r="D18207" t="s">
        <v>58309</v>
      </c>
      <c r="E18207" t="s">
        <v>67</v>
      </c>
      <c r="F18207" s="1">
        <v>44351</v>
      </c>
      <c r="G18207" t="s">
        <v>23855</v>
      </c>
      <c r="H18207" t="s">
        <v>23856</v>
      </c>
      <c r="I18207" t="s">
        <v>19</v>
      </c>
      <c r="J18207" s="2">
        <v>22913.246999999999</v>
      </c>
      <c r="K18207" t="s">
        <v>58662</v>
      </c>
      <c r="L18207" t="s">
        <v>39</v>
      </c>
      <c r="M18207" s="1">
        <v>44354</v>
      </c>
      <c r="N18207" t="s">
        <v>43</v>
      </c>
      <c r="O18207" t="s">
        <v>30</v>
      </c>
      <c r="P18207">
        <v>3</v>
      </c>
      <c r="Q18207" t="s">
        <v>111523</v>
      </c>
      <c r="R18207" t="s">
        <v>111550</v>
      </c>
    </row>
    <row r="18208" spans="1:18" x14ac:dyDescent="0.3">
      <c r="A18208" t="s">
        <v>79212</v>
      </c>
      <c r="B18208">
        <v>56</v>
      </c>
      <c r="C18208" t="s">
        <v>15</v>
      </c>
      <c r="D18208" t="s">
        <v>58304</v>
      </c>
      <c r="E18208" t="s">
        <v>17</v>
      </c>
      <c r="F18208" s="1">
        <v>45086</v>
      </c>
      <c r="G18208" t="s">
        <v>4737</v>
      </c>
      <c r="H18208" t="s">
        <v>62403</v>
      </c>
      <c r="I18208" t="s">
        <v>34</v>
      </c>
      <c r="J18208" s="2">
        <v>48651.769500000002</v>
      </c>
      <c r="K18208" t="s">
        <v>58572</v>
      </c>
      <c r="L18208" t="s">
        <v>20</v>
      </c>
      <c r="M18208" s="1">
        <v>45115</v>
      </c>
      <c r="N18208" t="s">
        <v>59</v>
      </c>
      <c r="O18208" t="s">
        <v>22</v>
      </c>
      <c r="P18208">
        <v>29</v>
      </c>
      <c r="Q18208" t="s">
        <v>111525</v>
      </c>
      <c r="R18208" t="s">
        <v>111549</v>
      </c>
    </row>
    <row r="18209" spans="1:18" x14ac:dyDescent="0.3">
      <c r="A18209" t="s">
        <v>53628</v>
      </c>
      <c r="B18209">
        <v>82</v>
      </c>
      <c r="C18209" t="s">
        <v>15</v>
      </c>
      <c r="D18209" t="s">
        <v>84</v>
      </c>
      <c r="E18209" t="s">
        <v>56</v>
      </c>
      <c r="F18209" s="1">
        <v>44885</v>
      </c>
      <c r="G18209" t="s">
        <v>23857</v>
      </c>
      <c r="H18209" t="s">
        <v>79213</v>
      </c>
      <c r="I18209" t="s">
        <v>27</v>
      </c>
      <c r="J18209" s="2">
        <v>19456.262299999999</v>
      </c>
      <c r="K18209" t="s">
        <v>58328</v>
      </c>
      <c r="L18209" t="s">
        <v>20</v>
      </c>
      <c r="M18209" s="1">
        <v>44903</v>
      </c>
      <c r="N18209" t="s">
        <v>29</v>
      </c>
      <c r="O18209" t="s">
        <v>40</v>
      </c>
      <c r="P18209">
        <v>18</v>
      </c>
      <c r="Q18209" t="s">
        <v>111523</v>
      </c>
      <c r="R18209" t="s">
        <v>111548</v>
      </c>
    </row>
    <row r="18210" spans="1:18" x14ac:dyDescent="0.3">
      <c r="A18210" t="s">
        <v>79214</v>
      </c>
      <c r="B18210">
        <v>59</v>
      </c>
      <c r="C18210" t="s">
        <v>15</v>
      </c>
      <c r="D18210" t="s">
        <v>84</v>
      </c>
      <c r="E18210" t="s">
        <v>24</v>
      </c>
      <c r="F18210" s="1">
        <v>43607</v>
      </c>
      <c r="G18210" t="s">
        <v>2023</v>
      </c>
      <c r="H18210" t="s">
        <v>74306</v>
      </c>
      <c r="I18210" t="s">
        <v>27</v>
      </c>
      <c r="J18210" s="2">
        <v>39927.619899999998</v>
      </c>
      <c r="K18210" t="s">
        <v>58347</v>
      </c>
      <c r="L18210" t="s">
        <v>20</v>
      </c>
      <c r="M18210" s="1">
        <v>43610</v>
      </c>
      <c r="N18210" t="s">
        <v>29</v>
      </c>
      <c r="O18210" t="s">
        <v>30</v>
      </c>
      <c r="P18210">
        <v>3</v>
      </c>
      <c r="Q18210" t="s">
        <v>111525</v>
      </c>
      <c r="R18210" t="s">
        <v>111549</v>
      </c>
    </row>
    <row r="18211" spans="1:18" x14ac:dyDescent="0.3">
      <c r="A18211" t="s">
        <v>73560</v>
      </c>
      <c r="B18211">
        <v>82</v>
      </c>
      <c r="C18211" t="s">
        <v>15</v>
      </c>
      <c r="D18211" t="s">
        <v>58304</v>
      </c>
      <c r="E18211" t="s">
        <v>56</v>
      </c>
      <c r="F18211" s="1">
        <v>44797</v>
      </c>
      <c r="G18211" t="s">
        <v>10631</v>
      </c>
      <c r="H18211" t="s">
        <v>79215</v>
      </c>
      <c r="I18211" t="s">
        <v>50</v>
      </c>
      <c r="J18211" s="2">
        <v>6164.7581</v>
      </c>
      <c r="K18211" t="s">
        <v>58647</v>
      </c>
      <c r="L18211" t="s">
        <v>20</v>
      </c>
      <c r="M18211" s="1">
        <v>44825</v>
      </c>
      <c r="N18211" t="s">
        <v>59</v>
      </c>
      <c r="O18211" t="s">
        <v>40</v>
      </c>
      <c r="P18211">
        <v>28</v>
      </c>
      <c r="Q18211" t="s">
        <v>111523</v>
      </c>
      <c r="R18211" t="s">
        <v>111551</v>
      </c>
    </row>
    <row r="18212" spans="1:18" x14ac:dyDescent="0.3">
      <c r="A18212" t="s">
        <v>79216</v>
      </c>
      <c r="B18212">
        <v>48</v>
      </c>
      <c r="C18212" t="s">
        <v>15</v>
      </c>
      <c r="D18212" t="s">
        <v>32</v>
      </c>
      <c r="E18212" t="s">
        <v>17</v>
      </c>
      <c r="F18212" s="1">
        <v>45143</v>
      </c>
      <c r="G18212" t="s">
        <v>23858</v>
      </c>
      <c r="H18212" t="s">
        <v>23859</v>
      </c>
      <c r="I18212" t="s">
        <v>19</v>
      </c>
      <c r="J18212" s="2">
        <v>3157.8591000000001</v>
      </c>
      <c r="K18212" t="s">
        <v>58735</v>
      </c>
      <c r="L18212" t="s">
        <v>28</v>
      </c>
      <c r="M18212" s="1">
        <v>45169</v>
      </c>
      <c r="N18212" t="s">
        <v>43</v>
      </c>
      <c r="O18212" t="s">
        <v>22</v>
      </c>
      <c r="P18212">
        <v>26</v>
      </c>
      <c r="Q18212" t="s">
        <v>111525</v>
      </c>
      <c r="R18212" t="s">
        <v>111551</v>
      </c>
    </row>
    <row r="18213" spans="1:18" x14ac:dyDescent="0.3">
      <c r="A18213" t="s">
        <v>16171</v>
      </c>
      <c r="B18213">
        <v>18</v>
      </c>
      <c r="C18213" t="s">
        <v>15</v>
      </c>
      <c r="D18213" t="s">
        <v>72</v>
      </c>
      <c r="E18213" t="s">
        <v>37</v>
      </c>
      <c r="F18213" s="1">
        <v>45173</v>
      </c>
      <c r="G18213" t="s">
        <v>23860</v>
      </c>
      <c r="H18213" t="s">
        <v>23861</v>
      </c>
      <c r="I18213" t="s">
        <v>50</v>
      </c>
      <c r="J18213" s="2">
        <v>38036.140599999999</v>
      </c>
      <c r="K18213" t="s">
        <v>58472</v>
      </c>
      <c r="L18213" t="s">
        <v>20</v>
      </c>
      <c r="M18213" s="1">
        <v>45181</v>
      </c>
      <c r="N18213" t="s">
        <v>59</v>
      </c>
      <c r="O18213" t="s">
        <v>30</v>
      </c>
      <c r="P18213">
        <v>8</v>
      </c>
      <c r="Q18213" t="s">
        <v>111526</v>
      </c>
      <c r="R18213" t="s">
        <v>111549</v>
      </c>
    </row>
    <row r="18214" spans="1:18" x14ac:dyDescent="0.3">
      <c r="A18214" t="s">
        <v>29817</v>
      </c>
      <c r="B18214">
        <v>46</v>
      </c>
      <c r="C18214" t="s">
        <v>15</v>
      </c>
      <c r="D18214" t="s">
        <v>16</v>
      </c>
      <c r="E18214" t="s">
        <v>37</v>
      </c>
      <c r="F18214" s="1">
        <v>45256</v>
      </c>
      <c r="G18214" t="s">
        <v>23862</v>
      </c>
      <c r="H18214" t="s">
        <v>79217</v>
      </c>
      <c r="I18214" t="s">
        <v>27</v>
      </c>
      <c r="J18214" s="2">
        <v>39551.772799999999</v>
      </c>
      <c r="K18214" t="s">
        <v>58319</v>
      </c>
      <c r="L18214" t="s">
        <v>28</v>
      </c>
      <c r="M18214" s="1">
        <v>45271</v>
      </c>
      <c r="N18214" t="s">
        <v>43</v>
      </c>
      <c r="O18214" t="s">
        <v>40</v>
      </c>
      <c r="P18214">
        <v>15</v>
      </c>
      <c r="Q18214" t="s">
        <v>111525</v>
      </c>
      <c r="R18214" t="s">
        <v>111549</v>
      </c>
    </row>
    <row r="18215" spans="1:18" x14ac:dyDescent="0.3">
      <c r="A18215" t="s">
        <v>79218</v>
      </c>
      <c r="B18215">
        <v>78</v>
      </c>
      <c r="C18215" t="s">
        <v>15</v>
      </c>
      <c r="D18215" t="s">
        <v>16</v>
      </c>
      <c r="E18215" t="s">
        <v>67</v>
      </c>
      <c r="F18215" s="1">
        <v>43763</v>
      </c>
      <c r="G18215" t="s">
        <v>23863</v>
      </c>
      <c r="H18215" t="s">
        <v>61591</v>
      </c>
      <c r="I18215" t="s">
        <v>50</v>
      </c>
      <c r="J18215" s="2">
        <v>24104.8482</v>
      </c>
      <c r="K18215" t="s">
        <v>58314</v>
      </c>
      <c r="L18215" t="s">
        <v>28</v>
      </c>
      <c r="M18215" s="1">
        <v>43793</v>
      </c>
      <c r="N18215" t="s">
        <v>35</v>
      </c>
      <c r="O18215" t="s">
        <v>40</v>
      </c>
      <c r="P18215">
        <v>30</v>
      </c>
      <c r="Q18215" t="s">
        <v>111523</v>
      </c>
      <c r="R18215" t="s">
        <v>111550</v>
      </c>
    </row>
    <row r="18216" spans="1:18" x14ac:dyDescent="0.3">
      <c r="A18216" t="s">
        <v>40881</v>
      </c>
      <c r="B18216">
        <v>63</v>
      </c>
      <c r="C18216" t="s">
        <v>15</v>
      </c>
      <c r="D18216" t="s">
        <v>16</v>
      </c>
      <c r="E18216" t="s">
        <v>17</v>
      </c>
      <c r="F18216" s="1">
        <v>43974</v>
      </c>
      <c r="G18216" t="s">
        <v>23864</v>
      </c>
      <c r="H18216" t="s">
        <v>23865</v>
      </c>
      <c r="I18216" t="s">
        <v>34</v>
      </c>
      <c r="J18216" s="2">
        <v>46027.017800000001</v>
      </c>
      <c r="K18216" t="s">
        <v>59064</v>
      </c>
      <c r="L18216" t="s">
        <v>39</v>
      </c>
      <c r="M18216" s="1">
        <v>43991</v>
      </c>
      <c r="N18216" t="s">
        <v>59</v>
      </c>
      <c r="O18216" t="s">
        <v>22</v>
      </c>
      <c r="P18216">
        <v>17</v>
      </c>
      <c r="Q18216" t="s">
        <v>111523</v>
      </c>
      <c r="R18216" t="s">
        <v>111549</v>
      </c>
    </row>
    <row r="18217" spans="1:18" x14ac:dyDescent="0.3">
      <c r="A18217" t="s">
        <v>79219</v>
      </c>
      <c r="B18217">
        <v>45</v>
      </c>
      <c r="C18217" t="s">
        <v>15</v>
      </c>
      <c r="D18217" t="s">
        <v>58309</v>
      </c>
      <c r="E18217" t="s">
        <v>17</v>
      </c>
      <c r="F18217" s="1">
        <v>45157</v>
      </c>
      <c r="G18217" t="s">
        <v>23866</v>
      </c>
      <c r="H18217" t="s">
        <v>23867</v>
      </c>
      <c r="I18217" t="s">
        <v>27</v>
      </c>
      <c r="J18217" s="2">
        <v>48774.3966</v>
      </c>
      <c r="K18217" t="s">
        <v>58724</v>
      </c>
      <c r="L18217" t="s">
        <v>20</v>
      </c>
      <c r="M18217" s="1">
        <v>45168</v>
      </c>
      <c r="N18217" t="s">
        <v>43</v>
      </c>
      <c r="O18217" t="s">
        <v>40</v>
      </c>
      <c r="P18217">
        <v>11</v>
      </c>
      <c r="Q18217" t="s">
        <v>111524</v>
      </c>
      <c r="R18217" t="s">
        <v>111549</v>
      </c>
    </row>
    <row r="18218" spans="1:18" x14ac:dyDescent="0.3">
      <c r="A18218" t="s">
        <v>79220</v>
      </c>
      <c r="B18218">
        <v>43</v>
      </c>
      <c r="C18218" t="s">
        <v>15</v>
      </c>
      <c r="D18218" t="s">
        <v>58309</v>
      </c>
      <c r="E18218" t="s">
        <v>56</v>
      </c>
      <c r="F18218" s="1">
        <v>45257</v>
      </c>
      <c r="G18218" t="s">
        <v>23868</v>
      </c>
      <c r="H18218" t="s">
        <v>23869</v>
      </c>
      <c r="I18218" t="s">
        <v>27</v>
      </c>
      <c r="J18218" s="2">
        <v>25701.800299999999</v>
      </c>
      <c r="K18218" t="s">
        <v>58988</v>
      </c>
      <c r="L18218" t="s">
        <v>39</v>
      </c>
      <c r="M18218" s="1">
        <v>45283</v>
      </c>
      <c r="N18218" t="s">
        <v>43</v>
      </c>
      <c r="O18218" t="s">
        <v>22</v>
      </c>
      <c r="P18218">
        <v>26</v>
      </c>
      <c r="Q18218" t="s">
        <v>111524</v>
      </c>
      <c r="R18218" t="s">
        <v>111550</v>
      </c>
    </row>
    <row r="18219" spans="1:18" x14ac:dyDescent="0.3">
      <c r="A18219" t="s">
        <v>79221</v>
      </c>
      <c r="B18219">
        <v>19</v>
      </c>
      <c r="C18219" t="s">
        <v>15</v>
      </c>
      <c r="D18219" t="s">
        <v>58309</v>
      </c>
      <c r="E18219" t="s">
        <v>56</v>
      </c>
      <c r="F18219" s="1">
        <v>45116</v>
      </c>
      <c r="G18219" t="s">
        <v>10070</v>
      </c>
      <c r="H18219" t="s">
        <v>79222</v>
      </c>
      <c r="I18219" t="s">
        <v>19</v>
      </c>
      <c r="J18219" s="2">
        <v>40556.665300000001</v>
      </c>
      <c r="K18219" t="s">
        <v>59657</v>
      </c>
      <c r="L18219" t="s">
        <v>20</v>
      </c>
      <c r="M18219" s="1">
        <v>45134</v>
      </c>
      <c r="N18219" t="s">
        <v>21</v>
      </c>
      <c r="O18219" t="s">
        <v>40</v>
      </c>
      <c r="P18219">
        <v>18</v>
      </c>
      <c r="Q18219" t="s">
        <v>111522</v>
      </c>
      <c r="R18219" t="s">
        <v>111549</v>
      </c>
    </row>
    <row r="18220" spans="1:18" x14ac:dyDescent="0.3">
      <c r="A18220" t="s">
        <v>4796</v>
      </c>
      <c r="B18220">
        <v>80</v>
      </c>
      <c r="C18220" t="s">
        <v>15</v>
      </c>
      <c r="D18220" t="s">
        <v>16</v>
      </c>
      <c r="E18220" t="s">
        <v>67</v>
      </c>
      <c r="F18220" s="1">
        <v>45369</v>
      </c>
      <c r="G18220" t="s">
        <v>23870</v>
      </c>
      <c r="H18220" t="s">
        <v>14277</v>
      </c>
      <c r="I18220" t="s">
        <v>58306</v>
      </c>
      <c r="J18220" s="2">
        <v>8061.9777000000004</v>
      </c>
      <c r="K18220" t="s">
        <v>59227</v>
      </c>
      <c r="L18220" t="s">
        <v>20</v>
      </c>
      <c r="M18220" s="1">
        <v>45383</v>
      </c>
      <c r="N18220" t="s">
        <v>21</v>
      </c>
      <c r="O18220" t="s">
        <v>22</v>
      </c>
      <c r="P18220">
        <v>14</v>
      </c>
      <c r="Q18220" t="s">
        <v>111523</v>
      </c>
      <c r="R18220" t="s">
        <v>111551</v>
      </c>
    </row>
    <row r="18221" spans="1:18" x14ac:dyDescent="0.3">
      <c r="A18221" t="s">
        <v>79223</v>
      </c>
      <c r="B18221">
        <v>44</v>
      </c>
      <c r="C18221" t="s">
        <v>15</v>
      </c>
      <c r="D18221" t="s">
        <v>84</v>
      </c>
      <c r="E18221" t="s">
        <v>37</v>
      </c>
      <c r="F18221" s="1">
        <v>44138</v>
      </c>
      <c r="G18221" t="s">
        <v>23871</v>
      </c>
      <c r="H18221" t="s">
        <v>79224</v>
      </c>
      <c r="I18221" t="s">
        <v>19</v>
      </c>
      <c r="J18221" s="2">
        <v>29591.322700000001</v>
      </c>
      <c r="K18221" t="s">
        <v>58314</v>
      </c>
      <c r="L18221" t="s">
        <v>28</v>
      </c>
      <c r="M18221" s="1">
        <v>44166</v>
      </c>
      <c r="N18221" t="s">
        <v>21</v>
      </c>
      <c r="O18221" t="s">
        <v>22</v>
      </c>
      <c r="P18221">
        <v>28</v>
      </c>
      <c r="Q18221" t="s">
        <v>111524</v>
      </c>
      <c r="R18221" t="s">
        <v>111550</v>
      </c>
    </row>
    <row r="18222" spans="1:18" x14ac:dyDescent="0.3">
      <c r="A18222" t="s">
        <v>79225</v>
      </c>
      <c r="B18222">
        <v>80</v>
      </c>
      <c r="C18222" t="s">
        <v>31</v>
      </c>
      <c r="D18222" t="s">
        <v>16</v>
      </c>
      <c r="E18222" t="s">
        <v>56</v>
      </c>
      <c r="F18222" s="1">
        <v>45164</v>
      </c>
      <c r="G18222" t="s">
        <v>23872</v>
      </c>
      <c r="H18222" t="s">
        <v>23873</v>
      </c>
      <c r="I18222" t="s">
        <v>19</v>
      </c>
      <c r="J18222" s="2">
        <v>68.909700000000001</v>
      </c>
      <c r="K18222" t="s">
        <v>58557</v>
      </c>
      <c r="L18222" t="s">
        <v>28</v>
      </c>
      <c r="M18222" s="1">
        <v>45176</v>
      </c>
      <c r="N18222" t="s">
        <v>35</v>
      </c>
      <c r="O18222" t="s">
        <v>40</v>
      </c>
      <c r="P18222">
        <v>12</v>
      </c>
      <c r="Q18222" t="s">
        <v>111523</v>
      </c>
      <c r="R18222" t="s">
        <v>111551</v>
      </c>
    </row>
    <row r="18223" spans="1:18" x14ac:dyDescent="0.3">
      <c r="A18223" t="s">
        <v>18141</v>
      </c>
      <c r="B18223">
        <v>41</v>
      </c>
      <c r="C18223" t="s">
        <v>31</v>
      </c>
      <c r="D18223" t="s">
        <v>58304</v>
      </c>
      <c r="E18223" t="s">
        <v>44</v>
      </c>
      <c r="F18223" s="1">
        <v>44622</v>
      </c>
      <c r="G18223" t="s">
        <v>9384</v>
      </c>
      <c r="H18223" t="s">
        <v>23874</v>
      </c>
      <c r="I18223" t="s">
        <v>58306</v>
      </c>
      <c r="J18223" s="2">
        <v>37984.955300000001</v>
      </c>
      <c r="K18223" t="s">
        <v>58349</v>
      </c>
      <c r="L18223" t="s">
        <v>28</v>
      </c>
      <c r="M18223" s="1">
        <v>44633</v>
      </c>
      <c r="N18223" t="s">
        <v>59</v>
      </c>
      <c r="O18223" t="s">
        <v>40</v>
      </c>
      <c r="P18223">
        <v>11</v>
      </c>
      <c r="Q18223" t="s">
        <v>111524</v>
      </c>
      <c r="R18223" t="s">
        <v>111549</v>
      </c>
    </row>
    <row r="18224" spans="1:18" x14ac:dyDescent="0.3">
      <c r="A18224" t="s">
        <v>79226</v>
      </c>
      <c r="B18224">
        <v>45</v>
      </c>
      <c r="C18224" t="s">
        <v>31</v>
      </c>
      <c r="D18224" t="s">
        <v>72</v>
      </c>
      <c r="E18224" t="s">
        <v>44</v>
      </c>
      <c r="F18224" s="1">
        <v>45292</v>
      </c>
      <c r="G18224" t="s">
        <v>23875</v>
      </c>
      <c r="H18224" t="s">
        <v>23876</v>
      </c>
      <c r="I18224" t="s">
        <v>27</v>
      </c>
      <c r="J18224" s="2">
        <v>46658.270400000001</v>
      </c>
      <c r="K18224" t="s">
        <v>58991</v>
      </c>
      <c r="L18224" t="s">
        <v>20</v>
      </c>
      <c r="M18224" s="1">
        <v>45307</v>
      </c>
      <c r="N18224" t="s">
        <v>21</v>
      </c>
      <c r="O18224" t="s">
        <v>40</v>
      </c>
      <c r="P18224">
        <v>15</v>
      </c>
      <c r="Q18224" t="s">
        <v>111524</v>
      </c>
      <c r="R18224" t="s">
        <v>111549</v>
      </c>
    </row>
    <row r="18225" spans="1:18" x14ac:dyDescent="0.3">
      <c r="A18225" t="s">
        <v>4770</v>
      </c>
      <c r="B18225">
        <v>54</v>
      </c>
      <c r="C18225" t="s">
        <v>15</v>
      </c>
      <c r="D18225" t="s">
        <v>16</v>
      </c>
      <c r="E18225" t="s">
        <v>67</v>
      </c>
      <c r="F18225" s="1">
        <v>45207</v>
      </c>
      <c r="G18225" t="s">
        <v>23877</v>
      </c>
      <c r="H18225" t="s">
        <v>7639</v>
      </c>
      <c r="I18225" t="s">
        <v>58306</v>
      </c>
      <c r="J18225" s="2">
        <v>44884.627699999997</v>
      </c>
      <c r="K18225" t="s">
        <v>59548</v>
      </c>
      <c r="L18225" t="s">
        <v>39</v>
      </c>
      <c r="M18225" s="1">
        <v>45213</v>
      </c>
      <c r="N18225" t="s">
        <v>59</v>
      </c>
      <c r="O18225" t="s">
        <v>40</v>
      </c>
      <c r="P18225">
        <v>6</v>
      </c>
      <c r="Q18225" t="s">
        <v>111525</v>
      </c>
      <c r="R18225" t="s">
        <v>111549</v>
      </c>
    </row>
    <row r="18226" spans="1:18" x14ac:dyDescent="0.3">
      <c r="A18226" t="s">
        <v>38438</v>
      </c>
      <c r="B18226">
        <v>41</v>
      </c>
      <c r="C18226" t="s">
        <v>31</v>
      </c>
      <c r="D18226" t="s">
        <v>84</v>
      </c>
      <c r="E18226" t="s">
        <v>56</v>
      </c>
      <c r="F18226" s="1">
        <v>45224</v>
      </c>
      <c r="G18226" t="s">
        <v>23878</v>
      </c>
      <c r="H18226" t="s">
        <v>23879</v>
      </c>
      <c r="I18226" t="s">
        <v>19</v>
      </c>
      <c r="J18226" s="2">
        <v>29331.656299999999</v>
      </c>
      <c r="K18226" t="s">
        <v>59043</v>
      </c>
      <c r="L18226" t="s">
        <v>39</v>
      </c>
      <c r="M18226" s="1">
        <v>45248</v>
      </c>
      <c r="N18226" t="s">
        <v>59</v>
      </c>
      <c r="O18226" t="s">
        <v>30</v>
      </c>
      <c r="P18226">
        <v>24</v>
      </c>
      <c r="Q18226" t="s">
        <v>111524</v>
      </c>
      <c r="R18226" t="s">
        <v>111550</v>
      </c>
    </row>
    <row r="18227" spans="1:18" x14ac:dyDescent="0.3">
      <c r="A18227" t="s">
        <v>33609</v>
      </c>
      <c r="B18227">
        <v>44</v>
      </c>
      <c r="C18227" t="s">
        <v>15</v>
      </c>
      <c r="D18227" t="s">
        <v>84</v>
      </c>
      <c r="E18227" t="s">
        <v>67</v>
      </c>
      <c r="F18227" s="1">
        <v>44450</v>
      </c>
      <c r="G18227" t="s">
        <v>23880</v>
      </c>
      <c r="H18227" t="s">
        <v>7973</v>
      </c>
      <c r="I18227" t="s">
        <v>19</v>
      </c>
      <c r="J18227" s="2">
        <v>3406.5158000000001</v>
      </c>
      <c r="K18227" t="s">
        <v>58560</v>
      </c>
      <c r="L18227" t="s">
        <v>39</v>
      </c>
      <c r="M18227" s="1">
        <v>44476</v>
      </c>
      <c r="N18227" t="s">
        <v>35</v>
      </c>
      <c r="O18227" t="s">
        <v>22</v>
      </c>
      <c r="P18227">
        <v>26</v>
      </c>
      <c r="Q18227" t="s">
        <v>111524</v>
      </c>
      <c r="R18227" t="s">
        <v>111551</v>
      </c>
    </row>
    <row r="18228" spans="1:18" x14ac:dyDescent="0.3">
      <c r="A18228" t="s">
        <v>79227</v>
      </c>
      <c r="B18228">
        <v>64</v>
      </c>
      <c r="C18228" t="s">
        <v>15</v>
      </c>
      <c r="D18228" t="s">
        <v>58304</v>
      </c>
      <c r="E18228" t="s">
        <v>24</v>
      </c>
      <c r="F18228" s="1">
        <v>44188</v>
      </c>
      <c r="G18228" t="s">
        <v>23881</v>
      </c>
      <c r="H18228" t="s">
        <v>23882</v>
      </c>
      <c r="I18228" t="s">
        <v>34</v>
      </c>
      <c r="J18228" s="2">
        <v>31868.7425</v>
      </c>
      <c r="K18228" t="s">
        <v>59781</v>
      </c>
      <c r="L18228" t="s">
        <v>28</v>
      </c>
      <c r="M18228" s="1">
        <v>44208</v>
      </c>
      <c r="N18228" t="s">
        <v>43</v>
      </c>
      <c r="O18228" t="s">
        <v>40</v>
      </c>
      <c r="P18228">
        <v>20</v>
      </c>
      <c r="Q18228" t="s">
        <v>111523</v>
      </c>
      <c r="R18228" t="s">
        <v>111549</v>
      </c>
    </row>
    <row r="18229" spans="1:18" x14ac:dyDescent="0.3">
      <c r="A18229" t="s">
        <v>20518</v>
      </c>
      <c r="B18229">
        <v>77</v>
      </c>
      <c r="C18229" t="s">
        <v>15</v>
      </c>
      <c r="D18229" t="s">
        <v>36</v>
      </c>
      <c r="E18229" t="s">
        <v>56</v>
      </c>
      <c r="F18229" s="1">
        <v>44375</v>
      </c>
      <c r="G18229" t="s">
        <v>79228</v>
      </c>
      <c r="H18229" t="s">
        <v>79229</v>
      </c>
      <c r="I18229" t="s">
        <v>34</v>
      </c>
      <c r="J18229" s="2">
        <v>25534.662499999999</v>
      </c>
      <c r="K18229" t="s">
        <v>59441</v>
      </c>
      <c r="L18229" t="s">
        <v>28</v>
      </c>
      <c r="M18229" s="1">
        <v>44387</v>
      </c>
      <c r="N18229" t="s">
        <v>43</v>
      </c>
      <c r="O18229" t="s">
        <v>40</v>
      </c>
      <c r="P18229">
        <v>12</v>
      </c>
      <c r="Q18229" t="s">
        <v>111523</v>
      </c>
      <c r="R18229" t="s">
        <v>111550</v>
      </c>
    </row>
    <row r="18230" spans="1:18" x14ac:dyDescent="0.3">
      <c r="A18230" t="s">
        <v>79230</v>
      </c>
      <c r="B18230">
        <v>78</v>
      </c>
      <c r="C18230" t="s">
        <v>15</v>
      </c>
      <c r="D18230" t="s">
        <v>58309</v>
      </c>
      <c r="E18230" t="s">
        <v>37</v>
      </c>
      <c r="F18230" s="1">
        <v>43739</v>
      </c>
      <c r="G18230" t="s">
        <v>23883</v>
      </c>
      <c r="H18230" t="s">
        <v>79231</v>
      </c>
      <c r="I18230" t="s">
        <v>34</v>
      </c>
      <c r="J18230" s="2">
        <v>38346.752500000002</v>
      </c>
      <c r="K18230" t="s">
        <v>58501</v>
      </c>
      <c r="L18230" t="s">
        <v>20</v>
      </c>
      <c r="M18230" s="1">
        <v>43742</v>
      </c>
      <c r="N18230" t="s">
        <v>35</v>
      </c>
      <c r="O18230" t="s">
        <v>40</v>
      </c>
      <c r="P18230">
        <v>3</v>
      </c>
      <c r="Q18230" t="s">
        <v>111523</v>
      </c>
      <c r="R18230" t="s">
        <v>111549</v>
      </c>
    </row>
    <row r="18231" spans="1:18" x14ac:dyDescent="0.3">
      <c r="A18231" t="s">
        <v>79232</v>
      </c>
      <c r="B18231">
        <v>19</v>
      </c>
      <c r="C18231" t="s">
        <v>15</v>
      </c>
      <c r="D18231" t="s">
        <v>58309</v>
      </c>
      <c r="E18231" t="s">
        <v>67</v>
      </c>
      <c r="F18231" s="1">
        <v>43916</v>
      </c>
      <c r="G18231" t="s">
        <v>23884</v>
      </c>
      <c r="H18231" t="s">
        <v>79233</v>
      </c>
      <c r="I18231" t="s">
        <v>50</v>
      </c>
      <c r="J18231" s="2">
        <v>43863.597800000003</v>
      </c>
      <c r="K18231" t="s">
        <v>58515</v>
      </c>
      <c r="L18231" t="s">
        <v>28</v>
      </c>
      <c r="M18231" s="1">
        <v>43919</v>
      </c>
      <c r="N18231" t="s">
        <v>59</v>
      </c>
      <c r="O18231" t="s">
        <v>22</v>
      </c>
      <c r="P18231">
        <v>3</v>
      </c>
      <c r="Q18231" t="s">
        <v>111522</v>
      </c>
      <c r="R18231" t="s">
        <v>111549</v>
      </c>
    </row>
    <row r="18232" spans="1:18" x14ac:dyDescent="0.3">
      <c r="A18232" t="s">
        <v>79234</v>
      </c>
      <c r="B18232">
        <v>63</v>
      </c>
      <c r="C18232" t="s">
        <v>15</v>
      </c>
      <c r="D18232" t="s">
        <v>16</v>
      </c>
      <c r="E18232" t="s">
        <v>44</v>
      </c>
      <c r="F18232" s="1">
        <v>44563</v>
      </c>
      <c r="G18232" t="s">
        <v>23885</v>
      </c>
      <c r="H18232" t="s">
        <v>23886</v>
      </c>
      <c r="I18232" t="s">
        <v>50</v>
      </c>
      <c r="J18232" s="2">
        <v>13383.622799999999</v>
      </c>
      <c r="K18232" t="s">
        <v>59301</v>
      </c>
      <c r="L18232" t="s">
        <v>20</v>
      </c>
      <c r="M18232" s="1">
        <v>44582</v>
      </c>
      <c r="N18232" t="s">
        <v>29</v>
      </c>
      <c r="O18232" t="s">
        <v>40</v>
      </c>
      <c r="P18232">
        <v>19</v>
      </c>
      <c r="Q18232" t="s">
        <v>111523</v>
      </c>
      <c r="R18232" t="s">
        <v>111548</v>
      </c>
    </row>
    <row r="18233" spans="1:18" x14ac:dyDescent="0.3">
      <c r="A18233" t="s">
        <v>79235</v>
      </c>
      <c r="B18233">
        <v>69</v>
      </c>
      <c r="C18233" t="s">
        <v>15</v>
      </c>
      <c r="D18233" t="s">
        <v>84</v>
      </c>
      <c r="E18233" t="s">
        <v>56</v>
      </c>
      <c r="F18233" s="1">
        <v>44285</v>
      </c>
      <c r="G18233" t="s">
        <v>23887</v>
      </c>
      <c r="H18233" t="s">
        <v>23888</v>
      </c>
      <c r="I18233" t="s">
        <v>34</v>
      </c>
      <c r="J18233" s="2">
        <v>49767.693500000001</v>
      </c>
      <c r="K18233" t="s">
        <v>58354</v>
      </c>
      <c r="L18233" t="s">
        <v>20</v>
      </c>
      <c r="M18233" s="1">
        <v>44302</v>
      </c>
      <c r="N18233" t="s">
        <v>59</v>
      </c>
      <c r="O18233" t="s">
        <v>30</v>
      </c>
      <c r="P18233">
        <v>17</v>
      </c>
      <c r="Q18233" t="s">
        <v>111523</v>
      </c>
      <c r="R18233" t="s">
        <v>111549</v>
      </c>
    </row>
    <row r="18234" spans="1:18" x14ac:dyDescent="0.3">
      <c r="A18234" t="s">
        <v>79236</v>
      </c>
      <c r="B18234">
        <v>26</v>
      </c>
      <c r="C18234" t="s">
        <v>31</v>
      </c>
      <c r="D18234" t="s">
        <v>32</v>
      </c>
      <c r="E18234" t="s">
        <v>67</v>
      </c>
      <c r="F18234" s="1">
        <v>44358</v>
      </c>
      <c r="G18234" t="s">
        <v>23889</v>
      </c>
      <c r="H18234" t="s">
        <v>79237</v>
      </c>
      <c r="I18234" t="s">
        <v>58306</v>
      </c>
      <c r="J18234" s="2">
        <v>46999.3606</v>
      </c>
      <c r="K18234" t="s">
        <v>58496</v>
      </c>
      <c r="L18234" t="s">
        <v>28</v>
      </c>
      <c r="M18234" s="1">
        <v>44372</v>
      </c>
      <c r="N18234" t="s">
        <v>29</v>
      </c>
      <c r="O18234" t="s">
        <v>22</v>
      </c>
      <c r="P18234">
        <v>14</v>
      </c>
      <c r="Q18234" t="s">
        <v>111522</v>
      </c>
      <c r="R18234" t="s">
        <v>111549</v>
      </c>
    </row>
    <row r="18235" spans="1:18" x14ac:dyDescent="0.3">
      <c r="A18235" t="s">
        <v>79238</v>
      </c>
      <c r="B18235">
        <v>66</v>
      </c>
      <c r="C18235" t="s">
        <v>31</v>
      </c>
      <c r="D18235" t="s">
        <v>23</v>
      </c>
      <c r="E18235" t="s">
        <v>37</v>
      </c>
      <c r="F18235" s="1">
        <v>44982</v>
      </c>
      <c r="G18235" t="s">
        <v>23890</v>
      </c>
      <c r="H18235" t="s">
        <v>23891</v>
      </c>
      <c r="I18235" t="s">
        <v>50</v>
      </c>
      <c r="J18235" s="2">
        <v>23421.606400000001</v>
      </c>
      <c r="K18235" t="s">
        <v>59297</v>
      </c>
      <c r="L18235" t="s">
        <v>20</v>
      </c>
      <c r="M18235" s="1">
        <v>45008</v>
      </c>
      <c r="N18235" t="s">
        <v>29</v>
      </c>
      <c r="O18235" t="s">
        <v>40</v>
      </c>
      <c r="P18235">
        <v>26</v>
      </c>
      <c r="Q18235" t="s">
        <v>111523</v>
      </c>
      <c r="R18235" t="s">
        <v>111550</v>
      </c>
    </row>
    <row r="18236" spans="1:18" x14ac:dyDescent="0.3">
      <c r="A18236" t="s">
        <v>79239</v>
      </c>
      <c r="B18236">
        <v>64</v>
      </c>
      <c r="C18236" t="s">
        <v>15</v>
      </c>
      <c r="D18236" t="s">
        <v>32</v>
      </c>
      <c r="E18236" t="s">
        <v>17</v>
      </c>
      <c r="F18236" s="1">
        <v>44009</v>
      </c>
      <c r="G18236" t="s">
        <v>23892</v>
      </c>
      <c r="H18236" t="s">
        <v>79240</v>
      </c>
      <c r="I18236" t="s">
        <v>34</v>
      </c>
      <c r="J18236" s="2">
        <v>30817.891500000002</v>
      </c>
      <c r="K18236" t="s">
        <v>58431</v>
      </c>
      <c r="L18236" t="s">
        <v>39</v>
      </c>
      <c r="M18236" s="1">
        <v>44012</v>
      </c>
      <c r="N18236" t="s">
        <v>29</v>
      </c>
      <c r="O18236" t="s">
        <v>30</v>
      </c>
      <c r="P18236">
        <v>3</v>
      </c>
      <c r="Q18236" t="s">
        <v>111523</v>
      </c>
      <c r="R18236" t="s">
        <v>111549</v>
      </c>
    </row>
    <row r="18237" spans="1:18" x14ac:dyDescent="0.3">
      <c r="A18237" t="s">
        <v>79241</v>
      </c>
      <c r="B18237">
        <v>79</v>
      </c>
      <c r="C18237" t="s">
        <v>15</v>
      </c>
      <c r="D18237" t="s">
        <v>84</v>
      </c>
      <c r="E18237" t="s">
        <v>44</v>
      </c>
      <c r="F18237" s="1">
        <v>45339</v>
      </c>
      <c r="G18237" t="s">
        <v>23893</v>
      </c>
      <c r="H18237" t="s">
        <v>69477</v>
      </c>
      <c r="I18237" t="s">
        <v>58306</v>
      </c>
      <c r="J18237" s="2">
        <v>3163.0954999999999</v>
      </c>
      <c r="K18237" t="s">
        <v>59762</v>
      </c>
      <c r="L18237" t="s">
        <v>28</v>
      </c>
      <c r="M18237" s="1">
        <v>45348</v>
      </c>
      <c r="N18237" t="s">
        <v>59</v>
      </c>
      <c r="O18237" t="s">
        <v>40</v>
      </c>
      <c r="P18237">
        <v>9</v>
      </c>
      <c r="Q18237" t="s">
        <v>111523</v>
      </c>
      <c r="R18237" t="s">
        <v>111551</v>
      </c>
    </row>
    <row r="18238" spans="1:18" x14ac:dyDescent="0.3">
      <c r="A18238" t="s">
        <v>79242</v>
      </c>
      <c r="B18238">
        <v>84</v>
      </c>
      <c r="C18238" t="s">
        <v>31</v>
      </c>
      <c r="D18238" t="s">
        <v>58309</v>
      </c>
      <c r="E18238" t="s">
        <v>56</v>
      </c>
      <c r="F18238" s="1">
        <v>43850</v>
      </c>
      <c r="G18238" t="s">
        <v>79243</v>
      </c>
      <c r="H18238" t="s">
        <v>23894</v>
      </c>
      <c r="I18238" t="s">
        <v>27</v>
      </c>
      <c r="J18238" s="2">
        <v>12599.8683</v>
      </c>
      <c r="K18238" t="s">
        <v>58420</v>
      </c>
      <c r="L18238" t="s">
        <v>39</v>
      </c>
      <c r="M18238" s="1">
        <v>43871</v>
      </c>
      <c r="N18238" t="s">
        <v>35</v>
      </c>
      <c r="O18238" t="s">
        <v>22</v>
      </c>
      <c r="P18238">
        <v>21</v>
      </c>
      <c r="Q18238" t="s">
        <v>111523</v>
      </c>
      <c r="R18238" t="s">
        <v>111548</v>
      </c>
    </row>
    <row r="18239" spans="1:18" x14ac:dyDescent="0.3">
      <c r="A18239" t="s">
        <v>79244</v>
      </c>
      <c r="B18239">
        <v>19</v>
      </c>
      <c r="C18239" t="s">
        <v>31</v>
      </c>
      <c r="D18239" t="s">
        <v>72</v>
      </c>
      <c r="E18239" t="s">
        <v>17</v>
      </c>
      <c r="F18239" s="1">
        <v>43648</v>
      </c>
      <c r="G18239" t="s">
        <v>23895</v>
      </c>
      <c r="H18239" t="s">
        <v>75606</v>
      </c>
      <c r="I18239" t="s">
        <v>27</v>
      </c>
      <c r="J18239" s="2">
        <v>8474.5365999999995</v>
      </c>
      <c r="K18239" t="s">
        <v>59051</v>
      </c>
      <c r="L18239" t="s">
        <v>20</v>
      </c>
      <c r="M18239" s="1">
        <v>43649</v>
      </c>
      <c r="N18239" t="s">
        <v>29</v>
      </c>
      <c r="O18239" t="s">
        <v>40</v>
      </c>
      <c r="P18239">
        <v>1</v>
      </c>
      <c r="Q18239" t="s">
        <v>111522</v>
      </c>
      <c r="R18239" t="s">
        <v>111551</v>
      </c>
    </row>
    <row r="18240" spans="1:18" x14ac:dyDescent="0.3">
      <c r="A18240" t="s">
        <v>54828</v>
      </c>
      <c r="B18240">
        <v>80</v>
      </c>
      <c r="C18240" t="s">
        <v>15</v>
      </c>
      <c r="D18240" t="s">
        <v>58309</v>
      </c>
      <c r="E18240" t="s">
        <v>37</v>
      </c>
      <c r="F18240" s="1">
        <v>44394</v>
      </c>
      <c r="G18240" t="s">
        <v>23896</v>
      </c>
      <c r="H18240" t="s">
        <v>79245</v>
      </c>
      <c r="I18240" t="s">
        <v>19</v>
      </c>
      <c r="J18240" s="2">
        <v>28586.733499999998</v>
      </c>
      <c r="K18240" t="s">
        <v>59140</v>
      </c>
      <c r="L18240" t="s">
        <v>39</v>
      </c>
      <c r="M18240" s="1">
        <v>44416</v>
      </c>
      <c r="N18240" t="s">
        <v>21</v>
      </c>
      <c r="O18240" t="s">
        <v>22</v>
      </c>
      <c r="P18240">
        <v>22</v>
      </c>
      <c r="Q18240" t="s">
        <v>111523</v>
      </c>
      <c r="R18240" t="s">
        <v>111550</v>
      </c>
    </row>
    <row r="18241" spans="1:18" x14ac:dyDescent="0.3">
      <c r="A18241" t="s">
        <v>79246</v>
      </c>
      <c r="B18241">
        <v>20</v>
      </c>
      <c r="C18241" t="s">
        <v>15</v>
      </c>
      <c r="D18241" t="s">
        <v>58304</v>
      </c>
      <c r="E18241" t="s">
        <v>37</v>
      </c>
      <c r="F18241" s="1">
        <v>44281</v>
      </c>
      <c r="G18241" t="s">
        <v>22144</v>
      </c>
      <c r="H18241" t="s">
        <v>9908</v>
      </c>
      <c r="I18241" t="s">
        <v>27</v>
      </c>
      <c r="J18241" s="2">
        <v>19484.1538</v>
      </c>
      <c r="K18241" t="s">
        <v>58557</v>
      </c>
      <c r="L18241" t="s">
        <v>20</v>
      </c>
      <c r="M18241" s="1">
        <v>44294</v>
      </c>
      <c r="N18241" t="s">
        <v>21</v>
      </c>
      <c r="O18241" t="s">
        <v>40</v>
      </c>
      <c r="P18241">
        <v>13</v>
      </c>
      <c r="Q18241" t="s">
        <v>111522</v>
      </c>
      <c r="R18241" t="s">
        <v>111548</v>
      </c>
    </row>
    <row r="18242" spans="1:18" x14ac:dyDescent="0.3">
      <c r="A18242" t="s">
        <v>79247</v>
      </c>
      <c r="B18242">
        <v>76</v>
      </c>
      <c r="C18242" t="s">
        <v>31</v>
      </c>
      <c r="D18242" t="s">
        <v>58309</v>
      </c>
      <c r="E18242" t="s">
        <v>24</v>
      </c>
      <c r="F18242" s="1">
        <v>45383</v>
      </c>
      <c r="G18242" t="s">
        <v>23897</v>
      </c>
      <c r="H18242" t="s">
        <v>23898</v>
      </c>
      <c r="I18242" t="s">
        <v>27</v>
      </c>
      <c r="J18242" s="2">
        <v>49389.283100000001</v>
      </c>
      <c r="K18242" t="s">
        <v>58429</v>
      </c>
      <c r="L18242" t="s">
        <v>28</v>
      </c>
      <c r="M18242" s="1">
        <v>45412</v>
      </c>
      <c r="N18242" t="s">
        <v>59</v>
      </c>
      <c r="O18242" t="s">
        <v>40</v>
      </c>
      <c r="P18242">
        <v>29</v>
      </c>
      <c r="Q18242" t="s">
        <v>111523</v>
      </c>
      <c r="R18242" t="s">
        <v>111549</v>
      </c>
    </row>
    <row r="18243" spans="1:18" x14ac:dyDescent="0.3">
      <c r="A18243" t="s">
        <v>79248</v>
      </c>
      <c r="B18243">
        <v>41</v>
      </c>
      <c r="C18243" t="s">
        <v>31</v>
      </c>
      <c r="D18243" t="s">
        <v>23</v>
      </c>
      <c r="E18243" t="s">
        <v>44</v>
      </c>
      <c r="F18243" s="1">
        <v>44168</v>
      </c>
      <c r="G18243" t="s">
        <v>23899</v>
      </c>
      <c r="H18243" t="s">
        <v>79249</v>
      </c>
      <c r="I18243" t="s">
        <v>19</v>
      </c>
      <c r="J18243" s="2">
        <v>45975.057800000002</v>
      </c>
      <c r="K18243" t="s">
        <v>59357</v>
      </c>
      <c r="L18243" t="s">
        <v>28</v>
      </c>
      <c r="M18243" s="1">
        <v>44174</v>
      </c>
      <c r="N18243" t="s">
        <v>21</v>
      </c>
      <c r="O18243" t="s">
        <v>40</v>
      </c>
      <c r="P18243">
        <v>6</v>
      </c>
      <c r="Q18243" t="s">
        <v>111524</v>
      </c>
      <c r="R18243" t="s">
        <v>111549</v>
      </c>
    </row>
    <row r="18244" spans="1:18" x14ac:dyDescent="0.3">
      <c r="A18244" t="s">
        <v>79250</v>
      </c>
      <c r="B18244">
        <v>31</v>
      </c>
      <c r="C18244" t="s">
        <v>31</v>
      </c>
      <c r="D18244" t="s">
        <v>58309</v>
      </c>
      <c r="E18244" t="s">
        <v>37</v>
      </c>
      <c r="F18244" s="1">
        <v>43693</v>
      </c>
      <c r="G18244" t="s">
        <v>23900</v>
      </c>
      <c r="H18244" t="s">
        <v>79251</v>
      </c>
      <c r="I18244" t="s">
        <v>19</v>
      </c>
      <c r="J18244" s="2">
        <v>11418.0254</v>
      </c>
      <c r="K18244" t="s">
        <v>58365</v>
      </c>
      <c r="L18244" t="s">
        <v>28</v>
      </c>
      <c r="M18244" s="1">
        <v>43721</v>
      </c>
      <c r="N18244" t="s">
        <v>29</v>
      </c>
      <c r="O18244" t="s">
        <v>30</v>
      </c>
      <c r="P18244">
        <v>28</v>
      </c>
      <c r="Q18244" t="s">
        <v>111524</v>
      </c>
      <c r="R18244" t="s">
        <v>111548</v>
      </c>
    </row>
    <row r="18245" spans="1:18" x14ac:dyDescent="0.3">
      <c r="A18245" t="s">
        <v>65084</v>
      </c>
      <c r="B18245">
        <v>54</v>
      </c>
      <c r="C18245" t="s">
        <v>31</v>
      </c>
      <c r="D18245" t="s">
        <v>16</v>
      </c>
      <c r="E18245" t="s">
        <v>37</v>
      </c>
      <c r="F18245" s="1">
        <v>44151</v>
      </c>
      <c r="G18245" t="s">
        <v>23901</v>
      </c>
      <c r="H18245" t="s">
        <v>23902</v>
      </c>
      <c r="I18245" t="s">
        <v>34</v>
      </c>
      <c r="J18245" s="2">
        <v>46373.864300000001</v>
      </c>
      <c r="K18245" t="s">
        <v>58700</v>
      </c>
      <c r="L18245" t="s">
        <v>28</v>
      </c>
      <c r="M18245" s="1">
        <v>44168</v>
      </c>
      <c r="N18245" t="s">
        <v>21</v>
      </c>
      <c r="O18245" t="s">
        <v>40</v>
      </c>
      <c r="P18245">
        <v>17</v>
      </c>
      <c r="Q18245" t="s">
        <v>111525</v>
      </c>
      <c r="R18245" t="s">
        <v>111549</v>
      </c>
    </row>
    <row r="18246" spans="1:18" x14ac:dyDescent="0.3">
      <c r="A18246" t="s">
        <v>44705</v>
      </c>
      <c r="B18246">
        <v>20</v>
      </c>
      <c r="C18246" t="s">
        <v>31</v>
      </c>
      <c r="D18246" t="s">
        <v>36</v>
      </c>
      <c r="E18246" t="s">
        <v>37</v>
      </c>
      <c r="F18246" s="1">
        <v>44231</v>
      </c>
      <c r="G18246" t="s">
        <v>14639</v>
      </c>
      <c r="H18246" t="s">
        <v>23903</v>
      </c>
      <c r="I18246" t="s">
        <v>27</v>
      </c>
      <c r="J18246" s="2">
        <v>435.56549999999999</v>
      </c>
      <c r="K18246" t="s">
        <v>60231</v>
      </c>
      <c r="L18246" t="s">
        <v>39</v>
      </c>
      <c r="M18246" s="1">
        <v>44240</v>
      </c>
      <c r="N18246" t="s">
        <v>21</v>
      </c>
      <c r="O18246" t="s">
        <v>22</v>
      </c>
      <c r="P18246">
        <v>9</v>
      </c>
      <c r="Q18246" t="s">
        <v>111522</v>
      </c>
      <c r="R18246" t="s">
        <v>111551</v>
      </c>
    </row>
    <row r="18247" spans="1:18" x14ac:dyDescent="0.3">
      <c r="A18247" t="s">
        <v>79252</v>
      </c>
      <c r="B18247">
        <v>25</v>
      </c>
      <c r="C18247" t="s">
        <v>31</v>
      </c>
      <c r="D18247" t="s">
        <v>32</v>
      </c>
      <c r="E18247" t="s">
        <v>44</v>
      </c>
      <c r="F18247" s="1">
        <v>43769</v>
      </c>
      <c r="G18247" t="s">
        <v>23904</v>
      </c>
      <c r="H18247" t="s">
        <v>23905</v>
      </c>
      <c r="I18247" t="s">
        <v>58306</v>
      </c>
      <c r="J18247" s="2">
        <v>29691.815200000001</v>
      </c>
      <c r="K18247" t="s">
        <v>58338</v>
      </c>
      <c r="L18247" t="s">
        <v>39</v>
      </c>
      <c r="M18247" s="1">
        <v>43786</v>
      </c>
      <c r="N18247" t="s">
        <v>21</v>
      </c>
      <c r="O18247" t="s">
        <v>22</v>
      </c>
      <c r="P18247">
        <v>17</v>
      </c>
      <c r="Q18247" t="s">
        <v>111522</v>
      </c>
      <c r="R18247" t="s">
        <v>111550</v>
      </c>
    </row>
    <row r="18248" spans="1:18" x14ac:dyDescent="0.3">
      <c r="A18248" t="s">
        <v>79253</v>
      </c>
      <c r="B18248">
        <v>52</v>
      </c>
      <c r="C18248" t="s">
        <v>31</v>
      </c>
      <c r="D18248" t="s">
        <v>84</v>
      </c>
      <c r="E18248" t="s">
        <v>17</v>
      </c>
      <c r="F18248" s="1">
        <v>45172</v>
      </c>
      <c r="G18248" t="s">
        <v>14533</v>
      </c>
      <c r="H18248" t="s">
        <v>79254</v>
      </c>
      <c r="I18248" t="s">
        <v>19</v>
      </c>
      <c r="J18248" s="2">
        <v>20014.1093</v>
      </c>
      <c r="K18248" t="s">
        <v>59257</v>
      </c>
      <c r="L18248" t="s">
        <v>20</v>
      </c>
      <c r="M18248" s="1">
        <v>45175</v>
      </c>
      <c r="N18248" t="s">
        <v>59</v>
      </c>
      <c r="O18248" t="s">
        <v>30</v>
      </c>
      <c r="P18248">
        <v>3</v>
      </c>
      <c r="Q18248" t="s">
        <v>111525</v>
      </c>
      <c r="R18248" t="s">
        <v>111550</v>
      </c>
    </row>
    <row r="18249" spans="1:18" x14ac:dyDescent="0.3">
      <c r="A18249" t="s">
        <v>79255</v>
      </c>
      <c r="B18249">
        <v>46</v>
      </c>
      <c r="C18249" t="s">
        <v>31</v>
      </c>
      <c r="D18249" t="s">
        <v>84</v>
      </c>
      <c r="E18249" t="s">
        <v>56</v>
      </c>
      <c r="F18249" s="1">
        <v>44306</v>
      </c>
      <c r="G18249" t="s">
        <v>23906</v>
      </c>
      <c r="H18249" t="s">
        <v>12518</v>
      </c>
      <c r="I18249" t="s">
        <v>27</v>
      </c>
      <c r="J18249" s="2">
        <v>20639.2873</v>
      </c>
      <c r="K18249" t="s">
        <v>59842</v>
      </c>
      <c r="L18249" t="s">
        <v>39</v>
      </c>
      <c r="M18249" s="1">
        <v>44330</v>
      </c>
      <c r="N18249" t="s">
        <v>35</v>
      </c>
      <c r="O18249" t="s">
        <v>22</v>
      </c>
      <c r="P18249">
        <v>24</v>
      </c>
      <c r="Q18249" t="s">
        <v>111525</v>
      </c>
      <c r="R18249" t="s">
        <v>111550</v>
      </c>
    </row>
    <row r="18250" spans="1:18" x14ac:dyDescent="0.3">
      <c r="A18250" t="s">
        <v>10531</v>
      </c>
      <c r="B18250">
        <v>81</v>
      </c>
      <c r="C18250" t="s">
        <v>15</v>
      </c>
      <c r="D18250" t="s">
        <v>58309</v>
      </c>
      <c r="E18250" t="s">
        <v>56</v>
      </c>
      <c r="F18250" s="1">
        <v>44328</v>
      </c>
      <c r="G18250" t="s">
        <v>15471</v>
      </c>
      <c r="H18250" t="s">
        <v>23907</v>
      </c>
      <c r="I18250" t="s">
        <v>34</v>
      </c>
      <c r="J18250" s="2">
        <v>2939.1754000000001</v>
      </c>
      <c r="K18250" t="s">
        <v>59140</v>
      </c>
      <c r="L18250" t="s">
        <v>20</v>
      </c>
      <c r="M18250" s="1">
        <v>44340</v>
      </c>
      <c r="N18250" t="s">
        <v>35</v>
      </c>
      <c r="O18250" t="s">
        <v>40</v>
      </c>
      <c r="P18250">
        <v>12</v>
      </c>
      <c r="Q18250" t="s">
        <v>111523</v>
      </c>
      <c r="R18250" t="s">
        <v>111551</v>
      </c>
    </row>
    <row r="18251" spans="1:18" x14ac:dyDescent="0.3">
      <c r="A18251" t="s">
        <v>79256</v>
      </c>
      <c r="B18251">
        <v>66</v>
      </c>
      <c r="C18251" t="s">
        <v>31</v>
      </c>
      <c r="D18251" t="s">
        <v>23</v>
      </c>
      <c r="E18251" t="s">
        <v>44</v>
      </c>
      <c r="F18251" s="1">
        <v>44631</v>
      </c>
      <c r="G18251" t="s">
        <v>23908</v>
      </c>
      <c r="H18251" t="s">
        <v>8450</v>
      </c>
      <c r="I18251" t="s">
        <v>27</v>
      </c>
      <c r="J18251" s="2">
        <v>46461.252200000003</v>
      </c>
      <c r="K18251" t="s">
        <v>58312</v>
      </c>
      <c r="L18251" t="s">
        <v>28</v>
      </c>
      <c r="M18251" s="1">
        <v>44651</v>
      </c>
      <c r="N18251" t="s">
        <v>29</v>
      </c>
      <c r="O18251" t="s">
        <v>22</v>
      </c>
      <c r="P18251">
        <v>20</v>
      </c>
      <c r="Q18251" t="s">
        <v>111523</v>
      </c>
      <c r="R18251" t="s">
        <v>111549</v>
      </c>
    </row>
    <row r="18252" spans="1:18" x14ac:dyDescent="0.3">
      <c r="A18252" t="s">
        <v>8786</v>
      </c>
      <c r="B18252">
        <v>68</v>
      </c>
      <c r="C18252" t="s">
        <v>15</v>
      </c>
      <c r="D18252" t="s">
        <v>58309</v>
      </c>
      <c r="E18252" t="s">
        <v>67</v>
      </c>
      <c r="F18252" s="1">
        <v>44371</v>
      </c>
      <c r="G18252" t="s">
        <v>23909</v>
      </c>
      <c r="H18252" t="s">
        <v>23910</v>
      </c>
      <c r="I18252" t="s">
        <v>50</v>
      </c>
      <c r="J18252" s="2">
        <v>39123.350299999998</v>
      </c>
      <c r="K18252" t="s">
        <v>60043</v>
      </c>
      <c r="L18252" t="s">
        <v>39</v>
      </c>
      <c r="M18252" s="1">
        <v>44380</v>
      </c>
      <c r="N18252" t="s">
        <v>21</v>
      </c>
      <c r="O18252" t="s">
        <v>40</v>
      </c>
      <c r="P18252">
        <v>9</v>
      </c>
      <c r="Q18252" t="s">
        <v>111523</v>
      </c>
      <c r="R18252" t="s">
        <v>111549</v>
      </c>
    </row>
    <row r="18253" spans="1:18" x14ac:dyDescent="0.3">
      <c r="A18253" t="s">
        <v>65067</v>
      </c>
      <c r="B18253">
        <v>80</v>
      </c>
      <c r="C18253" t="s">
        <v>31</v>
      </c>
      <c r="D18253" t="s">
        <v>16</v>
      </c>
      <c r="E18253" t="s">
        <v>67</v>
      </c>
      <c r="F18253" s="1">
        <v>43680</v>
      </c>
      <c r="G18253" t="s">
        <v>23911</v>
      </c>
      <c r="H18253" t="s">
        <v>79257</v>
      </c>
      <c r="I18253" t="s">
        <v>50</v>
      </c>
      <c r="J18253" s="2">
        <v>12357.0969</v>
      </c>
      <c r="K18253" t="s">
        <v>58782</v>
      </c>
      <c r="L18253" t="s">
        <v>28</v>
      </c>
      <c r="M18253" s="1">
        <v>43684</v>
      </c>
      <c r="N18253" t="s">
        <v>35</v>
      </c>
      <c r="O18253" t="s">
        <v>30</v>
      </c>
      <c r="P18253">
        <v>4</v>
      </c>
      <c r="Q18253" t="s">
        <v>111523</v>
      </c>
      <c r="R18253" t="s">
        <v>111548</v>
      </c>
    </row>
    <row r="18254" spans="1:18" x14ac:dyDescent="0.3">
      <c r="A18254" t="s">
        <v>13859</v>
      </c>
      <c r="B18254">
        <v>76</v>
      </c>
      <c r="C18254" t="s">
        <v>31</v>
      </c>
      <c r="D18254" t="s">
        <v>23</v>
      </c>
      <c r="E18254" t="s">
        <v>67</v>
      </c>
      <c r="F18254" s="1">
        <v>45100</v>
      </c>
      <c r="G18254" t="s">
        <v>23912</v>
      </c>
      <c r="H18254" t="s">
        <v>79258</v>
      </c>
      <c r="I18254" t="s">
        <v>50</v>
      </c>
      <c r="J18254" s="2">
        <v>32765.760699999999</v>
      </c>
      <c r="K18254" t="s">
        <v>58387</v>
      </c>
      <c r="L18254" t="s">
        <v>39</v>
      </c>
      <c r="M18254" s="1">
        <v>45104</v>
      </c>
      <c r="N18254" t="s">
        <v>21</v>
      </c>
      <c r="O18254" t="s">
        <v>30</v>
      </c>
      <c r="P18254">
        <v>4</v>
      </c>
      <c r="Q18254" t="s">
        <v>111523</v>
      </c>
      <c r="R18254" t="s">
        <v>111549</v>
      </c>
    </row>
    <row r="18255" spans="1:18" x14ac:dyDescent="0.3">
      <c r="A18255" t="s">
        <v>79259</v>
      </c>
      <c r="B18255">
        <v>60</v>
      </c>
      <c r="C18255" t="s">
        <v>15</v>
      </c>
      <c r="D18255" t="s">
        <v>23</v>
      </c>
      <c r="E18255" t="s">
        <v>67</v>
      </c>
      <c r="F18255" s="1">
        <v>45045</v>
      </c>
      <c r="G18255" t="s">
        <v>79260</v>
      </c>
      <c r="H18255" t="s">
        <v>23913</v>
      </c>
      <c r="I18255" t="s">
        <v>50</v>
      </c>
      <c r="J18255" s="2">
        <v>10324.2618</v>
      </c>
      <c r="K18255" t="s">
        <v>58579</v>
      </c>
      <c r="L18255" t="s">
        <v>39</v>
      </c>
      <c r="M18255" s="1">
        <v>45070</v>
      </c>
      <c r="N18255" t="s">
        <v>59</v>
      </c>
      <c r="O18255" t="s">
        <v>40</v>
      </c>
      <c r="P18255">
        <v>25</v>
      </c>
      <c r="Q18255" t="s">
        <v>111525</v>
      </c>
      <c r="R18255" t="s">
        <v>111548</v>
      </c>
    </row>
    <row r="18256" spans="1:18" x14ac:dyDescent="0.3">
      <c r="A18256" t="s">
        <v>79261</v>
      </c>
      <c r="B18256">
        <v>53</v>
      </c>
      <c r="C18256" t="s">
        <v>31</v>
      </c>
      <c r="D18256" t="s">
        <v>23</v>
      </c>
      <c r="E18256" t="s">
        <v>17</v>
      </c>
      <c r="F18256" s="1">
        <v>43631</v>
      </c>
      <c r="G18256" t="s">
        <v>23914</v>
      </c>
      <c r="H18256" t="s">
        <v>23915</v>
      </c>
      <c r="I18256" t="s">
        <v>50</v>
      </c>
      <c r="J18256" s="2">
        <v>24400.865600000001</v>
      </c>
      <c r="K18256" t="s">
        <v>58541</v>
      </c>
      <c r="L18256" t="s">
        <v>39</v>
      </c>
      <c r="M18256" s="1">
        <v>43646</v>
      </c>
      <c r="N18256" t="s">
        <v>43</v>
      </c>
      <c r="O18256" t="s">
        <v>30</v>
      </c>
      <c r="P18256">
        <v>15</v>
      </c>
      <c r="Q18256" t="s">
        <v>111525</v>
      </c>
      <c r="R18256" t="s">
        <v>111550</v>
      </c>
    </row>
    <row r="18257" spans="1:18" x14ac:dyDescent="0.3">
      <c r="A18257" t="s">
        <v>20004</v>
      </c>
      <c r="B18257">
        <v>49</v>
      </c>
      <c r="C18257" t="s">
        <v>31</v>
      </c>
      <c r="D18257" t="s">
        <v>32</v>
      </c>
      <c r="E18257" t="s">
        <v>67</v>
      </c>
      <c r="F18257" s="1">
        <v>44878</v>
      </c>
      <c r="G18257" t="s">
        <v>6273</v>
      </c>
      <c r="H18257" t="s">
        <v>23916</v>
      </c>
      <c r="I18257" t="s">
        <v>27</v>
      </c>
      <c r="J18257" s="2">
        <v>16707.962100000001</v>
      </c>
      <c r="K18257" t="s">
        <v>58383</v>
      </c>
      <c r="L18257" t="s">
        <v>39</v>
      </c>
      <c r="M18257" s="1">
        <v>44894</v>
      </c>
      <c r="N18257" t="s">
        <v>21</v>
      </c>
      <c r="O18257" t="s">
        <v>22</v>
      </c>
      <c r="P18257">
        <v>16</v>
      </c>
      <c r="Q18257" t="s">
        <v>111525</v>
      </c>
      <c r="R18257" t="s">
        <v>111548</v>
      </c>
    </row>
    <row r="18258" spans="1:18" x14ac:dyDescent="0.3">
      <c r="A18258" t="s">
        <v>79262</v>
      </c>
      <c r="B18258">
        <v>26</v>
      </c>
      <c r="C18258" t="s">
        <v>31</v>
      </c>
      <c r="D18258" t="s">
        <v>36</v>
      </c>
      <c r="E18258" t="s">
        <v>56</v>
      </c>
      <c r="F18258" s="1">
        <v>45111</v>
      </c>
      <c r="G18258" t="s">
        <v>23917</v>
      </c>
      <c r="H18258" t="s">
        <v>79263</v>
      </c>
      <c r="I18258" t="s">
        <v>50</v>
      </c>
      <c r="J18258" s="2">
        <v>37712.075100000002</v>
      </c>
      <c r="K18258" t="s">
        <v>58732</v>
      </c>
      <c r="L18258" t="s">
        <v>39</v>
      </c>
      <c r="M18258" s="1">
        <v>45112</v>
      </c>
      <c r="N18258" t="s">
        <v>43</v>
      </c>
      <c r="O18258" t="s">
        <v>40</v>
      </c>
      <c r="P18258">
        <v>1</v>
      </c>
      <c r="Q18258" t="s">
        <v>111522</v>
      </c>
      <c r="R18258" t="s">
        <v>111549</v>
      </c>
    </row>
    <row r="18259" spans="1:18" x14ac:dyDescent="0.3">
      <c r="A18259" t="s">
        <v>46239</v>
      </c>
      <c r="B18259">
        <v>81</v>
      </c>
      <c r="C18259" t="s">
        <v>15</v>
      </c>
      <c r="D18259" t="s">
        <v>84</v>
      </c>
      <c r="E18259" t="s">
        <v>44</v>
      </c>
      <c r="F18259" s="1">
        <v>44676</v>
      </c>
      <c r="G18259" t="s">
        <v>23122</v>
      </c>
      <c r="H18259" t="s">
        <v>79264</v>
      </c>
      <c r="I18259" t="s">
        <v>27</v>
      </c>
      <c r="J18259" s="2">
        <v>43566.8557</v>
      </c>
      <c r="K18259" t="s">
        <v>58478</v>
      </c>
      <c r="L18259" t="s">
        <v>20</v>
      </c>
      <c r="M18259" s="1">
        <v>44677</v>
      </c>
      <c r="N18259" t="s">
        <v>59</v>
      </c>
      <c r="O18259" t="s">
        <v>40</v>
      </c>
      <c r="P18259">
        <v>1</v>
      </c>
      <c r="Q18259" t="s">
        <v>111523</v>
      </c>
      <c r="R18259" t="s">
        <v>111549</v>
      </c>
    </row>
    <row r="18260" spans="1:18" x14ac:dyDescent="0.3">
      <c r="A18260" t="s">
        <v>79265</v>
      </c>
      <c r="B18260">
        <v>36</v>
      </c>
      <c r="C18260" t="s">
        <v>31</v>
      </c>
      <c r="D18260" t="s">
        <v>58309</v>
      </c>
      <c r="E18260" t="s">
        <v>17</v>
      </c>
      <c r="F18260" s="1">
        <v>44969</v>
      </c>
      <c r="G18260" t="s">
        <v>23918</v>
      </c>
      <c r="H18260" t="s">
        <v>64477</v>
      </c>
      <c r="I18260" t="s">
        <v>50</v>
      </c>
      <c r="J18260" s="2">
        <v>33297.883300000001</v>
      </c>
      <c r="K18260" t="s">
        <v>58413</v>
      </c>
      <c r="L18260" t="s">
        <v>39</v>
      </c>
      <c r="M18260" s="1">
        <v>44983</v>
      </c>
      <c r="N18260" t="s">
        <v>29</v>
      </c>
      <c r="O18260" t="s">
        <v>40</v>
      </c>
      <c r="P18260">
        <v>14</v>
      </c>
      <c r="Q18260" t="s">
        <v>111524</v>
      </c>
      <c r="R18260" t="s">
        <v>111549</v>
      </c>
    </row>
    <row r="18261" spans="1:18" x14ac:dyDescent="0.3">
      <c r="A18261" t="s">
        <v>79266</v>
      </c>
      <c r="B18261">
        <v>23</v>
      </c>
      <c r="C18261" t="s">
        <v>15</v>
      </c>
      <c r="D18261" t="s">
        <v>72</v>
      </c>
      <c r="E18261" t="s">
        <v>17</v>
      </c>
      <c r="F18261" s="1">
        <v>44836</v>
      </c>
      <c r="G18261" t="s">
        <v>23919</v>
      </c>
      <c r="H18261" t="s">
        <v>23920</v>
      </c>
      <c r="I18261" t="s">
        <v>27</v>
      </c>
      <c r="J18261" s="2">
        <v>36903.348299999998</v>
      </c>
      <c r="K18261" t="s">
        <v>58802</v>
      </c>
      <c r="L18261" t="s">
        <v>20</v>
      </c>
      <c r="M18261" s="1">
        <v>44850</v>
      </c>
      <c r="N18261" t="s">
        <v>35</v>
      </c>
      <c r="O18261" t="s">
        <v>40</v>
      </c>
      <c r="P18261">
        <v>14</v>
      </c>
      <c r="Q18261" t="s">
        <v>111522</v>
      </c>
      <c r="R18261" t="s">
        <v>111549</v>
      </c>
    </row>
    <row r="18262" spans="1:18" x14ac:dyDescent="0.3">
      <c r="A18262" t="s">
        <v>79267</v>
      </c>
      <c r="B18262">
        <v>64</v>
      </c>
      <c r="C18262" t="s">
        <v>15</v>
      </c>
      <c r="D18262" t="s">
        <v>23</v>
      </c>
      <c r="E18262" t="s">
        <v>37</v>
      </c>
      <c r="F18262" s="1">
        <v>44575</v>
      </c>
      <c r="G18262" t="s">
        <v>3987</v>
      </c>
      <c r="H18262" t="s">
        <v>79268</v>
      </c>
      <c r="I18262" t="s">
        <v>19</v>
      </c>
      <c r="J18262" s="2">
        <v>12702.4157</v>
      </c>
      <c r="K18262" t="s">
        <v>58746</v>
      </c>
      <c r="L18262" t="s">
        <v>28</v>
      </c>
      <c r="M18262" s="1">
        <v>44598</v>
      </c>
      <c r="N18262" t="s">
        <v>21</v>
      </c>
      <c r="O18262" t="s">
        <v>40</v>
      </c>
      <c r="P18262">
        <v>23</v>
      </c>
      <c r="Q18262" t="s">
        <v>111523</v>
      </c>
      <c r="R18262" t="s">
        <v>111548</v>
      </c>
    </row>
    <row r="18263" spans="1:18" x14ac:dyDescent="0.3">
      <c r="A18263" t="s">
        <v>79269</v>
      </c>
      <c r="B18263">
        <v>41</v>
      </c>
      <c r="C18263" t="s">
        <v>15</v>
      </c>
      <c r="D18263" t="s">
        <v>32</v>
      </c>
      <c r="E18263" t="s">
        <v>67</v>
      </c>
      <c r="F18263" s="1">
        <v>43608</v>
      </c>
      <c r="G18263" t="s">
        <v>23921</v>
      </c>
      <c r="H18263" t="s">
        <v>23922</v>
      </c>
      <c r="I18263" t="s">
        <v>50</v>
      </c>
      <c r="J18263" s="2">
        <v>26785.734899999999</v>
      </c>
      <c r="K18263" t="s">
        <v>59327</v>
      </c>
      <c r="L18263" t="s">
        <v>39</v>
      </c>
      <c r="M18263" s="1">
        <v>43628</v>
      </c>
      <c r="N18263" t="s">
        <v>43</v>
      </c>
      <c r="O18263" t="s">
        <v>40</v>
      </c>
      <c r="P18263">
        <v>20</v>
      </c>
      <c r="Q18263" t="s">
        <v>111524</v>
      </c>
      <c r="R18263" t="s">
        <v>111550</v>
      </c>
    </row>
    <row r="18264" spans="1:18" x14ac:dyDescent="0.3">
      <c r="A18264" t="s">
        <v>79270</v>
      </c>
      <c r="B18264">
        <v>49</v>
      </c>
      <c r="C18264" t="s">
        <v>31</v>
      </c>
      <c r="D18264" t="s">
        <v>16</v>
      </c>
      <c r="E18264" t="s">
        <v>67</v>
      </c>
      <c r="F18264" s="1">
        <v>44726</v>
      </c>
      <c r="G18264" t="s">
        <v>23923</v>
      </c>
      <c r="H18264" t="s">
        <v>23924</v>
      </c>
      <c r="I18264" t="s">
        <v>19</v>
      </c>
      <c r="J18264" s="2">
        <v>15240.873</v>
      </c>
      <c r="K18264" t="s">
        <v>58566</v>
      </c>
      <c r="L18264" t="s">
        <v>20</v>
      </c>
      <c r="M18264" s="1">
        <v>44747</v>
      </c>
      <c r="N18264" t="s">
        <v>43</v>
      </c>
      <c r="O18264" t="s">
        <v>22</v>
      </c>
      <c r="P18264">
        <v>21</v>
      </c>
      <c r="Q18264" t="s">
        <v>111525</v>
      </c>
      <c r="R18264" t="s">
        <v>111548</v>
      </c>
    </row>
    <row r="18265" spans="1:18" x14ac:dyDescent="0.3">
      <c r="A18265" t="s">
        <v>79271</v>
      </c>
      <c r="B18265">
        <v>45</v>
      </c>
      <c r="C18265" t="s">
        <v>15</v>
      </c>
      <c r="D18265" t="s">
        <v>58309</v>
      </c>
      <c r="E18265" t="s">
        <v>44</v>
      </c>
      <c r="F18265" s="1">
        <v>44154</v>
      </c>
      <c r="G18265" t="s">
        <v>1813</v>
      </c>
      <c r="H18265" t="s">
        <v>79272</v>
      </c>
      <c r="I18265" t="s">
        <v>27</v>
      </c>
      <c r="J18265" s="2">
        <v>49929.895600000003</v>
      </c>
      <c r="K18265" t="s">
        <v>59159</v>
      </c>
      <c r="L18265" t="s">
        <v>28</v>
      </c>
      <c r="M18265" s="1">
        <v>44171</v>
      </c>
      <c r="N18265" t="s">
        <v>21</v>
      </c>
      <c r="O18265" t="s">
        <v>40</v>
      </c>
      <c r="P18265">
        <v>17</v>
      </c>
      <c r="Q18265" t="s">
        <v>111524</v>
      </c>
      <c r="R18265" t="s">
        <v>111549</v>
      </c>
    </row>
    <row r="18266" spans="1:18" x14ac:dyDescent="0.3">
      <c r="A18266" t="s">
        <v>79273</v>
      </c>
      <c r="B18266">
        <v>21</v>
      </c>
      <c r="C18266" t="s">
        <v>31</v>
      </c>
      <c r="D18266" t="s">
        <v>72</v>
      </c>
      <c r="E18266" t="s">
        <v>37</v>
      </c>
      <c r="F18266" s="1">
        <v>44284</v>
      </c>
      <c r="G18266" t="s">
        <v>23925</v>
      </c>
      <c r="H18266" t="s">
        <v>79274</v>
      </c>
      <c r="I18266" t="s">
        <v>58306</v>
      </c>
      <c r="J18266" s="2">
        <v>11000.384700000001</v>
      </c>
      <c r="K18266" t="s">
        <v>59047</v>
      </c>
      <c r="L18266" t="s">
        <v>28</v>
      </c>
      <c r="M18266" s="1">
        <v>44305</v>
      </c>
      <c r="N18266" t="s">
        <v>59</v>
      </c>
      <c r="O18266" t="s">
        <v>30</v>
      </c>
      <c r="P18266">
        <v>21</v>
      </c>
      <c r="Q18266" t="s">
        <v>111522</v>
      </c>
      <c r="R18266" t="s">
        <v>111548</v>
      </c>
    </row>
    <row r="18267" spans="1:18" x14ac:dyDescent="0.3">
      <c r="A18267" t="s">
        <v>79275</v>
      </c>
      <c r="B18267">
        <v>34</v>
      </c>
      <c r="C18267" t="s">
        <v>15</v>
      </c>
      <c r="D18267" t="s">
        <v>16</v>
      </c>
      <c r="E18267" t="s">
        <v>67</v>
      </c>
      <c r="F18267" s="1">
        <v>43939</v>
      </c>
      <c r="G18267" t="s">
        <v>23926</v>
      </c>
      <c r="H18267" t="s">
        <v>79276</v>
      </c>
      <c r="I18267" t="s">
        <v>34</v>
      </c>
      <c r="J18267" s="2">
        <v>37836.004999999997</v>
      </c>
      <c r="K18267" t="s">
        <v>60097</v>
      </c>
      <c r="L18267" t="s">
        <v>28</v>
      </c>
      <c r="M18267" s="1">
        <v>43948</v>
      </c>
      <c r="N18267" t="s">
        <v>35</v>
      </c>
      <c r="O18267" t="s">
        <v>40</v>
      </c>
      <c r="P18267">
        <v>9</v>
      </c>
      <c r="Q18267" t="s">
        <v>111524</v>
      </c>
      <c r="R18267" t="s">
        <v>111549</v>
      </c>
    </row>
    <row r="18268" spans="1:18" x14ac:dyDescent="0.3">
      <c r="A18268" t="s">
        <v>18856</v>
      </c>
      <c r="B18268">
        <v>80</v>
      </c>
      <c r="C18268" t="s">
        <v>31</v>
      </c>
      <c r="D18268" t="s">
        <v>32</v>
      </c>
      <c r="E18268" t="s">
        <v>44</v>
      </c>
      <c r="F18268" s="1">
        <v>44131</v>
      </c>
      <c r="G18268" t="s">
        <v>23927</v>
      </c>
      <c r="H18268" t="s">
        <v>79277</v>
      </c>
      <c r="I18268" t="s">
        <v>27</v>
      </c>
      <c r="J18268" s="2">
        <v>37480.751100000001</v>
      </c>
      <c r="K18268" t="s">
        <v>60231</v>
      </c>
      <c r="L18268" t="s">
        <v>20</v>
      </c>
      <c r="M18268" s="1">
        <v>44156</v>
      </c>
      <c r="N18268" t="s">
        <v>21</v>
      </c>
      <c r="O18268" t="s">
        <v>30</v>
      </c>
      <c r="P18268">
        <v>25</v>
      </c>
      <c r="Q18268" t="s">
        <v>111523</v>
      </c>
      <c r="R18268" t="s">
        <v>111549</v>
      </c>
    </row>
    <row r="18269" spans="1:18" x14ac:dyDescent="0.3">
      <c r="A18269" t="s">
        <v>42766</v>
      </c>
      <c r="B18269">
        <v>59</v>
      </c>
      <c r="C18269" t="s">
        <v>31</v>
      </c>
      <c r="D18269" t="s">
        <v>72</v>
      </c>
      <c r="E18269" t="s">
        <v>17</v>
      </c>
      <c r="F18269" s="1">
        <v>44435</v>
      </c>
      <c r="G18269" t="s">
        <v>23928</v>
      </c>
      <c r="H18269" t="s">
        <v>23929</v>
      </c>
      <c r="I18269" t="s">
        <v>50</v>
      </c>
      <c r="J18269" s="2">
        <v>7500.0927000000001</v>
      </c>
      <c r="K18269" t="s">
        <v>58622</v>
      </c>
      <c r="L18269" t="s">
        <v>39</v>
      </c>
      <c r="M18269" s="1">
        <v>44459</v>
      </c>
      <c r="N18269" t="s">
        <v>21</v>
      </c>
      <c r="O18269" t="s">
        <v>22</v>
      </c>
      <c r="P18269">
        <v>24</v>
      </c>
      <c r="Q18269" t="s">
        <v>111525</v>
      </c>
      <c r="R18269" t="s">
        <v>111551</v>
      </c>
    </row>
    <row r="18270" spans="1:18" x14ac:dyDescent="0.3">
      <c r="A18270" t="s">
        <v>79278</v>
      </c>
      <c r="B18270">
        <v>80</v>
      </c>
      <c r="C18270" t="s">
        <v>15</v>
      </c>
      <c r="D18270" t="s">
        <v>58309</v>
      </c>
      <c r="E18270" t="s">
        <v>17</v>
      </c>
      <c r="F18270" s="1">
        <v>44972</v>
      </c>
      <c r="G18270" t="s">
        <v>23930</v>
      </c>
      <c r="H18270" t="s">
        <v>23931</v>
      </c>
      <c r="I18270" t="s">
        <v>58306</v>
      </c>
      <c r="J18270" s="2">
        <v>32208.955900000001</v>
      </c>
      <c r="K18270" t="s">
        <v>59159</v>
      </c>
      <c r="L18270" t="s">
        <v>39</v>
      </c>
      <c r="M18270" s="1">
        <v>44987</v>
      </c>
      <c r="N18270" t="s">
        <v>29</v>
      </c>
      <c r="O18270" t="s">
        <v>40</v>
      </c>
      <c r="P18270">
        <v>15</v>
      </c>
      <c r="Q18270" t="s">
        <v>111523</v>
      </c>
      <c r="R18270" t="s">
        <v>111549</v>
      </c>
    </row>
    <row r="18271" spans="1:18" x14ac:dyDescent="0.3">
      <c r="A18271" t="s">
        <v>79279</v>
      </c>
      <c r="B18271">
        <v>21</v>
      </c>
      <c r="C18271" t="s">
        <v>15</v>
      </c>
      <c r="D18271" t="s">
        <v>36</v>
      </c>
      <c r="E18271" t="s">
        <v>17</v>
      </c>
      <c r="F18271" s="1">
        <v>43925</v>
      </c>
      <c r="G18271" t="s">
        <v>3419</v>
      </c>
      <c r="H18271" t="s">
        <v>79280</v>
      </c>
      <c r="I18271" t="s">
        <v>58306</v>
      </c>
      <c r="J18271" s="2">
        <v>44175.131399999998</v>
      </c>
      <c r="K18271" t="s">
        <v>58452</v>
      </c>
      <c r="L18271" t="s">
        <v>39</v>
      </c>
      <c r="M18271" s="1">
        <v>43932</v>
      </c>
      <c r="N18271" t="s">
        <v>21</v>
      </c>
      <c r="O18271" t="s">
        <v>30</v>
      </c>
      <c r="P18271">
        <v>7</v>
      </c>
      <c r="Q18271" t="s">
        <v>111522</v>
      </c>
      <c r="R18271" t="s">
        <v>111549</v>
      </c>
    </row>
    <row r="18272" spans="1:18" x14ac:dyDescent="0.3">
      <c r="A18272" t="s">
        <v>8998</v>
      </c>
      <c r="B18272">
        <v>58</v>
      </c>
      <c r="C18272" t="s">
        <v>15</v>
      </c>
      <c r="D18272" t="s">
        <v>32</v>
      </c>
      <c r="E18272" t="s">
        <v>67</v>
      </c>
      <c r="F18272" s="1">
        <v>43707</v>
      </c>
      <c r="G18272" t="s">
        <v>23932</v>
      </c>
      <c r="H18272" t="s">
        <v>23933</v>
      </c>
      <c r="I18272" t="s">
        <v>58306</v>
      </c>
      <c r="J18272" s="2">
        <v>7669.4220999999998</v>
      </c>
      <c r="K18272" t="s">
        <v>58746</v>
      </c>
      <c r="L18272" t="s">
        <v>39</v>
      </c>
      <c r="M18272" s="1">
        <v>43711</v>
      </c>
      <c r="N18272" t="s">
        <v>43</v>
      </c>
      <c r="O18272" t="s">
        <v>22</v>
      </c>
      <c r="P18272">
        <v>4</v>
      </c>
      <c r="Q18272" t="s">
        <v>111525</v>
      </c>
      <c r="R18272" t="s">
        <v>111551</v>
      </c>
    </row>
    <row r="18273" spans="1:18" x14ac:dyDescent="0.3">
      <c r="A18273" t="s">
        <v>79281</v>
      </c>
      <c r="B18273">
        <v>49</v>
      </c>
      <c r="C18273" t="s">
        <v>31</v>
      </c>
      <c r="D18273" t="s">
        <v>36</v>
      </c>
      <c r="E18273" t="s">
        <v>24</v>
      </c>
      <c r="F18273" s="1">
        <v>44894</v>
      </c>
      <c r="G18273" t="s">
        <v>23934</v>
      </c>
      <c r="H18273" t="s">
        <v>17573</v>
      </c>
      <c r="I18273" t="s">
        <v>34</v>
      </c>
      <c r="J18273" s="2">
        <v>22904.7582</v>
      </c>
      <c r="K18273" t="s">
        <v>59327</v>
      </c>
      <c r="L18273" t="s">
        <v>20</v>
      </c>
      <c r="M18273" s="1">
        <v>44897</v>
      </c>
      <c r="N18273" t="s">
        <v>29</v>
      </c>
      <c r="O18273" t="s">
        <v>40</v>
      </c>
      <c r="P18273">
        <v>3</v>
      </c>
      <c r="Q18273" t="s">
        <v>111525</v>
      </c>
      <c r="R18273" t="s">
        <v>111550</v>
      </c>
    </row>
    <row r="18274" spans="1:18" x14ac:dyDescent="0.3">
      <c r="A18274" t="s">
        <v>79282</v>
      </c>
      <c r="B18274">
        <v>25</v>
      </c>
      <c r="C18274" t="s">
        <v>31</v>
      </c>
      <c r="D18274" t="s">
        <v>32</v>
      </c>
      <c r="E18274" t="s">
        <v>37</v>
      </c>
      <c r="F18274" s="1">
        <v>45309</v>
      </c>
      <c r="G18274" t="s">
        <v>23935</v>
      </c>
      <c r="H18274" t="s">
        <v>79283</v>
      </c>
      <c r="I18274" t="s">
        <v>19</v>
      </c>
      <c r="J18274" s="2">
        <v>35911.262300000002</v>
      </c>
      <c r="K18274" t="s">
        <v>59382</v>
      </c>
      <c r="L18274" t="s">
        <v>20</v>
      </c>
      <c r="M18274" s="1">
        <v>45317</v>
      </c>
      <c r="N18274" t="s">
        <v>29</v>
      </c>
      <c r="O18274" t="s">
        <v>30</v>
      </c>
      <c r="P18274">
        <v>8</v>
      </c>
      <c r="Q18274" t="s">
        <v>111522</v>
      </c>
      <c r="R18274" t="s">
        <v>111549</v>
      </c>
    </row>
    <row r="18275" spans="1:18" x14ac:dyDescent="0.3">
      <c r="A18275" t="s">
        <v>79284</v>
      </c>
      <c r="B18275">
        <v>66</v>
      </c>
      <c r="C18275" t="s">
        <v>15</v>
      </c>
      <c r="D18275" t="s">
        <v>16</v>
      </c>
      <c r="E18275" t="s">
        <v>24</v>
      </c>
      <c r="F18275" s="1">
        <v>44873</v>
      </c>
      <c r="G18275" t="s">
        <v>23936</v>
      </c>
      <c r="H18275" t="s">
        <v>18140</v>
      </c>
      <c r="I18275" t="s">
        <v>34</v>
      </c>
      <c r="J18275" s="2">
        <v>50530.738899999997</v>
      </c>
      <c r="K18275" t="s">
        <v>59947</v>
      </c>
      <c r="L18275" t="s">
        <v>20</v>
      </c>
      <c r="M18275" s="1">
        <v>44885</v>
      </c>
      <c r="N18275" t="s">
        <v>21</v>
      </c>
      <c r="O18275" t="s">
        <v>22</v>
      </c>
      <c r="P18275">
        <v>12</v>
      </c>
      <c r="Q18275" t="s">
        <v>111523</v>
      </c>
      <c r="R18275" t="s">
        <v>111549</v>
      </c>
    </row>
    <row r="18276" spans="1:18" x14ac:dyDescent="0.3">
      <c r="A18276" t="s">
        <v>79285</v>
      </c>
      <c r="B18276">
        <v>72</v>
      </c>
      <c r="C18276" t="s">
        <v>31</v>
      </c>
      <c r="D18276" t="s">
        <v>58304</v>
      </c>
      <c r="E18276" t="s">
        <v>56</v>
      </c>
      <c r="F18276" s="1">
        <v>44534</v>
      </c>
      <c r="G18276" t="s">
        <v>23937</v>
      </c>
      <c r="H18276" t="s">
        <v>23938</v>
      </c>
      <c r="I18276" t="s">
        <v>34</v>
      </c>
      <c r="J18276" s="2">
        <v>2669.0695000000001</v>
      </c>
      <c r="K18276" t="s">
        <v>59297</v>
      </c>
      <c r="L18276" t="s">
        <v>28</v>
      </c>
      <c r="M18276" s="1">
        <v>44546</v>
      </c>
      <c r="N18276" t="s">
        <v>29</v>
      </c>
      <c r="O18276" t="s">
        <v>22</v>
      </c>
      <c r="P18276">
        <v>12</v>
      </c>
      <c r="Q18276" t="s">
        <v>111523</v>
      </c>
      <c r="R18276" t="s">
        <v>111551</v>
      </c>
    </row>
    <row r="18277" spans="1:18" x14ac:dyDescent="0.3">
      <c r="A18277" t="s">
        <v>28498</v>
      </c>
      <c r="B18277">
        <v>85</v>
      </c>
      <c r="C18277" t="s">
        <v>15</v>
      </c>
      <c r="D18277" t="s">
        <v>84</v>
      </c>
      <c r="E18277" t="s">
        <v>44</v>
      </c>
      <c r="F18277" s="1">
        <v>44481</v>
      </c>
      <c r="G18277" t="s">
        <v>23939</v>
      </c>
      <c r="H18277" t="s">
        <v>1714</v>
      </c>
      <c r="I18277" t="s">
        <v>58306</v>
      </c>
      <c r="J18277" s="2">
        <v>6407.3814000000002</v>
      </c>
      <c r="K18277" t="s">
        <v>59197</v>
      </c>
      <c r="L18277" t="s">
        <v>20</v>
      </c>
      <c r="M18277" s="1">
        <v>44486</v>
      </c>
      <c r="N18277" t="s">
        <v>43</v>
      </c>
      <c r="O18277" t="s">
        <v>22</v>
      </c>
      <c r="P18277">
        <v>5</v>
      </c>
      <c r="Q18277" t="s">
        <v>111523</v>
      </c>
      <c r="R18277" t="s">
        <v>111551</v>
      </c>
    </row>
    <row r="18278" spans="1:18" x14ac:dyDescent="0.3">
      <c r="A18278" t="s">
        <v>79286</v>
      </c>
      <c r="B18278">
        <v>63</v>
      </c>
      <c r="C18278" t="s">
        <v>15</v>
      </c>
      <c r="D18278" t="s">
        <v>32</v>
      </c>
      <c r="E18278" t="s">
        <v>17</v>
      </c>
      <c r="F18278" s="1">
        <v>45394</v>
      </c>
      <c r="G18278" t="s">
        <v>23940</v>
      </c>
      <c r="H18278" t="s">
        <v>23941</v>
      </c>
      <c r="I18278" t="s">
        <v>34</v>
      </c>
      <c r="J18278" s="2">
        <v>5301.4120000000003</v>
      </c>
      <c r="K18278" t="s">
        <v>59421</v>
      </c>
      <c r="L18278" t="s">
        <v>20</v>
      </c>
      <c r="M18278" s="1">
        <v>45415</v>
      </c>
      <c r="N18278" t="s">
        <v>29</v>
      </c>
      <c r="O18278" t="s">
        <v>22</v>
      </c>
      <c r="P18278">
        <v>21</v>
      </c>
      <c r="Q18278" t="s">
        <v>111523</v>
      </c>
      <c r="R18278" t="s">
        <v>111551</v>
      </c>
    </row>
    <row r="18279" spans="1:18" x14ac:dyDescent="0.3">
      <c r="A18279" t="s">
        <v>79287</v>
      </c>
      <c r="B18279">
        <v>59</v>
      </c>
      <c r="C18279" t="s">
        <v>15</v>
      </c>
      <c r="D18279" t="s">
        <v>58304</v>
      </c>
      <c r="E18279" t="s">
        <v>17</v>
      </c>
      <c r="F18279" s="1">
        <v>44113</v>
      </c>
      <c r="G18279" t="s">
        <v>23942</v>
      </c>
      <c r="H18279" t="s">
        <v>79288</v>
      </c>
      <c r="I18279" t="s">
        <v>27</v>
      </c>
      <c r="J18279" s="2">
        <v>13137.2768</v>
      </c>
      <c r="K18279" t="s">
        <v>59781</v>
      </c>
      <c r="L18279" t="s">
        <v>28</v>
      </c>
      <c r="M18279" s="1">
        <v>44130</v>
      </c>
      <c r="N18279" t="s">
        <v>59</v>
      </c>
      <c r="O18279" t="s">
        <v>30</v>
      </c>
      <c r="P18279">
        <v>17</v>
      </c>
      <c r="Q18279" t="s">
        <v>111525</v>
      </c>
      <c r="R18279" t="s">
        <v>111548</v>
      </c>
    </row>
    <row r="18280" spans="1:18" x14ac:dyDescent="0.3">
      <c r="A18280" t="s">
        <v>79289</v>
      </c>
      <c r="B18280">
        <v>42</v>
      </c>
      <c r="C18280" t="s">
        <v>15</v>
      </c>
      <c r="D18280" t="s">
        <v>16</v>
      </c>
      <c r="E18280" t="s">
        <v>37</v>
      </c>
      <c r="F18280" s="1">
        <v>44127</v>
      </c>
      <c r="G18280" t="s">
        <v>21254</v>
      </c>
      <c r="H18280" t="s">
        <v>2813</v>
      </c>
      <c r="I18280" t="s">
        <v>27</v>
      </c>
      <c r="J18280" s="2">
        <v>34014.462800000001</v>
      </c>
      <c r="K18280" t="s">
        <v>58466</v>
      </c>
      <c r="L18280" t="s">
        <v>39</v>
      </c>
      <c r="M18280" s="1">
        <v>44153</v>
      </c>
      <c r="N18280" t="s">
        <v>35</v>
      </c>
      <c r="O18280" t="s">
        <v>30</v>
      </c>
      <c r="P18280">
        <v>26</v>
      </c>
      <c r="Q18280" t="s">
        <v>111524</v>
      </c>
      <c r="R18280" t="s">
        <v>111549</v>
      </c>
    </row>
    <row r="18281" spans="1:18" x14ac:dyDescent="0.3">
      <c r="A18281" t="s">
        <v>41759</v>
      </c>
      <c r="B18281">
        <v>61</v>
      </c>
      <c r="C18281" t="s">
        <v>31</v>
      </c>
      <c r="D18281" t="s">
        <v>58304</v>
      </c>
      <c r="E18281" t="s">
        <v>67</v>
      </c>
      <c r="F18281" s="1">
        <v>44866</v>
      </c>
      <c r="G18281" t="s">
        <v>23943</v>
      </c>
      <c r="H18281" t="s">
        <v>79290</v>
      </c>
      <c r="I18281" t="s">
        <v>27</v>
      </c>
      <c r="J18281" s="2">
        <v>25476.3776</v>
      </c>
      <c r="K18281" t="s">
        <v>60738</v>
      </c>
      <c r="L18281" t="s">
        <v>28</v>
      </c>
      <c r="M18281" s="1">
        <v>44881</v>
      </c>
      <c r="N18281" t="s">
        <v>35</v>
      </c>
      <c r="O18281" t="s">
        <v>40</v>
      </c>
      <c r="P18281">
        <v>15</v>
      </c>
      <c r="Q18281" t="s">
        <v>111523</v>
      </c>
      <c r="R18281" t="s">
        <v>111550</v>
      </c>
    </row>
    <row r="18282" spans="1:18" x14ac:dyDescent="0.3">
      <c r="A18282" t="s">
        <v>79291</v>
      </c>
      <c r="B18282">
        <v>29</v>
      </c>
      <c r="C18282" t="s">
        <v>31</v>
      </c>
      <c r="D18282" t="s">
        <v>72</v>
      </c>
      <c r="E18282" t="s">
        <v>67</v>
      </c>
      <c r="F18282" s="1">
        <v>44051</v>
      </c>
      <c r="G18282" t="s">
        <v>23944</v>
      </c>
      <c r="H18282" t="s">
        <v>79292</v>
      </c>
      <c r="I18282" t="s">
        <v>58306</v>
      </c>
      <c r="J18282" s="2">
        <v>15046.0062</v>
      </c>
      <c r="K18282" t="s">
        <v>59209</v>
      </c>
      <c r="L18282" t="s">
        <v>28</v>
      </c>
      <c r="M18282" s="1">
        <v>44059</v>
      </c>
      <c r="N18282" t="s">
        <v>59</v>
      </c>
      <c r="O18282" t="s">
        <v>22</v>
      </c>
      <c r="P18282">
        <v>8</v>
      </c>
      <c r="Q18282" t="s">
        <v>111522</v>
      </c>
      <c r="R18282" t="s">
        <v>111548</v>
      </c>
    </row>
    <row r="18283" spans="1:18" x14ac:dyDescent="0.3">
      <c r="A18283" t="s">
        <v>55201</v>
      </c>
      <c r="B18283">
        <v>62</v>
      </c>
      <c r="C18283" t="s">
        <v>15</v>
      </c>
      <c r="D18283" t="s">
        <v>32</v>
      </c>
      <c r="E18283" t="s">
        <v>24</v>
      </c>
      <c r="F18283" s="1">
        <v>45137</v>
      </c>
      <c r="G18283" t="s">
        <v>19054</v>
      </c>
      <c r="H18283" t="s">
        <v>79293</v>
      </c>
      <c r="I18283" t="s">
        <v>58306</v>
      </c>
      <c r="J18283" s="2">
        <v>16944.4843</v>
      </c>
      <c r="K18283" t="s">
        <v>59353</v>
      </c>
      <c r="L18283" t="s">
        <v>28</v>
      </c>
      <c r="M18283" s="1">
        <v>45140</v>
      </c>
      <c r="N18283" t="s">
        <v>21</v>
      </c>
      <c r="O18283" t="s">
        <v>22</v>
      </c>
      <c r="P18283">
        <v>3</v>
      </c>
      <c r="Q18283" t="s">
        <v>111523</v>
      </c>
      <c r="R18283" t="s">
        <v>111548</v>
      </c>
    </row>
    <row r="18284" spans="1:18" x14ac:dyDescent="0.3">
      <c r="A18284" t="s">
        <v>79294</v>
      </c>
      <c r="B18284">
        <v>57</v>
      </c>
      <c r="C18284" t="s">
        <v>31</v>
      </c>
      <c r="D18284" t="s">
        <v>16</v>
      </c>
      <c r="E18284" t="s">
        <v>44</v>
      </c>
      <c r="F18284" s="1">
        <v>44021</v>
      </c>
      <c r="G18284" t="s">
        <v>23945</v>
      </c>
      <c r="H18284" t="s">
        <v>23946</v>
      </c>
      <c r="I18284" t="s">
        <v>34</v>
      </c>
      <c r="J18284" s="2">
        <v>8090.8612000000003</v>
      </c>
      <c r="K18284" t="s">
        <v>60136</v>
      </c>
      <c r="L18284" t="s">
        <v>39</v>
      </c>
      <c r="M18284" s="1">
        <v>44026</v>
      </c>
      <c r="N18284" t="s">
        <v>43</v>
      </c>
      <c r="O18284" t="s">
        <v>22</v>
      </c>
      <c r="P18284">
        <v>5</v>
      </c>
      <c r="Q18284" t="s">
        <v>111525</v>
      </c>
      <c r="R18284" t="s">
        <v>111551</v>
      </c>
    </row>
    <row r="18285" spans="1:18" x14ac:dyDescent="0.3">
      <c r="A18285" t="s">
        <v>79295</v>
      </c>
      <c r="B18285">
        <v>44</v>
      </c>
      <c r="C18285" t="s">
        <v>15</v>
      </c>
      <c r="D18285" t="s">
        <v>23</v>
      </c>
      <c r="E18285" t="s">
        <v>44</v>
      </c>
      <c r="F18285" s="1">
        <v>44305</v>
      </c>
      <c r="G18285" t="s">
        <v>23947</v>
      </c>
      <c r="H18285" t="s">
        <v>23948</v>
      </c>
      <c r="I18285" t="s">
        <v>34</v>
      </c>
      <c r="J18285" s="2">
        <v>20445.9133</v>
      </c>
      <c r="K18285" t="s">
        <v>59301</v>
      </c>
      <c r="L18285" t="s">
        <v>39</v>
      </c>
      <c r="M18285" s="1">
        <v>44332</v>
      </c>
      <c r="N18285" t="s">
        <v>43</v>
      </c>
      <c r="O18285" t="s">
        <v>30</v>
      </c>
      <c r="P18285">
        <v>27</v>
      </c>
      <c r="Q18285" t="s">
        <v>111524</v>
      </c>
      <c r="R18285" t="s">
        <v>111550</v>
      </c>
    </row>
    <row r="18286" spans="1:18" x14ac:dyDescent="0.3">
      <c r="A18286" t="s">
        <v>79296</v>
      </c>
      <c r="B18286">
        <v>79</v>
      </c>
      <c r="C18286" t="s">
        <v>31</v>
      </c>
      <c r="D18286" t="s">
        <v>72</v>
      </c>
      <c r="E18286" t="s">
        <v>24</v>
      </c>
      <c r="F18286" s="1">
        <v>43842</v>
      </c>
      <c r="G18286" t="s">
        <v>23949</v>
      </c>
      <c r="H18286" t="s">
        <v>7758</v>
      </c>
      <c r="I18286" t="s">
        <v>27</v>
      </c>
      <c r="J18286" s="2">
        <v>5035.7645000000002</v>
      </c>
      <c r="K18286" t="s">
        <v>59410</v>
      </c>
      <c r="L18286" t="s">
        <v>39</v>
      </c>
      <c r="M18286" s="1">
        <v>43853</v>
      </c>
      <c r="N18286" t="s">
        <v>35</v>
      </c>
      <c r="O18286" t="s">
        <v>22</v>
      </c>
      <c r="P18286">
        <v>11</v>
      </c>
      <c r="Q18286" t="s">
        <v>111523</v>
      </c>
      <c r="R18286" t="s">
        <v>111551</v>
      </c>
    </row>
    <row r="18287" spans="1:18" x14ac:dyDescent="0.3">
      <c r="A18287" t="s">
        <v>79297</v>
      </c>
      <c r="B18287">
        <v>40</v>
      </c>
      <c r="C18287" t="s">
        <v>31</v>
      </c>
      <c r="D18287" t="s">
        <v>58304</v>
      </c>
      <c r="E18287" t="s">
        <v>17</v>
      </c>
      <c r="F18287" s="1">
        <v>44635</v>
      </c>
      <c r="G18287" t="s">
        <v>17242</v>
      </c>
      <c r="H18287" t="s">
        <v>23950</v>
      </c>
      <c r="I18287" t="s">
        <v>19</v>
      </c>
      <c r="J18287" s="2">
        <v>42706.518600000003</v>
      </c>
      <c r="K18287" t="s">
        <v>58642</v>
      </c>
      <c r="L18287" t="s">
        <v>28</v>
      </c>
      <c r="M18287" s="1">
        <v>44647</v>
      </c>
      <c r="N18287" t="s">
        <v>29</v>
      </c>
      <c r="O18287" t="s">
        <v>30</v>
      </c>
      <c r="P18287">
        <v>12</v>
      </c>
      <c r="Q18287" t="s">
        <v>111524</v>
      </c>
      <c r="R18287" t="s">
        <v>111549</v>
      </c>
    </row>
    <row r="18288" spans="1:18" x14ac:dyDescent="0.3">
      <c r="A18288" t="s">
        <v>79298</v>
      </c>
      <c r="B18288">
        <v>25</v>
      </c>
      <c r="C18288" t="s">
        <v>15</v>
      </c>
      <c r="D18288" t="s">
        <v>72</v>
      </c>
      <c r="E18288" t="s">
        <v>24</v>
      </c>
      <c r="F18288" s="1">
        <v>43767</v>
      </c>
      <c r="G18288" t="s">
        <v>23951</v>
      </c>
      <c r="H18288" t="s">
        <v>79299</v>
      </c>
      <c r="I18288" t="s">
        <v>27</v>
      </c>
      <c r="J18288" s="2">
        <v>8380.6957999999995</v>
      </c>
      <c r="K18288" t="s">
        <v>59657</v>
      </c>
      <c r="L18288" t="s">
        <v>28</v>
      </c>
      <c r="M18288" s="1">
        <v>43770</v>
      </c>
      <c r="N18288" t="s">
        <v>21</v>
      </c>
      <c r="O18288" t="s">
        <v>30</v>
      </c>
      <c r="P18288">
        <v>3</v>
      </c>
      <c r="Q18288" t="s">
        <v>111522</v>
      </c>
      <c r="R18288" t="s">
        <v>111551</v>
      </c>
    </row>
    <row r="18289" spans="1:18" x14ac:dyDescent="0.3">
      <c r="A18289" t="s">
        <v>30378</v>
      </c>
      <c r="B18289">
        <v>42</v>
      </c>
      <c r="C18289" t="s">
        <v>31</v>
      </c>
      <c r="D18289" t="s">
        <v>58304</v>
      </c>
      <c r="E18289" t="s">
        <v>37</v>
      </c>
      <c r="F18289" s="1">
        <v>45417</v>
      </c>
      <c r="G18289" t="s">
        <v>23952</v>
      </c>
      <c r="H18289" t="s">
        <v>23953</v>
      </c>
      <c r="I18289" t="s">
        <v>58306</v>
      </c>
      <c r="J18289" s="2">
        <v>5207.4423999999999</v>
      </c>
      <c r="K18289" t="s">
        <v>59288</v>
      </c>
      <c r="L18289" t="s">
        <v>39</v>
      </c>
      <c r="M18289" s="1">
        <v>45445</v>
      </c>
      <c r="N18289" t="s">
        <v>35</v>
      </c>
      <c r="O18289" t="s">
        <v>30</v>
      </c>
      <c r="P18289">
        <v>28</v>
      </c>
      <c r="Q18289" t="s">
        <v>111524</v>
      </c>
      <c r="R18289" t="s">
        <v>111551</v>
      </c>
    </row>
    <row r="18290" spans="1:18" x14ac:dyDescent="0.3">
      <c r="A18290" t="s">
        <v>79300</v>
      </c>
      <c r="B18290">
        <v>66</v>
      </c>
      <c r="C18290" t="s">
        <v>31</v>
      </c>
      <c r="D18290" t="s">
        <v>23</v>
      </c>
      <c r="E18290" t="s">
        <v>56</v>
      </c>
      <c r="F18290" s="1">
        <v>44506</v>
      </c>
      <c r="G18290" t="s">
        <v>23954</v>
      </c>
      <c r="H18290" t="s">
        <v>79301</v>
      </c>
      <c r="I18290" t="s">
        <v>50</v>
      </c>
      <c r="J18290" s="2">
        <v>11935.609</v>
      </c>
      <c r="K18290" t="s">
        <v>59613</v>
      </c>
      <c r="L18290" t="s">
        <v>20</v>
      </c>
      <c r="M18290" s="1">
        <v>44535</v>
      </c>
      <c r="N18290" t="s">
        <v>43</v>
      </c>
      <c r="O18290" t="s">
        <v>22</v>
      </c>
      <c r="P18290">
        <v>29</v>
      </c>
      <c r="Q18290" t="s">
        <v>111523</v>
      </c>
      <c r="R18290" t="s">
        <v>111548</v>
      </c>
    </row>
    <row r="18291" spans="1:18" x14ac:dyDescent="0.3">
      <c r="A18291" t="s">
        <v>79302</v>
      </c>
      <c r="B18291">
        <v>81</v>
      </c>
      <c r="C18291" t="s">
        <v>31</v>
      </c>
      <c r="D18291" t="s">
        <v>32</v>
      </c>
      <c r="E18291" t="s">
        <v>56</v>
      </c>
      <c r="F18291" s="1">
        <v>44327</v>
      </c>
      <c r="G18291" t="s">
        <v>23955</v>
      </c>
      <c r="H18291" t="s">
        <v>79303</v>
      </c>
      <c r="I18291" t="s">
        <v>27</v>
      </c>
      <c r="J18291" s="2">
        <v>13397.7832</v>
      </c>
      <c r="K18291" t="s">
        <v>58886</v>
      </c>
      <c r="L18291" t="s">
        <v>28</v>
      </c>
      <c r="M18291" s="1">
        <v>44330</v>
      </c>
      <c r="N18291" t="s">
        <v>29</v>
      </c>
      <c r="O18291" t="s">
        <v>22</v>
      </c>
      <c r="P18291">
        <v>3</v>
      </c>
      <c r="Q18291" t="s">
        <v>111523</v>
      </c>
      <c r="R18291" t="s">
        <v>111548</v>
      </c>
    </row>
    <row r="18292" spans="1:18" x14ac:dyDescent="0.3">
      <c r="A18292" t="s">
        <v>33511</v>
      </c>
      <c r="B18292">
        <v>62</v>
      </c>
      <c r="C18292" t="s">
        <v>31</v>
      </c>
      <c r="D18292" t="s">
        <v>32</v>
      </c>
      <c r="E18292" t="s">
        <v>67</v>
      </c>
      <c r="F18292" s="1">
        <v>45286</v>
      </c>
      <c r="G18292" t="s">
        <v>23956</v>
      </c>
      <c r="H18292" t="s">
        <v>3960</v>
      </c>
      <c r="I18292" t="s">
        <v>19</v>
      </c>
      <c r="J18292" s="2">
        <v>8330.8063000000002</v>
      </c>
      <c r="K18292" t="s">
        <v>58341</v>
      </c>
      <c r="L18292" t="s">
        <v>39</v>
      </c>
      <c r="M18292" s="1">
        <v>45293</v>
      </c>
      <c r="N18292" t="s">
        <v>43</v>
      </c>
      <c r="O18292" t="s">
        <v>40</v>
      </c>
      <c r="P18292">
        <v>7</v>
      </c>
      <c r="Q18292" t="s">
        <v>111523</v>
      </c>
      <c r="R18292" t="s">
        <v>111551</v>
      </c>
    </row>
    <row r="18293" spans="1:18" x14ac:dyDescent="0.3">
      <c r="A18293" t="s">
        <v>79304</v>
      </c>
      <c r="B18293">
        <v>72</v>
      </c>
      <c r="C18293" t="s">
        <v>31</v>
      </c>
      <c r="D18293" t="s">
        <v>23</v>
      </c>
      <c r="E18293" t="s">
        <v>37</v>
      </c>
      <c r="F18293" s="1">
        <v>44544</v>
      </c>
      <c r="G18293" t="s">
        <v>23957</v>
      </c>
      <c r="H18293" t="s">
        <v>79305</v>
      </c>
      <c r="I18293" t="s">
        <v>19</v>
      </c>
      <c r="J18293" s="2">
        <v>35319.222999999998</v>
      </c>
      <c r="K18293" t="s">
        <v>59791</v>
      </c>
      <c r="L18293" t="s">
        <v>20</v>
      </c>
      <c r="M18293" s="1">
        <v>44551</v>
      </c>
      <c r="N18293" t="s">
        <v>29</v>
      </c>
      <c r="O18293" t="s">
        <v>22</v>
      </c>
      <c r="P18293">
        <v>7</v>
      </c>
      <c r="Q18293" t="s">
        <v>111523</v>
      </c>
      <c r="R18293" t="s">
        <v>111549</v>
      </c>
    </row>
    <row r="18294" spans="1:18" x14ac:dyDescent="0.3">
      <c r="A18294" t="s">
        <v>35889</v>
      </c>
      <c r="B18294">
        <v>66</v>
      </c>
      <c r="C18294" t="s">
        <v>15</v>
      </c>
      <c r="D18294" t="s">
        <v>36</v>
      </c>
      <c r="E18294" t="s">
        <v>56</v>
      </c>
      <c r="F18294" s="1">
        <v>44322</v>
      </c>
      <c r="G18294" t="s">
        <v>23958</v>
      </c>
      <c r="H18294" t="s">
        <v>23959</v>
      </c>
      <c r="I18294" t="s">
        <v>19</v>
      </c>
      <c r="J18294" s="2">
        <v>9332.1946000000007</v>
      </c>
      <c r="K18294" t="s">
        <v>58494</v>
      </c>
      <c r="L18294" t="s">
        <v>28</v>
      </c>
      <c r="M18294" s="1">
        <v>44352</v>
      </c>
      <c r="N18294" t="s">
        <v>59</v>
      </c>
      <c r="O18294" t="s">
        <v>22</v>
      </c>
      <c r="P18294">
        <v>30</v>
      </c>
      <c r="Q18294" t="s">
        <v>111523</v>
      </c>
      <c r="R18294" t="s">
        <v>111551</v>
      </c>
    </row>
    <row r="18295" spans="1:18" x14ac:dyDescent="0.3">
      <c r="A18295" t="s">
        <v>7724</v>
      </c>
      <c r="B18295">
        <v>26</v>
      </c>
      <c r="C18295" t="s">
        <v>15</v>
      </c>
      <c r="D18295" t="s">
        <v>58304</v>
      </c>
      <c r="E18295" t="s">
        <v>44</v>
      </c>
      <c r="F18295" s="1">
        <v>43953</v>
      </c>
      <c r="G18295" t="s">
        <v>23960</v>
      </c>
      <c r="H18295" t="s">
        <v>23961</v>
      </c>
      <c r="I18295" t="s">
        <v>58306</v>
      </c>
      <c r="J18295" s="2">
        <v>13039.908100000001</v>
      </c>
      <c r="K18295" t="s">
        <v>58549</v>
      </c>
      <c r="L18295" t="s">
        <v>39</v>
      </c>
      <c r="M18295" s="1">
        <v>43962</v>
      </c>
      <c r="N18295" t="s">
        <v>21</v>
      </c>
      <c r="O18295" t="s">
        <v>22</v>
      </c>
      <c r="P18295">
        <v>9</v>
      </c>
      <c r="Q18295" t="s">
        <v>111522</v>
      </c>
      <c r="R18295" t="s">
        <v>111548</v>
      </c>
    </row>
    <row r="18296" spans="1:18" x14ac:dyDescent="0.3">
      <c r="A18296" t="s">
        <v>79306</v>
      </c>
      <c r="B18296">
        <v>27</v>
      </c>
      <c r="C18296" t="s">
        <v>31</v>
      </c>
      <c r="D18296" t="s">
        <v>23</v>
      </c>
      <c r="E18296" t="s">
        <v>67</v>
      </c>
      <c r="F18296" s="1">
        <v>44920</v>
      </c>
      <c r="G18296" t="s">
        <v>23962</v>
      </c>
      <c r="H18296" t="s">
        <v>79307</v>
      </c>
      <c r="I18296" t="s">
        <v>50</v>
      </c>
      <c r="J18296" s="2">
        <v>8816.8053</v>
      </c>
      <c r="K18296" t="s">
        <v>59093</v>
      </c>
      <c r="L18296" t="s">
        <v>20</v>
      </c>
      <c r="M18296" s="1">
        <v>44950</v>
      </c>
      <c r="N18296" t="s">
        <v>43</v>
      </c>
      <c r="O18296" t="s">
        <v>30</v>
      </c>
      <c r="P18296">
        <v>30</v>
      </c>
      <c r="Q18296" t="s">
        <v>111522</v>
      </c>
      <c r="R18296" t="s">
        <v>111551</v>
      </c>
    </row>
    <row r="18297" spans="1:18" x14ac:dyDescent="0.3">
      <c r="A18297" t="s">
        <v>21570</v>
      </c>
      <c r="B18297">
        <v>19</v>
      </c>
      <c r="C18297" t="s">
        <v>15</v>
      </c>
      <c r="D18297" t="s">
        <v>58309</v>
      </c>
      <c r="E18297" t="s">
        <v>24</v>
      </c>
      <c r="F18297" s="1">
        <v>44892</v>
      </c>
      <c r="G18297" t="s">
        <v>23963</v>
      </c>
      <c r="H18297" t="s">
        <v>79308</v>
      </c>
      <c r="I18297" t="s">
        <v>50</v>
      </c>
      <c r="J18297" s="2">
        <v>21187.741699999999</v>
      </c>
      <c r="K18297" t="s">
        <v>60668</v>
      </c>
      <c r="L18297" t="s">
        <v>20</v>
      </c>
      <c r="M18297" s="1">
        <v>44906</v>
      </c>
      <c r="N18297" t="s">
        <v>29</v>
      </c>
      <c r="O18297" t="s">
        <v>40</v>
      </c>
      <c r="P18297">
        <v>14</v>
      </c>
      <c r="Q18297" t="s">
        <v>111522</v>
      </c>
      <c r="R18297" t="s">
        <v>111550</v>
      </c>
    </row>
    <row r="18298" spans="1:18" x14ac:dyDescent="0.3">
      <c r="A18298" t="s">
        <v>79309</v>
      </c>
      <c r="B18298">
        <v>35</v>
      </c>
      <c r="C18298" t="s">
        <v>15</v>
      </c>
      <c r="D18298" t="s">
        <v>58304</v>
      </c>
      <c r="E18298" t="s">
        <v>24</v>
      </c>
      <c r="F18298" s="1">
        <v>44972</v>
      </c>
      <c r="G18298" t="s">
        <v>2908</v>
      </c>
      <c r="H18298" t="s">
        <v>23964</v>
      </c>
      <c r="I18298" t="s">
        <v>34</v>
      </c>
      <c r="J18298" s="2">
        <v>26458.905999999999</v>
      </c>
      <c r="K18298" t="s">
        <v>59664</v>
      </c>
      <c r="L18298" t="s">
        <v>28</v>
      </c>
      <c r="M18298" s="1">
        <v>44988</v>
      </c>
      <c r="N18298" t="s">
        <v>21</v>
      </c>
      <c r="O18298" t="s">
        <v>40</v>
      </c>
      <c r="P18298">
        <v>16</v>
      </c>
      <c r="Q18298" t="s">
        <v>111524</v>
      </c>
      <c r="R18298" t="s">
        <v>111550</v>
      </c>
    </row>
    <row r="18299" spans="1:18" x14ac:dyDescent="0.3">
      <c r="A18299" t="s">
        <v>35713</v>
      </c>
      <c r="B18299">
        <v>60</v>
      </c>
      <c r="C18299" t="s">
        <v>31</v>
      </c>
      <c r="D18299" t="s">
        <v>16</v>
      </c>
      <c r="E18299" t="s">
        <v>24</v>
      </c>
      <c r="F18299" s="1">
        <v>44198</v>
      </c>
      <c r="G18299" t="s">
        <v>23965</v>
      </c>
      <c r="H18299" t="s">
        <v>79310</v>
      </c>
      <c r="I18299" t="s">
        <v>27</v>
      </c>
      <c r="J18299" s="2">
        <v>43114.419399999999</v>
      </c>
      <c r="K18299" t="s">
        <v>59235</v>
      </c>
      <c r="L18299" t="s">
        <v>39</v>
      </c>
      <c r="M18299" s="1">
        <v>44204</v>
      </c>
      <c r="N18299" t="s">
        <v>29</v>
      </c>
      <c r="O18299" t="s">
        <v>40</v>
      </c>
      <c r="P18299">
        <v>6</v>
      </c>
      <c r="Q18299" t="s">
        <v>111525</v>
      </c>
      <c r="R18299" t="s">
        <v>111549</v>
      </c>
    </row>
    <row r="18300" spans="1:18" x14ac:dyDescent="0.3">
      <c r="A18300" t="s">
        <v>79311</v>
      </c>
      <c r="B18300">
        <v>56</v>
      </c>
      <c r="C18300" t="s">
        <v>31</v>
      </c>
      <c r="D18300" t="s">
        <v>16</v>
      </c>
      <c r="E18300" t="s">
        <v>24</v>
      </c>
      <c r="F18300" s="1">
        <v>44967</v>
      </c>
      <c r="G18300" t="s">
        <v>23966</v>
      </c>
      <c r="H18300" t="s">
        <v>79312</v>
      </c>
      <c r="I18300" t="s">
        <v>58306</v>
      </c>
      <c r="J18300" s="2">
        <v>43560.674299999999</v>
      </c>
      <c r="K18300" t="s">
        <v>58662</v>
      </c>
      <c r="L18300" t="s">
        <v>39</v>
      </c>
      <c r="M18300" s="1">
        <v>44969</v>
      </c>
      <c r="N18300" t="s">
        <v>29</v>
      </c>
      <c r="O18300" t="s">
        <v>30</v>
      </c>
      <c r="P18300">
        <v>2</v>
      </c>
      <c r="Q18300" t="s">
        <v>111525</v>
      </c>
      <c r="R18300" t="s">
        <v>111549</v>
      </c>
    </row>
    <row r="18301" spans="1:18" x14ac:dyDescent="0.3">
      <c r="A18301" t="s">
        <v>43087</v>
      </c>
      <c r="B18301">
        <v>83</v>
      </c>
      <c r="C18301" t="s">
        <v>15</v>
      </c>
      <c r="D18301" t="s">
        <v>72</v>
      </c>
      <c r="E18301" t="s">
        <v>44</v>
      </c>
      <c r="F18301" s="1">
        <v>44516</v>
      </c>
      <c r="G18301" t="s">
        <v>22631</v>
      </c>
      <c r="H18301" t="s">
        <v>79313</v>
      </c>
      <c r="I18301" t="s">
        <v>34</v>
      </c>
      <c r="J18301" s="2">
        <v>12392.5888</v>
      </c>
      <c r="K18301" t="s">
        <v>58345</v>
      </c>
      <c r="L18301" t="s">
        <v>28</v>
      </c>
      <c r="M18301" s="1">
        <v>44518</v>
      </c>
      <c r="N18301" t="s">
        <v>43</v>
      </c>
      <c r="O18301" t="s">
        <v>22</v>
      </c>
      <c r="P18301">
        <v>2</v>
      </c>
      <c r="Q18301" t="s">
        <v>111523</v>
      </c>
      <c r="R18301" t="s">
        <v>111548</v>
      </c>
    </row>
    <row r="18302" spans="1:18" x14ac:dyDescent="0.3">
      <c r="A18302" t="s">
        <v>79314</v>
      </c>
      <c r="B18302">
        <v>34</v>
      </c>
      <c r="C18302" t="s">
        <v>15</v>
      </c>
      <c r="D18302" t="s">
        <v>32</v>
      </c>
      <c r="E18302" t="s">
        <v>44</v>
      </c>
      <c r="F18302" s="1">
        <v>44126</v>
      </c>
      <c r="G18302" t="s">
        <v>18</v>
      </c>
      <c r="H18302" t="s">
        <v>79315</v>
      </c>
      <c r="I18302" t="s">
        <v>27</v>
      </c>
      <c r="J18302" s="2">
        <v>40097.198600000003</v>
      </c>
      <c r="K18302" t="s">
        <v>59227</v>
      </c>
      <c r="L18302" t="s">
        <v>20</v>
      </c>
      <c r="M18302" s="1">
        <v>44150</v>
      </c>
      <c r="N18302" t="s">
        <v>59</v>
      </c>
      <c r="O18302" t="s">
        <v>22</v>
      </c>
      <c r="P18302">
        <v>24</v>
      </c>
      <c r="Q18302" t="s">
        <v>111524</v>
      </c>
      <c r="R18302" t="s">
        <v>111549</v>
      </c>
    </row>
    <row r="18303" spans="1:18" x14ac:dyDescent="0.3">
      <c r="A18303" t="s">
        <v>20339</v>
      </c>
      <c r="B18303">
        <v>50</v>
      </c>
      <c r="C18303" t="s">
        <v>15</v>
      </c>
      <c r="D18303" t="s">
        <v>84</v>
      </c>
      <c r="E18303" t="s">
        <v>17</v>
      </c>
      <c r="F18303" s="1">
        <v>44157</v>
      </c>
      <c r="G18303" t="s">
        <v>23967</v>
      </c>
      <c r="H18303" t="s">
        <v>79316</v>
      </c>
      <c r="I18303" t="s">
        <v>19</v>
      </c>
      <c r="J18303" s="2">
        <v>44843.613100000002</v>
      </c>
      <c r="K18303" t="s">
        <v>58944</v>
      </c>
      <c r="L18303" t="s">
        <v>20</v>
      </c>
      <c r="M18303" s="1">
        <v>44187</v>
      </c>
      <c r="N18303" t="s">
        <v>43</v>
      </c>
      <c r="O18303" t="s">
        <v>40</v>
      </c>
      <c r="P18303">
        <v>30</v>
      </c>
      <c r="Q18303" t="s">
        <v>111525</v>
      </c>
      <c r="R18303" t="s">
        <v>111549</v>
      </c>
    </row>
    <row r="18304" spans="1:18" x14ac:dyDescent="0.3">
      <c r="A18304" t="s">
        <v>79317</v>
      </c>
      <c r="B18304">
        <v>75</v>
      </c>
      <c r="C18304" t="s">
        <v>15</v>
      </c>
      <c r="D18304" t="s">
        <v>36</v>
      </c>
      <c r="E18304" t="s">
        <v>67</v>
      </c>
      <c r="F18304" s="1">
        <v>43788</v>
      </c>
      <c r="G18304" t="s">
        <v>2501</v>
      </c>
      <c r="H18304" t="s">
        <v>79318</v>
      </c>
      <c r="I18304" t="s">
        <v>50</v>
      </c>
      <c r="J18304" s="2">
        <v>15878.128000000001</v>
      </c>
      <c r="K18304" t="s">
        <v>58408</v>
      </c>
      <c r="L18304" t="s">
        <v>20</v>
      </c>
      <c r="M18304" s="1">
        <v>43818</v>
      </c>
      <c r="N18304" t="s">
        <v>43</v>
      </c>
      <c r="O18304" t="s">
        <v>22</v>
      </c>
      <c r="P18304">
        <v>30</v>
      </c>
      <c r="Q18304" t="s">
        <v>111523</v>
      </c>
      <c r="R18304" t="s">
        <v>111548</v>
      </c>
    </row>
    <row r="18305" spans="1:18" x14ac:dyDescent="0.3">
      <c r="A18305" t="s">
        <v>79319</v>
      </c>
      <c r="B18305">
        <v>74</v>
      </c>
      <c r="C18305" t="s">
        <v>31</v>
      </c>
      <c r="D18305" t="s">
        <v>36</v>
      </c>
      <c r="E18305" t="s">
        <v>24</v>
      </c>
      <c r="F18305" s="1">
        <v>44056</v>
      </c>
      <c r="G18305" t="s">
        <v>23968</v>
      </c>
      <c r="H18305" t="s">
        <v>23969</v>
      </c>
      <c r="I18305" t="s">
        <v>58306</v>
      </c>
      <c r="J18305" s="2">
        <v>7047.4034000000001</v>
      </c>
      <c r="K18305" t="s">
        <v>58545</v>
      </c>
      <c r="L18305" t="s">
        <v>39</v>
      </c>
      <c r="M18305" s="1">
        <v>44060</v>
      </c>
      <c r="N18305" t="s">
        <v>21</v>
      </c>
      <c r="O18305" t="s">
        <v>40</v>
      </c>
      <c r="P18305">
        <v>4</v>
      </c>
      <c r="Q18305" t="s">
        <v>111523</v>
      </c>
      <c r="R18305" t="s">
        <v>111551</v>
      </c>
    </row>
    <row r="18306" spans="1:18" x14ac:dyDescent="0.3">
      <c r="A18306" t="s">
        <v>79320</v>
      </c>
      <c r="B18306">
        <v>37</v>
      </c>
      <c r="C18306" t="s">
        <v>15</v>
      </c>
      <c r="D18306" t="s">
        <v>84</v>
      </c>
      <c r="E18306" t="s">
        <v>17</v>
      </c>
      <c r="F18306" s="1">
        <v>45334</v>
      </c>
      <c r="G18306" t="s">
        <v>10927</v>
      </c>
      <c r="H18306" t="s">
        <v>59489</v>
      </c>
      <c r="I18306" t="s">
        <v>34</v>
      </c>
      <c r="J18306" s="2">
        <v>9181.8052000000007</v>
      </c>
      <c r="K18306" t="s">
        <v>59049</v>
      </c>
      <c r="L18306" t="s">
        <v>39</v>
      </c>
      <c r="M18306" s="1">
        <v>45345</v>
      </c>
      <c r="N18306" t="s">
        <v>43</v>
      </c>
      <c r="O18306" t="s">
        <v>40</v>
      </c>
      <c r="P18306">
        <v>11</v>
      </c>
      <c r="Q18306" t="s">
        <v>111524</v>
      </c>
      <c r="R18306" t="s">
        <v>111551</v>
      </c>
    </row>
    <row r="18307" spans="1:18" x14ac:dyDescent="0.3">
      <c r="A18307" t="s">
        <v>79321</v>
      </c>
      <c r="B18307">
        <v>66</v>
      </c>
      <c r="C18307" t="s">
        <v>31</v>
      </c>
      <c r="D18307" t="s">
        <v>58309</v>
      </c>
      <c r="E18307" t="s">
        <v>37</v>
      </c>
      <c r="F18307" s="1">
        <v>45185</v>
      </c>
      <c r="G18307" t="s">
        <v>23970</v>
      </c>
      <c r="H18307" t="s">
        <v>23971</v>
      </c>
      <c r="I18307" t="s">
        <v>19</v>
      </c>
      <c r="J18307" s="2">
        <v>37022.093399999998</v>
      </c>
      <c r="K18307" t="s">
        <v>59977</v>
      </c>
      <c r="L18307" t="s">
        <v>39</v>
      </c>
      <c r="M18307" s="1">
        <v>45196</v>
      </c>
      <c r="N18307" t="s">
        <v>21</v>
      </c>
      <c r="O18307" t="s">
        <v>30</v>
      </c>
      <c r="P18307">
        <v>11</v>
      </c>
      <c r="Q18307" t="s">
        <v>111523</v>
      </c>
      <c r="R18307" t="s">
        <v>111549</v>
      </c>
    </row>
    <row r="18308" spans="1:18" x14ac:dyDescent="0.3">
      <c r="A18308" t="s">
        <v>8038</v>
      </c>
      <c r="B18308">
        <v>70</v>
      </c>
      <c r="C18308" t="s">
        <v>15</v>
      </c>
      <c r="D18308" t="s">
        <v>58309</v>
      </c>
      <c r="E18308" t="s">
        <v>44</v>
      </c>
      <c r="F18308" s="1">
        <v>45365</v>
      </c>
      <c r="G18308" t="s">
        <v>23972</v>
      </c>
      <c r="H18308" t="s">
        <v>23973</v>
      </c>
      <c r="I18308" t="s">
        <v>19</v>
      </c>
      <c r="J18308" s="2">
        <v>8143.4310999999998</v>
      </c>
      <c r="K18308" t="s">
        <v>58598</v>
      </c>
      <c r="L18308" t="s">
        <v>39</v>
      </c>
      <c r="M18308" s="1">
        <v>45377</v>
      </c>
      <c r="N18308" t="s">
        <v>35</v>
      </c>
      <c r="O18308" t="s">
        <v>30</v>
      </c>
      <c r="P18308">
        <v>12</v>
      </c>
      <c r="Q18308" t="s">
        <v>111523</v>
      </c>
      <c r="R18308" t="s">
        <v>111551</v>
      </c>
    </row>
    <row r="18309" spans="1:18" x14ac:dyDescent="0.3">
      <c r="A18309" t="s">
        <v>79322</v>
      </c>
      <c r="B18309">
        <v>33</v>
      </c>
      <c r="C18309" t="s">
        <v>31</v>
      </c>
      <c r="D18309" t="s">
        <v>84</v>
      </c>
      <c r="E18309" t="s">
        <v>56</v>
      </c>
      <c r="F18309" s="1">
        <v>44881</v>
      </c>
      <c r="G18309" t="s">
        <v>23974</v>
      </c>
      <c r="H18309" t="s">
        <v>5549</v>
      </c>
      <c r="I18309" t="s">
        <v>50</v>
      </c>
      <c r="J18309" s="2">
        <v>47202.171900000001</v>
      </c>
      <c r="K18309" t="s">
        <v>60681</v>
      </c>
      <c r="L18309" t="s">
        <v>39</v>
      </c>
      <c r="M18309" s="1">
        <v>44904</v>
      </c>
      <c r="N18309" t="s">
        <v>43</v>
      </c>
      <c r="O18309" t="s">
        <v>22</v>
      </c>
      <c r="P18309">
        <v>23</v>
      </c>
      <c r="Q18309" t="s">
        <v>111524</v>
      </c>
      <c r="R18309" t="s">
        <v>111549</v>
      </c>
    </row>
    <row r="18310" spans="1:18" x14ac:dyDescent="0.3">
      <c r="A18310" t="s">
        <v>9616</v>
      </c>
      <c r="B18310">
        <v>28</v>
      </c>
      <c r="C18310" t="s">
        <v>31</v>
      </c>
      <c r="D18310" t="s">
        <v>16</v>
      </c>
      <c r="E18310" t="s">
        <v>24</v>
      </c>
      <c r="F18310" s="1">
        <v>45413</v>
      </c>
      <c r="G18310" t="s">
        <v>23975</v>
      </c>
      <c r="H18310" t="s">
        <v>23976</v>
      </c>
      <c r="I18310" t="s">
        <v>19</v>
      </c>
      <c r="J18310" s="2">
        <v>3824.6622000000002</v>
      </c>
      <c r="K18310" t="s">
        <v>58702</v>
      </c>
      <c r="L18310" t="s">
        <v>20</v>
      </c>
      <c r="M18310" s="1">
        <v>45417</v>
      </c>
      <c r="N18310" t="s">
        <v>29</v>
      </c>
      <c r="O18310" t="s">
        <v>40</v>
      </c>
      <c r="P18310">
        <v>4</v>
      </c>
      <c r="Q18310" t="s">
        <v>111522</v>
      </c>
      <c r="R18310" t="s">
        <v>111551</v>
      </c>
    </row>
    <row r="18311" spans="1:18" x14ac:dyDescent="0.3">
      <c r="A18311" t="s">
        <v>79323</v>
      </c>
      <c r="B18311">
        <v>49</v>
      </c>
      <c r="C18311" t="s">
        <v>31</v>
      </c>
      <c r="D18311" t="s">
        <v>23</v>
      </c>
      <c r="E18311" t="s">
        <v>44</v>
      </c>
      <c r="F18311" s="1">
        <v>44472</v>
      </c>
      <c r="G18311" t="s">
        <v>23977</v>
      </c>
      <c r="H18311" t="s">
        <v>79324</v>
      </c>
      <c r="I18311" t="s">
        <v>58306</v>
      </c>
      <c r="J18311" s="2">
        <v>10345.6513</v>
      </c>
      <c r="K18311" t="s">
        <v>58903</v>
      </c>
      <c r="L18311" t="s">
        <v>28</v>
      </c>
      <c r="M18311" s="1">
        <v>44500</v>
      </c>
      <c r="N18311" t="s">
        <v>35</v>
      </c>
      <c r="O18311" t="s">
        <v>40</v>
      </c>
      <c r="P18311">
        <v>28</v>
      </c>
      <c r="Q18311" t="s">
        <v>111525</v>
      </c>
      <c r="R18311" t="s">
        <v>111548</v>
      </c>
    </row>
    <row r="18312" spans="1:18" x14ac:dyDescent="0.3">
      <c r="A18312" t="s">
        <v>1305</v>
      </c>
      <c r="B18312">
        <v>79</v>
      </c>
      <c r="C18312" t="s">
        <v>15</v>
      </c>
      <c r="D18312" t="s">
        <v>23</v>
      </c>
      <c r="E18312" t="s">
        <v>44</v>
      </c>
      <c r="F18312" s="1">
        <v>45203</v>
      </c>
      <c r="G18312" t="s">
        <v>23978</v>
      </c>
      <c r="H18312" t="s">
        <v>23979</v>
      </c>
      <c r="I18312" t="s">
        <v>34</v>
      </c>
      <c r="J18312" s="2">
        <v>42193.7143</v>
      </c>
      <c r="K18312" t="s">
        <v>58615</v>
      </c>
      <c r="L18312" t="s">
        <v>28</v>
      </c>
      <c r="M18312" s="1">
        <v>45233</v>
      </c>
      <c r="N18312" t="s">
        <v>59</v>
      </c>
      <c r="O18312" t="s">
        <v>22</v>
      </c>
      <c r="P18312">
        <v>30</v>
      </c>
      <c r="Q18312" t="s">
        <v>111523</v>
      </c>
      <c r="R18312" t="s">
        <v>111549</v>
      </c>
    </row>
    <row r="18313" spans="1:18" x14ac:dyDescent="0.3">
      <c r="A18313" t="s">
        <v>79325</v>
      </c>
      <c r="B18313">
        <v>47</v>
      </c>
      <c r="C18313" t="s">
        <v>31</v>
      </c>
      <c r="D18313" t="s">
        <v>58304</v>
      </c>
      <c r="E18313" t="s">
        <v>17</v>
      </c>
      <c r="F18313" s="1">
        <v>44881</v>
      </c>
      <c r="G18313" t="s">
        <v>23980</v>
      </c>
      <c r="H18313" t="s">
        <v>23981</v>
      </c>
      <c r="I18313" t="s">
        <v>34</v>
      </c>
      <c r="J18313" s="2">
        <v>43701.215100000001</v>
      </c>
      <c r="K18313" t="s">
        <v>58636</v>
      </c>
      <c r="L18313" t="s">
        <v>39</v>
      </c>
      <c r="M18313" s="1">
        <v>44902</v>
      </c>
      <c r="N18313" t="s">
        <v>43</v>
      </c>
      <c r="O18313" t="s">
        <v>30</v>
      </c>
      <c r="P18313">
        <v>21</v>
      </c>
      <c r="Q18313" t="s">
        <v>111525</v>
      </c>
      <c r="R18313" t="s">
        <v>111549</v>
      </c>
    </row>
    <row r="18314" spans="1:18" x14ac:dyDescent="0.3">
      <c r="A18314" t="s">
        <v>79326</v>
      </c>
      <c r="B18314">
        <v>84</v>
      </c>
      <c r="C18314" t="s">
        <v>31</v>
      </c>
      <c r="D18314" t="s">
        <v>36</v>
      </c>
      <c r="E18314" t="s">
        <v>44</v>
      </c>
      <c r="F18314" s="1">
        <v>45103</v>
      </c>
      <c r="G18314" t="s">
        <v>15481</v>
      </c>
      <c r="H18314" t="s">
        <v>65993</v>
      </c>
      <c r="I18314" t="s">
        <v>19</v>
      </c>
      <c r="J18314" s="2">
        <v>3214.1711</v>
      </c>
      <c r="K18314" t="s">
        <v>58962</v>
      </c>
      <c r="L18314" t="s">
        <v>39</v>
      </c>
      <c r="M18314" s="1">
        <v>45110</v>
      </c>
      <c r="N18314" t="s">
        <v>21</v>
      </c>
      <c r="O18314" t="s">
        <v>40</v>
      </c>
      <c r="P18314">
        <v>7</v>
      </c>
      <c r="Q18314" t="s">
        <v>111523</v>
      </c>
      <c r="R18314" t="s">
        <v>111551</v>
      </c>
    </row>
    <row r="18315" spans="1:18" x14ac:dyDescent="0.3">
      <c r="A18315" t="s">
        <v>79327</v>
      </c>
      <c r="B18315">
        <v>41</v>
      </c>
      <c r="C18315" t="s">
        <v>31</v>
      </c>
      <c r="D18315" t="s">
        <v>16</v>
      </c>
      <c r="E18315" t="s">
        <v>56</v>
      </c>
      <c r="F18315" s="1">
        <v>43997</v>
      </c>
      <c r="G18315" t="s">
        <v>23982</v>
      </c>
      <c r="H18315" t="s">
        <v>23983</v>
      </c>
      <c r="I18315" t="s">
        <v>34</v>
      </c>
      <c r="J18315" s="2">
        <v>20516.0183</v>
      </c>
      <c r="K18315" t="s">
        <v>58831</v>
      </c>
      <c r="L18315" t="s">
        <v>28</v>
      </c>
      <c r="M18315" s="1">
        <v>44005</v>
      </c>
      <c r="N18315" t="s">
        <v>29</v>
      </c>
      <c r="O18315" t="s">
        <v>40</v>
      </c>
      <c r="P18315">
        <v>8</v>
      </c>
      <c r="Q18315" t="s">
        <v>111524</v>
      </c>
      <c r="R18315" t="s">
        <v>111550</v>
      </c>
    </row>
    <row r="18316" spans="1:18" x14ac:dyDescent="0.3">
      <c r="A18316" t="s">
        <v>79328</v>
      </c>
      <c r="B18316">
        <v>64</v>
      </c>
      <c r="C18316" t="s">
        <v>15</v>
      </c>
      <c r="D18316" t="s">
        <v>36</v>
      </c>
      <c r="E18316" t="s">
        <v>67</v>
      </c>
      <c r="F18316" s="1">
        <v>44021</v>
      </c>
      <c r="G18316" t="s">
        <v>23984</v>
      </c>
      <c r="H18316" t="s">
        <v>61091</v>
      </c>
      <c r="I18316" t="s">
        <v>50</v>
      </c>
      <c r="J18316" s="2">
        <v>42987.959300000002</v>
      </c>
      <c r="K18316" t="s">
        <v>58828</v>
      </c>
      <c r="L18316" t="s">
        <v>28</v>
      </c>
      <c r="M18316" s="1">
        <v>44048</v>
      </c>
      <c r="N18316" t="s">
        <v>29</v>
      </c>
      <c r="O18316" t="s">
        <v>30</v>
      </c>
      <c r="P18316">
        <v>27</v>
      </c>
      <c r="Q18316" t="s">
        <v>111523</v>
      </c>
      <c r="R18316" t="s">
        <v>111549</v>
      </c>
    </row>
    <row r="18317" spans="1:18" x14ac:dyDescent="0.3">
      <c r="A18317" t="s">
        <v>5652</v>
      </c>
      <c r="B18317">
        <v>52</v>
      </c>
      <c r="C18317" t="s">
        <v>31</v>
      </c>
      <c r="D18317" t="s">
        <v>32</v>
      </c>
      <c r="E18317" t="s">
        <v>56</v>
      </c>
      <c r="F18317" s="1">
        <v>44658</v>
      </c>
      <c r="G18317" t="s">
        <v>6165</v>
      </c>
      <c r="H18317" t="s">
        <v>61222</v>
      </c>
      <c r="I18317" t="s">
        <v>19</v>
      </c>
      <c r="J18317" s="2">
        <v>6275.5910999999996</v>
      </c>
      <c r="K18317" t="s">
        <v>58694</v>
      </c>
      <c r="L18317" t="s">
        <v>20</v>
      </c>
      <c r="M18317" s="1">
        <v>44671</v>
      </c>
      <c r="N18317" t="s">
        <v>59</v>
      </c>
      <c r="O18317" t="s">
        <v>30</v>
      </c>
      <c r="P18317">
        <v>13</v>
      </c>
      <c r="Q18317" t="s">
        <v>111525</v>
      </c>
      <c r="R18317" t="s">
        <v>111551</v>
      </c>
    </row>
    <row r="18318" spans="1:18" x14ac:dyDescent="0.3">
      <c r="A18318" t="s">
        <v>79329</v>
      </c>
      <c r="B18318">
        <v>74</v>
      </c>
      <c r="C18318" t="s">
        <v>15</v>
      </c>
      <c r="D18318" t="s">
        <v>72</v>
      </c>
      <c r="E18318" t="s">
        <v>44</v>
      </c>
      <c r="F18318" s="1">
        <v>43888</v>
      </c>
      <c r="G18318" t="s">
        <v>23985</v>
      </c>
      <c r="H18318" t="s">
        <v>23986</v>
      </c>
      <c r="I18318" t="s">
        <v>19</v>
      </c>
      <c r="J18318" s="2">
        <v>46230.247000000003</v>
      </c>
      <c r="K18318" t="s">
        <v>58534</v>
      </c>
      <c r="L18318" t="s">
        <v>20</v>
      </c>
      <c r="M18318" s="1">
        <v>43918</v>
      </c>
      <c r="N18318" t="s">
        <v>21</v>
      </c>
      <c r="O18318" t="s">
        <v>40</v>
      </c>
      <c r="P18318">
        <v>30</v>
      </c>
      <c r="Q18318" t="s">
        <v>111523</v>
      </c>
      <c r="R18318" t="s">
        <v>111549</v>
      </c>
    </row>
    <row r="18319" spans="1:18" x14ac:dyDescent="0.3">
      <c r="A18319" t="s">
        <v>56834</v>
      </c>
      <c r="B18319">
        <v>62</v>
      </c>
      <c r="C18319" t="s">
        <v>15</v>
      </c>
      <c r="D18319" t="s">
        <v>32</v>
      </c>
      <c r="E18319" t="s">
        <v>17</v>
      </c>
      <c r="F18319" s="1">
        <v>45415</v>
      </c>
      <c r="G18319" t="s">
        <v>23987</v>
      </c>
      <c r="H18319" t="s">
        <v>79330</v>
      </c>
      <c r="I18319" t="s">
        <v>34</v>
      </c>
      <c r="J18319" s="2">
        <v>32859.521500000003</v>
      </c>
      <c r="K18319" t="s">
        <v>59600</v>
      </c>
      <c r="L18319" t="s">
        <v>39</v>
      </c>
      <c r="M18319" s="1">
        <v>45430</v>
      </c>
      <c r="N18319" t="s">
        <v>21</v>
      </c>
      <c r="O18319" t="s">
        <v>30</v>
      </c>
      <c r="P18319">
        <v>15</v>
      </c>
      <c r="Q18319" t="s">
        <v>111523</v>
      </c>
      <c r="R18319" t="s">
        <v>111549</v>
      </c>
    </row>
    <row r="18320" spans="1:18" x14ac:dyDescent="0.3">
      <c r="A18320" t="s">
        <v>48251</v>
      </c>
      <c r="B18320">
        <v>46</v>
      </c>
      <c r="C18320" t="s">
        <v>15</v>
      </c>
      <c r="D18320" t="s">
        <v>36</v>
      </c>
      <c r="E18320" t="s">
        <v>24</v>
      </c>
      <c r="F18320" s="1">
        <v>44401</v>
      </c>
      <c r="G18320" t="s">
        <v>20096</v>
      </c>
      <c r="H18320" t="s">
        <v>79331</v>
      </c>
      <c r="I18320" t="s">
        <v>19</v>
      </c>
      <c r="J18320" s="2">
        <v>47558.087099999997</v>
      </c>
      <c r="K18320" t="s">
        <v>58910</v>
      </c>
      <c r="L18320" t="s">
        <v>20</v>
      </c>
      <c r="M18320" s="1">
        <v>44425</v>
      </c>
      <c r="N18320" t="s">
        <v>59</v>
      </c>
      <c r="O18320" t="s">
        <v>22</v>
      </c>
      <c r="P18320">
        <v>24</v>
      </c>
      <c r="Q18320" t="s">
        <v>111525</v>
      </c>
      <c r="R18320" t="s">
        <v>111549</v>
      </c>
    </row>
    <row r="18321" spans="1:18" x14ac:dyDescent="0.3">
      <c r="A18321" t="s">
        <v>79332</v>
      </c>
      <c r="B18321">
        <v>80</v>
      </c>
      <c r="C18321" t="s">
        <v>15</v>
      </c>
      <c r="D18321" t="s">
        <v>58309</v>
      </c>
      <c r="E18321" t="s">
        <v>67</v>
      </c>
      <c r="F18321" s="1">
        <v>45136</v>
      </c>
      <c r="G18321" t="s">
        <v>23988</v>
      </c>
      <c r="H18321" t="s">
        <v>79333</v>
      </c>
      <c r="I18321" t="s">
        <v>34</v>
      </c>
      <c r="J18321" s="2">
        <v>8017.8765999999996</v>
      </c>
      <c r="K18321" t="s">
        <v>58775</v>
      </c>
      <c r="L18321" t="s">
        <v>20</v>
      </c>
      <c r="M18321" s="1">
        <v>45162</v>
      </c>
      <c r="N18321" t="s">
        <v>43</v>
      </c>
      <c r="O18321" t="s">
        <v>30</v>
      </c>
      <c r="P18321">
        <v>26</v>
      </c>
      <c r="Q18321" t="s">
        <v>111523</v>
      </c>
      <c r="R18321" t="s">
        <v>111551</v>
      </c>
    </row>
    <row r="18322" spans="1:18" x14ac:dyDescent="0.3">
      <c r="A18322" t="s">
        <v>53204</v>
      </c>
      <c r="B18322">
        <v>45</v>
      </c>
      <c r="C18322" t="s">
        <v>31</v>
      </c>
      <c r="D18322" t="s">
        <v>58309</v>
      </c>
      <c r="E18322" t="s">
        <v>44</v>
      </c>
      <c r="F18322" s="1">
        <v>44172</v>
      </c>
      <c r="G18322" t="s">
        <v>79334</v>
      </c>
      <c r="H18322" t="s">
        <v>23989</v>
      </c>
      <c r="I18322" t="s">
        <v>27</v>
      </c>
      <c r="J18322" s="2">
        <v>43749.113599999997</v>
      </c>
      <c r="K18322" t="s">
        <v>58560</v>
      </c>
      <c r="L18322" t="s">
        <v>39</v>
      </c>
      <c r="M18322" s="1">
        <v>44195</v>
      </c>
      <c r="N18322" t="s">
        <v>59</v>
      </c>
      <c r="O18322" t="s">
        <v>30</v>
      </c>
      <c r="P18322">
        <v>23</v>
      </c>
      <c r="Q18322" t="s">
        <v>111524</v>
      </c>
      <c r="R18322" t="s">
        <v>111549</v>
      </c>
    </row>
    <row r="18323" spans="1:18" x14ac:dyDescent="0.3">
      <c r="A18323" t="s">
        <v>30178</v>
      </c>
      <c r="B18323">
        <v>34</v>
      </c>
      <c r="C18323" t="s">
        <v>15</v>
      </c>
      <c r="D18323" t="s">
        <v>84</v>
      </c>
      <c r="E18323" t="s">
        <v>67</v>
      </c>
      <c r="F18323" s="1">
        <v>44779</v>
      </c>
      <c r="G18323" t="s">
        <v>23990</v>
      </c>
      <c r="H18323" t="s">
        <v>79335</v>
      </c>
      <c r="I18323" t="s">
        <v>58306</v>
      </c>
      <c r="J18323" s="2">
        <v>15131.1227</v>
      </c>
      <c r="K18323" t="s">
        <v>59327</v>
      </c>
      <c r="L18323" t="s">
        <v>28</v>
      </c>
      <c r="M18323" s="1">
        <v>44787</v>
      </c>
      <c r="N18323" t="s">
        <v>29</v>
      </c>
      <c r="O18323" t="s">
        <v>30</v>
      </c>
      <c r="P18323">
        <v>8</v>
      </c>
      <c r="Q18323" t="s">
        <v>111524</v>
      </c>
      <c r="R18323" t="s">
        <v>111548</v>
      </c>
    </row>
    <row r="18324" spans="1:18" x14ac:dyDescent="0.3">
      <c r="A18324" t="s">
        <v>79336</v>
      </c>
      <c r="B18324">
        <v>85</v>
      </c>
      <c r="C18324" t="s">
        <v>31</v>
      </c>
      <c r="D18324" t="s">
        <v>23</v>
      </c>
      <c r="E18324" t="s">
        <v>56</v>
      </c>
      <c r="F18324" s="1">
        <v>44179</v>
      </c>
      <c r="G18324" t="s">
        <v>23991</v>
      </c>
      <c r="H18324" t="s">
        <v>79337</v>
      </c>
      <c r="I18324" t="s">
        <v>50</v>
      </c>
      <c r="J18324" s="2">
        <v>39543.982400000001</v>
      </c>
      <c r="K18324" t="s">
        <v>61683</v>
      </c>
      <c r="L18324" t="s">
        <v>20</v>
      </c>
      <c r="M18324" s="1">
        <v>44200</v>
      </c>
      <c r="N18324" t="s">
        <v>29</v>
      </c>
      <c r="O18324" t="s">
        <v>30</v>
      </c>
      <c r="P18324">
        <v>21</v>
      </c>
      <c r="Q18324" t="s">
        <v>111523</v>
      </c>
      <c r="R18324" t="s">
        <v>111549</v>
      </c>
    </row>
    <row r="18325" spans="1:18" x14ac:dyDescent="0.3">
      <c r="A18325" t="s">
        <v>21142</v>
      </c>
      <c r="B18325">
        <v>19</v>
      </c>
      <c r="C18325" t="s">
        <v>31</v>
      </c>
      <c r="D18325" t="s">
        <v>84</v>
      </c>
      <c r="E18325" t="s">
        <v>17</v>
      </c>
      <c r="F18325" s="1">
        <v>44250</v>
      </c>
      <c r="G18325" t="s">
        <v>23992</v>
      </c>
      <c r="H18325" t="s">
        <v>23993</v>
      </c>
      <c r="I18325" t="s">
        <v>19</v>
      </c>
      <c r="J18325" s="2">
        <v>6306.1124</v>
      </c>
      <c r="K18325" t="s">
        <v>58747</v>
      </c>
      <c r="L18325" t="s">
        <v>28</v>
      </c>
      <c r="M18325" s="1">
        <v>44265</v>
      </c>
      <c r="N18325" t="s">
        <v>35</v>
      </c>
      <c r="O18325" t="s">
        <v>40</v>
      </c>
      <c r="P18325">
        <v>15</v>
      </c>
      <c r="Q18325" t="s">
        <v>111522</v>
      </c>
      <c r="R18325" t="s">
        <v>111551</v>
      </c>
    </row>
    <row r="18326" spans="1:18" x14ac:dyDescent="0.3">
      <c r="A18326" t="s">
        <v>30266</v>
      </c>
      <c r="B18326">
        <v>26</v>
      </c>
      <c r="C18326" t="s">
        <v>15</v>
      </c>
      <c r="D18326" t="s">
        <v>32</v>
      </c>
      <c r="E18326" t="s">
        <v>44</v>
      </c>
      <c r="F18326" s="1">
        <v>44483</v>
      </c>
      <c r="G18326" t="s">
        <v>23994</v>
      </c>
      <c r="H18326" t="s">
        <v>23995</v>
      </c>
      <c r="I18326" t="s">
        <v>50</v>
      </c>
      <c r="J18326" s="2">
        <v>32966.894099999998</v>
      </c>
      <c r="K18326" t="s">
        <v>58528</v>
      </c>
      <c r="L18326" t="s">
        <v>39</v>
      </c>
      <c r="M18326" s="1">
        <v>44491</v>
      </c>
      <c r="N18326" t="s">
        <v>43</v>
      </c>
      <c r="O18326" t="s">
        <v>40</v>
      </c>
      <c r="P18326">
        <v>8</v>
      </c>
      <c r="Q18326" t="s">
        <v>111522</v>
      </c>
      <c r="R18326" t="s">
        <v>111549</v>
      </c>
    </row>
    <row r="18327" spans="1:18" x14ac:dyDescent="0.3">
      <c r="A18327" t="s">
        <v>79338</v>
      </c>
      <c r="B18327">
        <v>81</v>
      </c>
      <c r="C18327" t="s">
        <v>15</v>
      </c>
      <c r="D18327" t="s">
        <v>36</v>
      </c>
      <c r="E18327" t="s">
        <v>37</v>
      </c>
      <c r="F18327" s="1">
        <v>43707</v>
      </c>
      <c r="G18327" t="s">
        <v>6676</v>
      </c>
      <c r="H18327" t="s">
        <v>23996</v>
      </c>
      <c r="I18327" t="s">
        <v>34</v>
      </c>
      <c r="J18327" s="2">
        <v>28799.125499999998</v>
      </c>
      <c r="K18327" t="s">
        <v>59164</v>
      </c>
      <c r="L18327" t="s">
        <v>28</v>
      </c>
      <c r="M18327" s="1">
        <v>43718</v>
      </c>
      <c r="N18327" t="s">
        <v>29</v>
      </c>
      <c r="O18327" t="s">
        <v>30</v>
      </c>
      <c r="P18327">
        <v>11</v>
      </c>
      <c r="Q18327" t="s">
        <v>111523</v>
      </c>
      <c r="R18327" t="s">
        <v>111550</v>
      </c>
    </row>
    <row r="18328" spans="1:18" x14ac:dyDescent="0.3">
      <c r="A18328" t="s">
        <v>79339</v>
      </c>
      <c r="B18328">
        <v>28</v>
      </c>
      <c r="C18328" t="s">
        <v>15</v>
      </c>
      <c r="D18328" t="s">
        <v>23</v>
      </c>
      <c r="E18328" t="s">
        <v>67</v>
      </c>
      <c r="F18328" s="1">
        <v>45265</v>
      </c>
      <c r="G18328" t="s">
        <v>23997</v>
      </c>
      <c r="H18328" t="s">
        <v>23998</v>
      </c>
      <c r="I18328" t="s">
        <v>50</v>
      </c>
      <c r="J18328" s="2">
        <v>21417.4274</v>
      </c>
      <c r="K18328" t="s">
        <v>59657</v>
      </c>
      <c r="L18328" t="s">
        <v>39</v>
      </c>
      <c r="M18328" s="1">
        <v>45269</v>
      </c>
      <c r="N18328" t="s">
        <v>59</v>
      </c>
      <c r="O18328" t="s">
        <v>40</v>
      </c>
      <c r="P18328">
        <v>4</v>
      </c>
      <c r="Q18328" t="s">
        <v>111522</v>
      </c>
      <c r="R18328" t="s">
        <v>111550</v>
      </c>
    </row>
    <row r="18329" spans="1:18" x14ac:dyDescent="0.3">
      <c r="A18329" t="s">
        <v>43583</v>
      </c>
      <c r="B18329">
        <v>38</v>
      </c>
      <c r="C18329" t="s">
        <v>15</v>
      </c>
      <c r="D18329" t="s">
        <v>32</v>
      </c>
      <c r="E18329" t="s">
        <v>24</v>
      </c>
      <c r="F18329" s="1">
        <v>44618</v>
      </c>
      <c r="G18329" t="s">
        <v>14426</v>
      </c>
      <c r="H18329" t="s">
        <v>23999</v>
      </c>
      <c r="I18329" t="s">
        <v>19</v>
      </c>
      <c r="J18329" s="2">
        <v>37449.965799999998</v>
      </c>
      <c r="K18329" t="s">
        <v>58933</v>
      </c>
      <c r="L18329" t="s">
        <v>20</v>
      </c>
      <c r="M18329" s="1">
        <v>44644</v>
      </c>
      <c r="N18329" t="s">
        <v>43</v>
      </c>
      <c r="O18329" t="s">
        <v>22</v>
      </c>
      <c r="P18329">
        <v>26</v>
      </c>
      <c r="Q18329" t="s">
        <v>111524</v>
      </c>
      <c r="R18329" t="s">
        <v>111549</v>
      </c>
    </row>
    <row r="18330" spans="1:18" x14ac:dyDescent="0.3">
      <c r="A18330" t="s">
        <v>56729</v>
      </c>
      <c r="B18330">
        <v>49</v>
      </c>
      <c r="C18330" t="s">
        <v>31</v>
      </c>
      <c r="D18330" t="s">
        <v>23</v>
      </c>
      <c r="E18330" t="s">
        <v>24</v>
      </c>
      <c r="F18330" s="1">
        <v>44249</v>
      </c>
      <c r="G18330" t="s">
        <v>24000</v>
      </c>
      <c r="H18330" t="s">
        <v>24001</v>
      </c>
      <c r="I18330" t="s">
        <v>19</v>
      </c>
      <c r="J18330" s="2">
        <v>16603.516500000002</v>
      </c>
      <c r="K18330" t="s">
        <v>58469</v>
      </c>
      <c r="L18330" t="s">
        <v>28</v>
      </c>
      <c r="M18330" s="1">
        <v>44274</v>
      </c>
      <c r="N18330" t="s">
        <v>29</v>
      </c>
      <c r="O18330" t="s">
        <v>22</v>
      </c>
      <c r="P18330">
        <v>25</v>
      </c>
      <c r="Q18330" t="s">
        <v>111525</v>
      </c>
      <c r="R18330" t="s">
        <v>111548</v>
      </c>
    </row>
    <row r="18331" spans="1:18" x14ac:dyDescent="0.3">
      <c r="A18331" t="s">
        <v>13815</v>
      </c>
      <c r="B18331">
        <v>18</v>
      </c>
      <c r="C18331" t="s">
        <v>15</v>
      </c>
      <c r="D18331" t="s">
        <v>36</v>
      </c>
      <c r="E18331" t="s">
        <v>37</v>
      </c>
      <c r="F18331" s="1">
        <v>45148</v>
      </c>
      <c r="G18331" t="s">
        <v>24002</v>
      </c>
      <c r="H18331" t="s">
        <v>4372</v>
      </c>
      <c r="I18331" t="s">
        <v>19</v>
      </c>
      <c r="J18331" s="2">
        <v>19464.7821</v>
      </c>
      <c r="K18331" t="s">
        <v>59011</v>
      </c>
      <c r="L18331" t="s">
        <v>28</v>
      </c>
      <c r="M18331" s="1">
        <v>45177</v>
      </c>
      <c r="N18331" t="s">
        <v>43</v>
      </c>
      <c r="O18331" t="s">
        <v>22</v>
      </c>
      <c r="P18331">
        <v>29</v>
      </c>
      <c r="Q18331" t="s">
        <v>111526</v>
      </c>
      <c r="R18331" t="s">
        <v>111548</v>
      </c>
    </row>
    <row r="18332" spans="1:18" x14ac:dyDescent="0.3">
      <c r="A18332" t="s">
        <v>26613</v>
      </c>
      <c r="B18332">
        <v>47</v>
      </c>
      <c r="C18332" t="s">
        <v>31</v>
      </c>
      <c r="D18332" t="s">
        <v>16</v>
      </c>
      <c r="E18332" t="s">
        <v>24</v>
      </c>
      <c r="F18332" s="1">
        <v>44120</v>
      </c>
      <c r="G18332" t="s">
        <v>79340</v>
      </c>
      <c r="H18332" t="s">
        <v>3061</v>
      </c>
      <c r="I18332" t="s">
        <v>50</v>
      </c>
      <c r="J18332" s="2">
        <v>48450.938800000004</v>
      </c>
      <c r="K18332" t="s">
        <v>58491</v>
      </c>
      <c r="L18332" t="s">
        <v>28</v>
      </c>
      <c r="M18332" s="1">
        <v>44123</v>
      </c>
      <c r="N18332" t="s">
        <v>29</v>
      </c>
      <c r="O18332" t="s">
        <v>30</v>
      </c>
      <c r="P18332">
        <v>3</v>
      </c>
      <c r="Q18332" t="s">
        <v>111525</v>
      </c>
      <c r="R18332" t="s">
        <v>111549</v>
      </c>
    </row>
    <row r="18333" spans="1:18" x14ac:dyDescent="0.3">
      <c r="A18333" t="s">
        <v>43579</v>
      </c>
      <c r="B18333">
        <v>78</v>
      </c>
      <c r="C18333" t="s">
        <v>15</v>
      </c>
      <c r="D18333" t="s">
        <v>72</v>
      </c>
      <c r="E18333" t="s">
        <v>56</v>
      </c>
      <c r="F18333" s="1">
        <v>44648</v>
      </c>
      <c r="G18333" t="s">
        <v>24003</v>
      </c>
      <c r="H18333" t="s">
        <v>79341</v>
      </c>
      <c r="I18333" t="s">
        <v>34</v>
      </c>
      <c r="J18333" s="2">
        <v>34046.6149</v>
      </c>
      <c r="K18333" t="s">
        <v>58452</v>
      </c>
      <c r="L18333" t="s">
        <v>39</v>
      </c>
      <c r="M18333" s="1">
        <v>44659</v>
      </c>
      <c r="N18333" t="s">
        <v>21</v>
      </c>
      <c r="O18333" t="s">
        <v>30</v>
      </c>
      <c r="P18333">
        <v>11</v>
      </c>
      <c r="Q18333" t="s">
        <v>111523</v>
      </c>
      <c r="R18333" t="s">
        <v>111549</v>
      </c>
    </row>
    <row r="18334" spans="1:18" x14ac:dyDescent="0.3">
      <c r="A18334" t="s">
        <v>79342</v>
      </c>
      <c r="B18334">
        <v>31</v>
      </c>
      <c r="C18334" t="s">
        <v>15</v>
      </c>
      <c r="D18334" t="s">
        <v>16</v>
      </c>
      <c r="E18334" t="s">
        <v>17</v>
      </c>
      <c r="F18334" s="1">
        <v>44851</v>
      </c>
      <c r="G18334" t="s">
        <v>3009</v>
      </c>
      <c r="H18334" t="s">
        <v>79343</v>
      </c>
      <c r="I18334" t="s">
        <v>50</v>
      </c>
      <c r="J18334" s="2">
        <v>46885.425000000003</v>
      </c>
      <c r="K18334" t="s">
        <v>60207</v>
      </c>
      <c r="L18334" t="s">
        <v>20</v>
      </c>
      <c r="M18334" s="1">
        <v>44862</v>
      </c>
      <c r="N18334" t="s">
        <v>21</v>
      </c>
      <c r="O18334" t="s">
        <v>30</v>
      </c>
      <c r="P18334">
        <v>11</v>
      </c>
      <c r="Q18334" t="s">
        <v>111524</v>
      </c>
      <c r="R18334" t="s">
        <v>111549</v>
      </c>
    </row>
    <row r="18335" spans="1:18" x14ac:dyDescent="0.3">
      <c r="A18335" t="s">
        <v>79344</v>
      </c>
      <c r="B18335">
        <v>72</v>
      </c>
      <c r="C18335" t="s">
        <v>15</v>
      </c>
      <c r="D18335" t="s">
        <v>36</v>
      </c>
      <c r="E18335" t="s">
        <v>56</v>
      </c>
      <c r="F18335" s="1">
        <v>45230</v>
      </c>
      <c r="G18335" t="s">
        <v>24004</v>
      </c>
      <c r="H18335" t="s">
        <v>24005</v>
      </c>
      <c r="I18335" t="s">
        <v>58306</v>
      </c>
      <c r="J18335" s="2">
        <v>14424.554099999999</v>
      </c>
      <c r="K18335" t="s">
        <v>58401</v>
      </c>
      <c r="L18335" t="s">
        <v>20</v>
      </c>
      <c r="M18335" s="1">
        <v>45246</v>
      </c>
      <c r="N18335" t="s">
        <v>43</v>
      </c>
      <c r="O18335" t="s">
        <v>22</v>
      </c>
      <c r="P18335">
        <v>16</v>
      </c>
      <c r="Q18335" t="s">
        <v>111523</v>
      </c>
      <c r="R18335" t="s">
        <v>111548</v>
      </c>
    </row>
    <row r="18336" spans="1:18" x14ac:dyDescent="0.3">
      <c r="A18336" t="s">
        <v>19298</v>
      </c>
      <c r="B18336">
        <v>50</v>
      </c>
      <c r="C18336" t="s">
        <v>31</v>
      </c>
      <c r="D18336" t="s">
        <v>72</v>
      </c>
      <c r="E18336" t="s">
        <v>24</v>
      </c>
      <c r="F18336" s="1">
        <v>44293</v>
      </c>
      <c r="G18336" t="s">
        <v>24006</v>
      </c>
      <c r="H18336" t="s">
        <v>58734</v>
      </c>
      <c r="I18336" t="s">
        <v>50</v>
      </c>
      <c r="J18336" s="2">
        <v>3890.5527999999999</v>
      </c>
      <c r="K18336" t="s">
        <v>58617</v>
      </c>
      <c r="L18336" t="s">
        <v>20</v>
      </c>
      <c r="M18336" s="1">
        <v>44323</v>
      </c>
      <c r="N18336" t="s">
        <v>59</v>
      </c>
      <c r="O18336" t="s">
        <v>22</v>
      </c>
      <c r="P18336">
        <v>30</v>
      </c>
      <c r="Q18336" t="s">
        <v>111525</v>
      </c>
      <c r="R18336" t="s">
        <v>111551</v>
      </c>
    </row>
    <row r="18337" spans="1:18" x14ac:dyDescent="0.3">
      <c r="A18337" t="s">
        <v>79345</v>
      </c>
      <c r="B18337">
        <v>82</v>
      </c>
      <c r="C18337" t="s">
        <v>15</v>
      </c>
      <c r="D18337" t="s">
        <v>16</v>
      </c>
      <c r="E18337" t="s">
        <v>24</v>
      </c>
      <c r="F18337" s="1">
        <v>44400</v>
      </c>
      <c r="G18337" t="s">
        <v>24007</v>
      </c>
      <c r="H18337" t="s">
        <v>24008</v>
      </c>
      <c r="I18337" t="s">
        <v>27</v>
      </c>
      <c r="J18337" s="2">
        <v>5939.1287000000002</v>
      </c>
      <c r="K18337" t="s">
        <v>58611</v>
      </c>
      <c r="L18337" t="s">
        <v>28</v>
      </c>
      <c r="M18337" s="1">
        <v>44403</v>
      </c>
      <c r="N18337" t="s">
        <v>35</v>
      </c>
      <c r="O18337" t="s">
        <v>40</v>
      </c>
      <c r="P18337">
        <v>3</v>
      </c>
      <c r="Q18337" t="s">
        <v>111523</v>
      </c>
      <c r="R18337" t="s">
        <v>111551</v>
      </c>
    </row>
    <row r="18338" spans="1:18" x14ac:dyDescent="0.3">
      <c r="A18338" t="s">
        <v>53168</v>
      </c>
      <c r="B18338">
        <v>63</v>
      </c>
      <c r="C18338" t="s">
        <v>31</v>
      </c>
      <c r="D18338" t="s">
        <v>36</v>
      </c>
      <c r="E18338" t="s">
        <v>44</v>
      </c>
      <c r="F18338" s="1">
        <v>44969</v>
      </c>
      <c r="G18338" t="s">
        <v>24009</v>
      </c>
      <c r="H18338" t="s">
        <v>79346</v>
      </c>
      <c r="I18338" t="s">
        <v>34</v>
      </c>
      <c r="J18338" s="2">
        <v>6983.5153</v>
      </c>
      <c r="K18338" t="s">
        <v>58919</v>
      </c>
      <c r="L18338" t="s">
        <v>28</v>
      </c>
      <c r="M18338" s="1">
        <v>44980</v>
      </c>
      <c r="N18338" t="s">
        <v>21</v>
      </c>
      <c r="O18338" t="s">
        <v>30</v>
      </c>
      <c r="P18338">
        <v>11</v>
      </c>
      <c r="Q18338" t="s">
        <v>111523</v>
      </c>
      <c r="R18338" t="s">
        <v>111551</v>
      </c>
    </row>
    <row r="18339" spans="1:18" x14ac:dyDescent="0.3">
      <c r="A18339" t="s">
        <v>4636</v>
      </c>
      <c r="B18339">
        <v>56</v>
      </c>
      <c r="C18339" t="s">
        <v>31</v>
      </c>
      <c r="D18339" t="s">
        <v>36</v>
      </c>
      <c r="E18339" t="s">
        <v>37</v>
      </c>
      <c r="F18339" s="1">
        <v>43748</v>
      </c>
      <c r="G18339" t="s">
        <v>24010</v>
      </c>
      <c r="H18339" t="s">
        <v>79347</v>
      </c>
      <c r="I18339" t="s">
        <v>50</v>
      </c>
      <c r="J18339" s="2">
        <v>12658.8189</v>
      </c>
      <c r="K18339" t="s">
        <v>58312</v>
      </c>
      <c r="L18339" t="s">
        <v>20</v>
      </c>
      <c r="M18339" s="1">
        <v>43774</v>
      </c>
      <c r="N18339" t="s">
        <v>21</v>
      </c>
      <c r="O18339" t="s">
        <v>30</v>
      </c>
      <c r="P18339">
        <v>26</v>
      </c>
      <c r="Q18339" t="s">
        <v>111525</v>
      </c>
      <c r="R18339" t="s">
        <v>111548</v>
      </c>
    </row>
    <row r="18340" spans="1:18" x14ac:dyDescent="0.3">
      <c r="A18340" t="s">
        <v>79348</v>
      </c>
      <c r="B18340">
        <v>36</v>
      </c>
      <c r="C18340" t="s">
        <v>31</v>
      </c>
      <c r="D18340" t="s">
        <v>58309</v>
      </c>
      <c r="E18340" t="s">
        <v>24</v>
      </c>
      <c r="F18340" s="1">
        <v>45328</v>
      </c>
      <c r="G18340" t="s">
        <v>24011</v>
      </c>
      <c r="H18340" t="s">
        <v>79349</v>
      </c>
      <c r="I18340" t="s">
        <v>50</v>
      </c>
      <c r="J18340" s="2">
        <v>7312.5564000000004</v>
      </c>
      <c r="K18340" t="s">
        <v>58331</v>
      </c>
      <c r="L18340" t="s">
        <v>28</v>
      </c>
      <c r="M18340" s="1">
        <v>45333</v>
      </c>
      <c r="N18340" t="s">
        <v>29</v>
      </c>
      <c r="O18340" t="s">
        <v>30</v>
      </c>
      <c r="P18340">
        <v>5</v>
      </c>
      <c r="Q18340" t="s">
        <v>111524</v>
      </c>
      <c r="R18340" t="s">
        <v>111551</v>
      </c>
    </row>
    <row r="18341" spans="1:18" x14ac:dyDescent="0.3">
      <c r="A18341" t="s">
        <v>79350</v>
      </c>
      <c r="B18341">
        <v>84</v>
      </c>
      <c r="C18341" t="s">
        <v>15</v>
      </c>
      <c r="D18341" t="s">
        <v>16</v>
      </c>
      <c r="E18341" t="s">
        <v>44</v>
      </c>
      <c r="F18341" s="1">
        <v>43674</v>
      </c>
      <c r="G18341" t="s">
        <v>24012</v>
      </c>
      <c r="H18341" t="s">
        <v>79351</v>
      </c>
      <c r="I18341" t="s">
        <v>27</v>
      </c>
      <c r="J18341" s="2">
        <v>19986.4666</v>
      </c>
      <c r="K18341" t="s">
        <v>59246</v>
      </c>
      <c r="L18341" t="s">
        <v>39</v>
      </c>
      <c r="M18341" s="1">
        <v>43683</v>
      </c>
      <c r="N18341" t="s">
        <v>35</v>
      </c>
      <c r="O18341" t="s">
        <v>40</v>
      </c>
      <c r="P18341">
        <v>9</v>
      </c>
      <c r="Q18341" t="s">
        <v>111523</v>
      </c>
      <c r="R18341" t="s">
        <v>111548</v>
      </c>
    </row>
    <row r="18342" spans="1:18" x14ac:dyDescent="0.3">
      <c r="A18342" t="s">
        <v>41552</v>
      </c>
      <c r="B18342">
        <v>23</v>
      </c>
      <c r="C18342" t="s">
        <v>31</v>
      </c>
      <c r="D18342" t="s">
        <v>32</v>
      </c>
      <c r="E18342" t="s">
        <v>44</v>
      </c>
      <c r="F18342" s="1">
        <v>45204</v>
      </c>
      <c r="G18342" t="s">
        <v>24013</v>
      </c>
      <c r="H18342" t="s">
        <v>24014</v>
      </c>
      <c r="I18342" t="s">
        <v>34</v>
      </c>
      <c r="J18342" s="2">
        <v>12860.0506</v>
      </c>
      <c r="K18342" t="s">
        <v>58615</v>
      </c>
      <c r="L18342" t="s">
        <v>39</v>
      </c>
      <c r="M18342" s="1">
        <v>45223</v>
      </c>
      <c r="N18342" t="s">
        <v>43</v>
      </c>
      <c r="O18342" t="s">
        <v>30</v>
      </c>
      <c r="P18342">
        <v>19</v>
      </c>
      <c r="Q18342" t="s">
        <v>111522</v>
      </c>
      <c r="R18342" t="s">
        <v>111548</v>
      </c>
    </row>
    <row r="18343" spans="1:18" x14ac:dyDescent="0.3">
      <c r="A18343" t="s">
        <v>1952</v>
      </c>
      <c r="B18343">
        <v>50</v>
      </c>
      <c r="C18343" t="s">
        <v>15</v>
      </c>
      <c r="D18343" t="s">
        <v>84</v>
      </c>
      <c r="E18343" t="s">
        <v>37</v>
      </c>
      <c r="F18343" s="1">
        <v>45005</v>
      </c>
      <c r="G18343" t="s">
        <v>24015</v>
      </c>
      <c r="H18343" t="s">
        <v>79352</v>
      </c>
      <c r="I18343" t="s">
        <v>50</v>
      </c>
      <c r="J18343" s="2">
        <v>6708.5484999999999</v>
      </c>
      <c r="K18343" t="s">
        <v>58474</v>
      </c>
      <c r="L18343" t="s">
        <v>28</v>
      </c>
      <c r="M18343" s="1">
        <v>45022</v>
      </c>
      <c r="N18343" t="s">
        <v>59</v>
      </c>
      <c r="O18343" t="s">
        <v>40</v>
      </c>
      <c r="P18343">
        <v>17</v>
      </c>
      <c r="Q18343" t="s">
        <v>111525</v>
      </c>
      <c r="R18343" t="s">
        <v>111551</v>
      </c>
    </row>
    <row r="18344" spans="1:18" x14ac:dyDescent="0.3">
      <c r="A18344" t="s">
        <v>79353</v>
      </c>
      <c r="B18344">
        <v>78</v>
      </c>
      <c r="C18344" t="s">
        <v>31</v>
      </c>
      <c r="D18344" t="s">
        <v>84</v>
      </c>
      <c r="E18344" t="s">
        <v>56</v>
      </c>
      <c r="F18344" s="1">
        <v>44806</v>
      </c>
      <c r="G18344" t="s">
        <v>24016</v>
      </c>
      <c r="H18344" t="s">
        <v>68143</v>
      </c>
      <c r="I18344" t="s">
        <v>58306</v>
      </c>
      <c r="J18344" s="2">
        <v>16170.686100000001</v>
      </c>
      <c r="K18344" t="s">
        <v>58534</v>
      </c>
      <c r="L18344" t="s">
        <v>20</v>
      </c>
      <c r="M18344" s="1">
        <v>44825</v>
      </c>
      <c r="N18344" t="s">
        <v>35</v>
      </c>
      <c r="O18344" t="s">
        <v>40</v>
      </c>
      <c r="P18344">
        <v>19</v>
      </c>
      <c r="Q18344" t="s">
        <v>111523</v>
      </c>
      <c r="R18344" t="s">
        <v>111548</v>
      </c>
    </row>
    <row r="18345" spans="1:18" x14ac:dyDescent="0.3">
      <c r="A18345" t="s">
        <v>44050</v>
      </c>
      <c r="B18345">
        <v>51</v>
      </c>
      <c r="C18345" t="s">
        <v>15</v>
      </c>
      <c r="D18345" t="s">
        <v>32</v>
      </c>
      <c r="E18345" t="s">
        <v>24</v>
      </c>
      <c r="F18345" s="1">
        <v>44149</v>
      </c>
      <c r="G18345" t="s">
        <v>24017</v>
      </c>
      <c r="H18345" t="s">
        <v>24018</v>
      </c>
      <c r="I18345" t="s">
        <v>27</v>
      </c>
      <c r="J18345" s="2">
        <v>31781.081200000001</v>
      </c>
      <c r="K18345" t="s">
        <v>59441</v>
      </c>
      <c r="L18345" t="s">
        <v>39</v>
      </c>
      <c r="M18345" s="1">
        <v>44163</v>
      </c>
      <c r="N18345" t="s">
        <v>21</v>
      </c>
      <c r="O18345" t="s">
        <v>40</v>
      </c>
      <c r="P18345">
        <v>14</v>
      </c>
      <c r="Q18345" t="s">
        <v>111525</v>
      </c>
      <c r="R18345" t="s">
        <v>111549</v>
      </c>
    </row>
    <row r="18346" spans="1:18" x14ac:dyDescent="0.3">
      <c r="A18346" t="s">
        <v>79354</v>
      </c>
      <c r="B18346">
        <v>32</v>
      </c>
      <c r="C18346" t="s">
        <v>15</v>
      </c>
      <c r="D18346" t="s">
        <v>72</v>
      </c>
      <c r="E18346" t="s">
        <v>67</v>
      </c>
      <c r="F18346" s="1">
        <v>43921</v>
      </c>
      <c r="G18346" t="s">
        <v>24019</v>
      </c>
      <c r="H18346" t="s">
        <v>63355</v>
      </c>
      <c r="I18346" t="s">
        <v>27</v>
      </c>
      <c r="J18346" s="2">
        <v>12418.926799999999</v>
      </c>
      <c r="K18346" t="s">
        <v>59892</v>
      </c>
      <c r="L18346" t="s">
        <v>28</v>
      </c>
      <c r="M18346" s="1">
        <v>43941</v>
      </c>
      <c r="N18346" t="s">
        <v>59</v>
      </c>
      <c r="O18346" t="s">
        <v>40</v>
      </c>
      <c r="P18346">
        <v>20</v>
      </c>
      <c r="Q18346" t="s">
        <v>111524</v>
      </c>
      <c r="R18346" t="s">
        <v>111548</v>
      </c>
    </row>
    <row r="18347" spans="1:18" x14ac:dyDescent="0.3">
      <c r="A18347" t="s">
        <v>79355</v>
      </c>
      <c r="B18347">
        <v>75</v>
      </c>
      <c r="C18347" t="s">
        <v>15</v>
      </c>
      <c r="D18347" t="s">
        <v>58304</v>
      </c>
      <c r="E18347" t="s">
        <v>37</v>
      </c>
      <c r="F18347" s="1">
        <v>44774</v>
      </c>
      <c r="G18347" t="s">
        <v>24020</v>
      </c>
      <c r="H18347" t="s">
        <v>1278</v>
      </c>
      <c r="I18347" t="s">
        <v>50</v>
      </c>
      <c r="J18347" s="2">
        <v>28459.688399999999</v>
      </c>
      <c r="K18347" t="s">
        <v>59421</v>
      </c>
      <c r="L18347" t="s">
        <v>39</v>
      </c>
      <c r="M18347" s="1">
        <v>44795</v>
      </c>
      <c r="N18347" t="s">
        <v>21</v>
      </c>
      <c r="O18347" t="s">
        <v>40</v>
      </c>
      <c r="P18347">
        <v>21</v>
      </c>
      <c r="Q18347" t="s">
        <v>111523</v>
      </c>
      <c r="R18347" t="s">
        <v>111550</v>
      </c>
    </row>
    <row r="18348" spans="1:18" x14ac:dyDescent="0.3">
      <c r="A18348" t="s">
        <v>79356</v>
      </c>
      <c r="B18348">
        <v>56</v>
      </c>
      <c r="C18348" t="s">
        <v>15</v>
      </c>
      <c r="D18348" t="s">
        <v>32</v>
      </c>
      <c r="E18348" t="s">
        <v>56</v>
      </c>
      <c r="F18348" s="1">
        <v>45073</v>
      </c>
      <c r="G18348" t="s">
        <v>24021</v>
      </c>
      <c r="H18348" t="s">
        <v>79357</v>
      </c>
      <c r="I18348" t="s">
        <v>58306</v>
      </c>
      <c r="J18348" s="2">
        <v>13293.235699999999</v>
      </c>
      <c r="K18348" t="s">
        <v>59251</v>
      </c>
      <c r="L18348" t="s">
        <v>28</v>
      </c>
      <c r="M18348" s="1">
        <v>45086</v>
      </c>
      <c r="N18348" t="s">
        <v>29</v>
      </c>
      <c r="O18348" t="s">
        <v>30</v>
      </c>
      <c r="P18348">
        <v>13</v>
      </c>
      <c r="Q18348" t="s">
        <v>111525</v>
      </c>
      <c r="R18348" t="s">
        <v>111548</v>
      </c>
    </row>
    <row r="18349" spans="1:18" x14ac:dyDescent="0.3">
      <c r="A18349" t="s">
        <v>79358</v>
      </c>
      <c r="B18349">
        <v>72</v>
      </c>
      <c r="C18349" t="s">
        <v>31</v>
      </c>
      <c r="D18349" t="s">
        <v>32</v>
      </c>
      <c r="E18349" t="s">
        <v>37</v>
      </c>
      <c r="F18349" s="1">
        <v>45096</v>
      </c>
      <c r="G18349" t="s">
        <v>23919</v>
      </c>
      <c r="H18349" t="s">
        <v>939</v>
      </c>
      <c r="I18349" t="s">
        <v>19</v>
      </c>
      <c r="J18349" s="2">
        <v>29782.5831</v>
      </c>
      <c r="K18349" t="s">
        <v>59107</v>
      </c>
      <c r="L18349" t="s">
        <v>20</v>
      </c>
      <c r="M18349" s="1">
        <v>45105</v>
      </c>
      <c r="N18349" t="s">
        <v>21</v>
      </c>
      <c r="O18349" t="s">
        <v>30</v>
      </c>
      <c r="P18349">
        <v>9</v>
      </c>
      <c r="Q18349" t="s">
        <v>111523</v>
      </c>
      <c r="R18349" t="s">
        <v>111550</v>
      </c>
    </row>
    <row r="18350" spans="1:18" x14ac:dyDescent="0.3">
      <c r="A18350" t="s">
        <v>79359</v>
      </c>
      <c r="B18350">
        <v>80</v>
      </c>
      <c r="C18350" t="s">
        <v>15</v>
      </c>
      <c r="D18350" t="s">
        <v>72</v>
      </c>
      <c r="E18350" t="s">
        <v>17</v>
      </c>
      <c r="F18350" s="1">
        <v>45288</v>
      </c>
      <c r="G18350" t="s">
        <v>24022</v>
      </c>
      <c r="H18350" t="s">
        <v>24023</v>
      </c>
      <c r="I18350" t="s">
        <v>19</v>
      </c>
      <c r="J18350" s="2">
        <v>18898.869299999998</v>
      </c>
      <c r="K18350" t="s">
        <v>58784</v>
      </c>
      <c r="L18350" t="s">
        <v>28</v>
      </c>
      <c r="M18350" s="1">
        <v>45313</v>
      </c>
      <c r="N18350" t="s">
        <v>29</v>
      </c>
      <c r="O18350" t="s">
        <v>30</v>
      </c>
      <c r="P18350">
        <v>25</v>
      </c>
      <c r="Q18350" t="s">
        <v>111523</v>
      </c>
      <c r="R18350" t="s">
        <v>111548</v>
      </c>
    </row>
    <row r="18351" spans="1:18" x14ac:dyDescent="0.3">
      <c r="A18351" t="s">
        <v>79360</v>
      </c>
      <c r="B18351">
        <v>56</v>
      </c>
      <c r="C18351" t="s">
        <v>15</v>
      </c>
      <c r="D18351" t="s">
        <v>32</v>
      </c>
      <c r="E18351" t="s">
        <v>37</v>
      </c>
      <c r="F18351" s="1">
        <v>43707</v>
      </c>
      <c r="G18351" t="s">
        <v>24024</v>
      </c>
      <c r="H18351" t="s">
        <v>79361</v>
      </c>
      <c r="I18351" t="s">
        <v>58306</v>
      </c>
      <c r="J18351" s="2">
        <v>40422.043100000003</v>
      </c>
      <c r="K18351" t="s">
        <v>59410</v>
      </c>
      <c r="L18351" t="s">
        <v>39</v>
      </c>
      <c r="M18351" s="1">
        <v>43726</v>
      </c>
      <c r="N18351" t="s">
        <v>43</v>
      </c>
      <c r="O18351" t="s">
        <v>40</v>
      </c>
      <c r="P18351">
        <v>19</v>
      </c>
      <c r="Q18351" t="s">
        <v>111525</v>
      </c>
      <c r="R18351" t="s">
        <v>111549</v>
      </c>
    </row>
    <row r="18352" spans="1:18" x14ac:dyDescent="0.3">
      <c r="A18352" t="s">
        <v>20897</v>
      </c>
      <c r="B18352">
        <v>52</v>
      </c>
      <c r="C18352" t="s">
        <v>15</v>
      </c>
      <c r="D18352" t="s">
        <v>58304</v>
      </c>
      <c r="E18352" t="s">
        <v>44</v>
      </c>
      <c r="F18352" s="1">
        <v>44671</v>
      </c>
      <c r="G18352" t="s">
        <v>24025</v>
      </c>
      <c r="H18352" t="s">
        <v>79362</v>
      </c>
      <c r="I18352" t="s">
        <v>50</v>
      </c>
      <c r="J18352" s="2">
        <v>27340.362099999998</v>
      </c>
      <c r="K18352" t="s">
        <v>58433</v>
      </c>
      <c r="L18352" t="s">
        <v>20</v>
      </c>
      <c r="M18352" s="1">
        <v>44693</v>
      </c>
      <c r="N18352" t="s">
        <v>35</v>
      </c>
      <c r="O18352" t="s">
        <v>40</v>
      </c>
      <c r="P18352">
        <v>22</v>
      </c>
      <c r="Q18352" t="s">
        <v>111525</v>
      </c>
      <c r="R18352" t="s">
        <v>111550</v>
      </c>
    </row>
    <row r="18353" spans="1:18" x14ac:dyDescent="0.3">
      <c r="A18353" t="s">
        <v>60532</v>
      </c>
      <c r="B18353">
        <v>20</v>
      </c>
      <c r="C18353" t="s">
        <v>31</v>
      </c>
      <c r="D18353" t="s">
        <v>36</v>
      </c>
      <c r="E18353" t="s">
        <v>44</v>
      </c>
      <c r="F18353" s="1">
        <v>44657</v>
      </c>
      <c r="G18353" t="s">
        <v>24026</v>
      </c>
      <c r="H18353" t="s">
        <v>79363</v>
      </c>
      <c r="I18353" t="s">
        <v>34</v>
      </c>
      <c r="J18353" s="2">
        <v>37659.017899999999</v>
      </c>
      <c r="K18353" t="s">
        <v>58608</v>
      </c>
      <c r="L18353" t="s">
        <v>39</v>
      </c>
      <c r="M18353" s="1">
        <v>44673</v>
      </c>
      <c r="N18353" t="s">
        <v>29</v>
      </c>
      <c r="O18353" t="s">
        <v>40</v>
      </c>
      <c r="P18353">
        <v>16</v>
      </c>
      <c r="Q18353" t="s">
        <v>111522</v>
      </c>
      <c r="R18353" t="s">
        <v>111549</v>
      </c>
    </row>
    <row r="18354" spans="1:18" x14ac:dyDescent="0.3">
      <c r="A18354" t="s">
        <v>79364</v>
      </c>
      <c r="B18354">
        <v>42</v>
      </c>
      <c r="C18354" t="s">
        <v>31</v>
      </c>
      <c r="D18354" t="s">
        <v>58304</v>
      </c>
      <c r="E18354" t="s">
        <v>44</v>
      </c>
      <c r="F18354" s="1">
        <v>44314</v>
      </c>
      <c r="G18354" t="s">
        <v>24027</v>
      </c>
      <c r="H18354" t="s">
        <v>79365</v>
      </c>
      <c r="I18354" t="s">
        <v>58306</v>
      </c>
      <c r="J18354" s="2">
        <v>29579.9571</v>
      </c>
      <c r="K18354" t="s">
        <v>58878</v>
      </c>
      <c r="L18354" t="s">
        <v>28</v>
      </c>
      <c r="M18354" s="1">
        <v>44318</v>
      </c>
      <c r="N18354" t="s">
        <v>35</v>
      </c>
      <c r="O18354" t="s">
        <v>22</v>
      </c>
      <c r="P18354">
        <v>4</v>
      </c>
      <c r="Q18354" t="s">
        <v>111524</v>
      </c>
      <c r="R18354" t="s">
        <v>111550</v>
      </c>
    </row>
    <row r="18355" spans="1:18" x14ac:dyDescent="0.3">
      <c r="A18355" t="s">
        <v>79366</v>
      </c>
      <c r="B18355">
        <v>39</v>
      </c>
      <c r="C18355" t="s">
        <v>31</v>
      </c>
      <c r="D18355" t="s">
        <v>16</v>
      </c>
      <c r="E18355" t="s">
        <v>67</v>
      </c>
      <c r="F18355" s="1">
        <v>44790</v>
      </c>
      <c r="G18355" t="s">
        <v>24028</v>
      </c>
      <c r="H18355" t="s">
        <v>24029</v>
      </c>
      <c r="I18355" t="s">
        <v>50</v>
      </c>
      <c r="J18355" s="2">
        <v>5479.6733000000004</v>
      </c>
      <c r="K18355" t="s">
        <v>58825</v>
      </c>
      <c r="L18355" t="s">
        <v>28</v>
      </c>
      <c r="M18355" s="1">
        <v>44799</v>
      </c>
      <c r="N18355" t="s">
        <v>29</v>
      </c>
      <c r="O18355" t="s">
        <v>22</v>
      </c>
      <c r="P18355">
        <v>9</v>
      </c>
      <c r="Q18355" t="s">
        <v>111524</v>
      </c>
      <c r="R18355" t="s">
        <v>111551</v>
      </c>
    </row>
    <row r="18356" spans="1:18" x14ac:dyDescent="0.3">
      <c r="A18356" t="s">
        <v>79367</v>
      </c>
      <c r="B18356">
        <v>28</v>
      </c>
      <c r="C18356" t="s">
        <v>15</v>
      </c>
      <c r="D18356" t="s">
        <v>32</v>
      </c>
      <c r="E18356" t="s">
        <v>37</v>
      </c>
      <c r="F18356" s="1">
        <v>43744</v>
      </c>
      <c r="G18356" t="s">
        <v>24030</v>
      </c>
      <c r="H18356" t="s">
        <v>24031</v>
      </c>
      <c r="I18356" t="s">
        <v>58306</v>
      </c>
      <c r="J18356" s="2">
        <v>13093.172399999999</v>
      </c>
      <c r="K18356" t="s">
        <v>59791</v>
      </c>
      <c r="L18356" t="s">
        <v>39</v>
      </c>
      <c r="M18356" s="1">
        <v>43773</v>
      </c>
      <c r="N18356" t="s">
        <v>59</v>
      </c>
      <c r="O18356" t="s">
        <v>40</v>
      </c>
      <c r="P18356">
        <v>29</v>
      </c>
      <c r="Q18356" t="s">
        <v>111522</v>
      </c>
      <c r="R18356" t="s">
        <v>111548</v>
      </c>
    </row>
    <row r="18357" spans="1:18" x14ac:dyDescent="0.3">
      <c r="A18357" t="s">
        <v>79368</v>
      </c>
      <c r="B18357">
        <v>39</v>
      </c>
      <c r="C18357" t="s">
        <v>31</v>
      </c>
      <c r="D18357" t="s">
        <v>58309</v>
      </c>
      <c r="E18357" t="s">
        <v>37</v>
      </c>
      <c r="F18357" s="1">
        <v>43702</v>
      </c>
      <c r="G18357" t="s">
        <v>24032</v>
      </c>
      <c r="H18357" t="s">
        <v>24033</v>
      </c>
      <c r="I18357" t="s">
        <v>58306</v>
      </c>
      <c r="J18357" s="2">
        <v>6333.8963999999996</v>
      </c>
      <c r="K18357" t="s">
        <v>58886</v>
      </c>
      <c r="L18357" t="s">
        <v>20</v>
      </c>
      <c r="M18357" s="1">
        <v>43725</v>
      </c>
      <c r="N18357" t="s">
        <v>59</v>
      </c>
      <c r="O18357" t="s">
        <v>22</v>
      </c>
      <c r="P18357">
        <v>23</v>
      </c>
      <c r="Q18357" t="s">
        <v>111524</v>
      </c>
      <c r="R18357" t="s">
        <v>111551</v>
      </c>
    </row>
    <row r="18358" spans="1:18" x14ac:dyDescent="0.3">
      <c r="A18358" t="s">
        <v>79369</v>
      </c>
      <c r="B18358">
        <v>46</v>
      </c>
      <c r="C18358" t="s">
        <v>31</v>
      </c>
      <c r="D18358" t="s">
        <v>72</v>
      </c>
      <c r="E18358" t="s">
        <v>56</v>
      </c>
      <c r="F18358" s="1">
        <v>44774</v>
      </c>
      <c r="G18358" t="s">
        <v>24034</v>
      </c>
      <c r="H18358" t="s">
        <v>5023</v>
      </c>
      <c r="I18358" t="s">
        <v>34</v>
      </c>
      <c r="J18358" s="2">
        <v>27068.626700000001</v>
      </c>
      <c r="K18358" t="s">
        <v>58907</v>
      </c>
      <c r="L18358" t="s">
        <v>39</v>
      </c>
      <c r="M18358" s="1">
        <v>44788</v>
      </c>
      <c r="N18358" t="s">
        <v>29</v>
      </c>
      <c r="O18358" t="s">
        <v>40</v>
      </c>
      <c r="P18358">
        <v>14</v>
      </c>
      <c r="Q18358" t="s">
        <v>111525</v>
      </c>
      <c r="R18358" t="s">
        <v>111550</v>
      </c>
    </row>
    <row r="18359" spans="1:18" x14ac:dyDescent="0.3">
      <c r="A18359" t="s">
        <v>20466</v>
      </c>
      <c r="B18359">
        <v>70</v>
      </c>
      <c r="C18359" t="s">
        <v>15</v>
      </c>
      <c r="D18359" t="s">
        <v>84</v>
      </c>
      <c r="E18359" t="s">
        <v>24</v>
      </c>
      <c r="F18359" s="1">
        <v>45247</v>
      </c>
      <c r="G18359" t="s">
        <v>5047</v>
      </c>
      <c r="H18359" t="s">
        <v>24035</v>
      </c>
      <c r="I18359" t="s">
        <v>27</v>
      </c>
      <c r="J18359" s="2">
        <v>13761.285</v>
      </c>
      <c r="K18359" t="s">
        <v>58629</v>
      </c>
      <c r="L18359" t="s">
        <v>20</v>
      </c>
      <c r="M18359" s="1">
        <v>45260</v>
      </c>
      <c r="N18359" t="s">
        <v>29</v>
      </c>
      <c r="O18359" t="s">
        <v>30</v>
      </c>
      <c r="P18359">
        <v>13</v>
      </c>
      <c r="Q18359" t="s">
        <v>111523</v>
      </c>
      <c r="R18359" t="s">
        <v>111548</v>
      </c>
    </row>
    <row r="18360" spans="1:18" x14ac:dyDescent="0.3">
      <c r="A18360" t="s">
        <v>79370</v>
      </c>
      <c r="B18360">
        <v>73</v>
      </c>
      <c r="C18360" t="s">
        <v>31</v>
      </c>
      <c r="D18360" t="s">
        <v>32</v>
      </c>
      <c r="E18360" t="s">
        <v>17</v>
      </c>
      <c r="F18360" s="1">
        <v>44457</v>
      </c>
      <c r="G18360" t="s">
        <v>24036</v>
      </c>
      <c r="H18360" t="s">
        <v>24037</v>
      </c>
      <c r="I18360" t="s">
        <v>58306</v>
      </c>
      <c r="J18360" s="2">
        <v>29827.398700000002</v>
      </c>
      <c r="K18360" t="s">
        <v>58681</v>
      </c>
      <c r="L18360" t="s">
        <v>20</v>
      </c>
      <c r="M18360" s="1">
        <v>44458</v>
      </c>
      <c r="N18360" t="s">
        <v>29</v>
      </c>
      <c r="O18360" t="s">
        <v>22</v>
      </c>
      <c r="P18360">
        <v>1</v>
      </c>
      <c r="Q18360" t="s">
        <v>111523</v>
      </c>
      <c r="R18360" t="s">
        <v>111550</v>
      </c>
    </row>
    <row r="18361" spans="1:18" x14ac:dyDescent="0.3">
      <c r="A18361" t="s">
        <v>35013</v>
      </c>
      <c r="B18361">
        <v>60</v>
      </c>
      <c r="C18361" t="s">
        <v>31</v>
      </c>
      <c r="D18361" t="s">
        <v>72</v>
      </c>
      <c r="E18361" t="s">
        <v>24</v>
      </c>
      <c r="F18361" s="1">
        <v>44287</v>
      </c>
      <c r="G18361" t="s">
        <v>24038</v>
      </c>
      <c r="H18361" t="s">
        <v>14466</v>
      </c>
      <c r="I18361" t="s">
        <v>34</v>
      </c>
      <c r="J18361" s="2">
        <v>30850.4431</v>
      </c>
      <c r="K18361" t="s">
        <v>58520</v>
      </c>
      <c r="L18361" t="s">
        <v>39</v>
      </c>
      <c r="M18361" s="1">
        <v>44301</v>
      </c>
      <c r="N18361" t="s">
        <v>43</v>
      </c>
      <c r="O18361" t="s">
        <v>30</v>
      </c>
      <c r="P18361">
        <v>14</v>
      </c>
      <c r="Q18361" t="s">
        <v>111525</v>
      </c>
      <c r="R18361" t="s">
        <v>111549</v>
      </c>
    </row>
    <row r="18362" spans="1:18" x14ac:dyDescent="0.3">
      <c r="A18362" t="s">
        <v>79371</v>
      </c>
      <c r="B18362">
        <v>82</v>
      </c>
      <c r="C18362" t="s">
        <v>15</v>
      </c>
      <c r="D18362" t="s">
        <v>72</v>
      </c>
      <c r="E18362" t="s">
        <v>24</v>
      </c>
      <c r="F18362" s="1">
        <v>44043</v>
      </c>
      <c r="G18362" t="s">
        <v>24039</v>
      </c>
      <c r="H18362" t="s">
        <v>79372</v>
      </c>
      <c r="I18362" t="s">
        <v>19</v>
      </c>
      <c r="J18362" s="2">
        <v>30529.3069</v>
      </c>
      <c r="K18362" t="s">
        <v>59047</v>
      </c>
      <c r="L18362" t="s">
        <v>20</v>
      </c>
      <c r="M18362" s="1">
        <v>44065</v>
      </c>
      <c r="N18362" t="s">
        <v>59</v>
      </c>
      <c r="O18362" t="s">
        <v>22</v>
      </c>
      <c r="P18362">
        <v>22</v>
      </c>
      <c r="Q18362" t="s">
        <v>111523</v>
      </c>
      <c r="R18362" t="s">
        <v>111549</v>
      </c>
    </row>
    <row r="18363" spans="1:18" x14ac:dyDescent="0.3">
      <c r="A18363" t="s">
        <v>15021</v>
      </c>
      <c r="B18363">
        <v>44</v>
      </c>
      <c r="C18363" t="s">
        <v>31</v>
      </c>
      <c r="D18363" t="s">
        <v>72</v>
      </c>
      <c r="E18363" t="s">
        <v>24</v>
      </c>
      <c r="F18363" s="1">
        <v>44250</v>
      </c>
      <c r="G18363" t="s">
        <v>24040</v>
      </c>
      <c r="H18363" t="s">
        <v>24041</v>
      </c>
      <c r="I18363" t="s">
        <v>19</v>
      </c>
      <c r="J18363" s="2">
        <v>12933.310600000001</v>
      </c>
      <c r="K18363" t="s">
        <v>58591</v>
      </c>
      <c r="L18363" t="s">
        <v>20</v>
      </c>
      <c r="M18363" s="1">
        <v>44251</v>
      </c>
      <c r="N18363" t="s">
        <v>21</v>
      </c>
      <c r="O18363" t="s">
        <v>30</v>
      </c>
      <c r="P18363">
        <v>1</v>
      </c>
      <c r="Q18363" t="s">
        <v>111524</v>
      </c>
      <c r="R18363" t="s">
        <v>111548</v>
      </c>
    </row>
    <row r="18364" spans="1:18" x14ac:dyDescent="0.3">
      <c r="A18364" t="s">
        <v>4531</v>
      </c>
      <c r="B18364">
        <v>79</v>
      </c>
      <c r="C18364" t="s">
        <v>31</v>
      </c>
      <c r="D18364" t="s">
        <v>36</v>
      </c>
      <c r="E18364" t="s">
        <v>67</v>
      </c>
      <c r="F18364" s="1">
        <v>45159</v>
      </c>
      <c r="G18364" t="s">
        <v>24042</v>
      </c>
      <c r="H18364" t="s">
        <v>13337</v>
      </c>
      <c r="I18364" t="s">
        <v>34</v>
      </c>
      <c r="J18364" s="2">
        <v>9375.7045999999991</v>
      </c>
      <c r="K18364" t="s">
        <v>58601</v>
      </c>
      <c r="L18364" t="s">
        <v>20</v>
      </c>
      <c r="M18364" s="1">
        <v>45160</v>
      </c>
      <c r="N18364" t="s">
        <v>59</v>
      </c>
      <c r="O18364" t="s">
        <v>22</v>
      </c>
      <c r="P18364">
        <v>1</v>
      </c>
      <c r="Q18364" t="s">
        <v>111523</v>
      </c>
      <c r="R18364" t="s">
        <v>111551</v>
      </c>
    </row>
    <row r="18365" spans="1:18" x14ac:dyDescent="0.3">
      <c r="A18365" t="s">
        <v>79373</v>
      </c>
      <c r="B18365">
        <v>78</v>
      </c>
      <c r="C18365" t="s">
        <v>15</v>
      </c>
      <c r="D18365" t="s">
        <v>58304</v>
      </c>
      <c r="E18365" t="s">
        <v>44</v>
      </c>
      <c r="F18365" s="1">
        <v>44618</v>
      </c>
      <c r="G18365" t="s">
        <v>24043</v>
      </c>
      <c r="H18365" t="s">
        <v>71760</v>
      </c>
      <c r="I18365" t="s">
        <v>27</v>
      </c>
      <c r="J18365" s="2">
        <v>1580.9018000000001</v>
      </c>
      <c r="K18365" t="s">
        <v>59764</v>
      </c>
      <c r="L18365" t="s">
        <v>28</v>
      </c>
      <c r="M18365" s="1">
        <v>44622</v>
      </c>
      <c r="N18365" t="s">
        <v>35</v>
      </c>
      <c r="O18365" t="s">
        <v>40</v>
      </c>
      <c r="P18365">
        <v>4</v>
      </c>
      <c r="Q18365" t="s">
        <v>111523</v>
      </c>
      <c r="R18365" t="s">
        <v>111551</v>
      </c>
    </row>
    <row r="18366" spans="1:18" x14ac:dyDescent="0.3">
      <c r="A18366" t="s">
        <v>79374</v>
      </c>
      <c r="B18366">
        <v>32</v>
      </c>
      <c r="C18366" t="s">
        <v>15</v>
      </c>
      <c r="D18366" t="s">
        <v>72</v>
      </c>
      <c r="E18366" t="s">
        <v>17</v>
      </c>
      <c r="F18366" s="1">
        <v>44825</v>
      </c>
      <c r="G18366" t="s">
        <v>24044</v>
      </c>
      <c r="H18366" t="s">
        <v>79375</v>
      </c>
      <c r="I18366" t="s">
        <v>58306</v>
      </c>
      <c r="J18366" s="2">
        <v>16622.266199999998</v>
      </c>
      <c r="K18366" t="s">
        <v>58748</v>
      </c>
      <c r="L18366" t="s">
        <v>39</v>
      </c>
      <c r="M18366" s="1">
        <v>44840</v>
      </c>
      <c r="N18366" t="s">
        <v>43</v>
      </c>
      <c r="O18366" t="s">
        <v>30</v>
      </c>
      <c r="P18366">
        <v>15</v>
      </c>
      <c r="Q18366" t="s">
        <v>111524</v>
      </c>
      <c r="R18366" t="s">
        <v>111548</v>
      </c>
    </row>
    <row r="18367" spans="1:18" x14ac:dyDescent="0.3">
      <c r="A18367" t="s">
        <v>79376</v>
      </c>
      <c r="B18367">
        <v>35</v>
      </c>
      <c r="C18367" t="s">
        <v>31</v>
      </c>
      <c r="D18367" t="s">
        <v>23</v>
      </c>
      <c r="E18367" t="s">
        <v>37</v>
      </c>
      <c r="F18367" s="1">
        <v>45413</v>
      </c>
      <c r="G18367" t="s">
        <v>24045</v>
      </c>
      <c r="H18367" t="s">
        <v>79377</v>
      </c>
      <c r="I18367" t="s">
        <v>58306</v>
      </c>
      <c r="J18367" s="2">
        <v>3795.1414</v>
      </c>
      <c r="K18367" t="s">
        <v>58816</v>
      </c>
      <c r="L18367" t="s">
        <v>28</v>
      </c>
      <c r="M18367" s="1">
        <v>45422</v>
      </c>
      <c r="N18367" t="s">
        <v>29</v>
      </c>
      <c r="O18367" t="s">
        <v>22</v>
      </c>
      <c r="P18367">
        <v>9</v>
      </c>
      <c r="Q18367" t="s">
        <v>111524</v>
      </c>
      <c r="R18367" t="s">
        <v>111551</v>
      </c>
    </row>
    <row r="18368" spans="1:18" x14ac:dyDescent="0.3">
      <c r="A18368" t="s">
        <v>79378</v>
      </c>
      <c r="B18368">
        <v>56</v>
      </c>
      <c r="C18368" t="s">
        <v>15</v>
      </c>
      <c r="D18368" t="s">
        <v>84</v>
      </c>
      <c r="E18368" t="s">
        <v>24</v>
      </c>
      <c r="F18368" s="1">
        <v>44451</v>
      </c>
      <c r="G18368" t="s">
        <v>79379</v>
      </c>
      <c r="H18368" t="s">
        <v>79380</v>
      </c>
      <c r="I18368" t="s">
        <v>58306</v>
      </c>
      <c r="J18368" s="2">
        <v>32181.383900000001</v>
      </c>
      <c r="K18368" t="s">
        <v>59235</v>
      </c>
      <c r="L18368" t="s">
        <v>28</v>
      </c>
      <c r="M18368" s="1">
        <v>44460</v>
      </c>
      <c r="N18368" t="s">
        <v>43</v>
      </c>
      <c r="O18368" t="s">
        <v>22</v>
      </c>
      <c r="P18368">
        <v>9</v>
      </c>
      <c r="Q18368" t="s">
        <v>111525</v>
      </c>
      <c r="R18368" t="s">
        <v>111549</v>
      </c>
    </row>
    <row r="18369" spans="1:18" x14ac:dyDescent="0.3">
      <c r="A18369" t="s">
        <v>79381</v>
      </c>
      <c r="B18369">
        <v>47</v>
      </c>
      <c r="C18369" t="s">
        <v>15</v>
      </c>
      <c r="D18369" t="s">
        <v>32</v>
      </c>
      <c r="E18369" t="s">
        <v>44</v>
      </c>
      <c r="F18369" s="1">
        <v>44994</v>
      </c>
      <c r="G18369" t="s">
        <v>24046</v>
      </c>
      <c r="H18369" t="s">
        <v>24047</v>
      </c>
      <c r="I18369" t="s">
        <v>58306</v>
      </c>
      <c r="J18369" s="2">
        <v>34590.046000000002</v>
      </c>
      <c r="K18369" t="s">
        <v>60681</v>
      </c>
      <c r="L18369" t="s">
        <v>28</v>
      </c>
      <c r="M18369" s="1">
        <v>44998</v>
      </c>
      <c r="N18369" t="s">
        <v>35</v>
      </c>
      <c r="O18369" t="s">
        <v>40</v>
      </c>
      <c r="P18369">
        <v>4</v>
      </c>
      <c r="Q18369" t="s">
        <v>111525</v>
      </c>
      <c r="R18369" t="s">
        <v>111549</v>
      </c>
    </row>
    <row r="18370" spans="1:18" x14ac:dyDescent="0.3">
      <c r="A18370" t="s">
        <v>79382</v>
      </c>
      <c r="B18370">
        <v>38</v>
      </c>
      <c r="C18370" t="s">
        <v>31</v>
      </c>
      <c r="D18370" t="s">
        <v>58309</v>
      </c>
      <c r="E18370" t="s">
        <v>17</v>
      </c>
      <c r="F18370" s="1">
        <v>43952</v>
      </c>
      <c r="G18370" t="s">
        <v>24048</v>
      </c>
      <c r="H18370" t="s">
        <v>79383</v>
      </c>
      <c r="I18370" t="s">
        <v>58306</v>
      </c>
      <c r="J18370" s="2">
        <v>17337.674200000001</v>
      </c>
      <c r="K18370" t="s">
        <v>59297</v>
      </c>
      <c r="L18370" t="s">
        <v>20</v>
      </c>
      <c r="M18370" s="1">
        <v>43954</v>
      </c>
      <c r="N18370" t="s">
        <v>29</v>
      </c>
      <c r="O18370" t="s">
        <v>40</v>
      </c>
      <c r="P18370">
        <v>2</v>
      </c>
      <c r="Q18370" t="s">
        <v>111524</v>
      </c>
      <c r="R18370" t="s">
        <v>111548</v>
      </c>
    </row>
    <row r="18371" spans="1:18" x14ac:dyDescent="0.3">
      <c r="A18371" t="s">
        <v>651</v>
      </c>
      <c r="B18371">
        <v>81</v>
      </c>
      <c r="C18371" t="s">
        <v>15</v>
      </c>
      <c r="D18371" t="s">
        <v>32</v>
      </c>
      <c r="E18371" t="s">
        <v>24</v>
      </c>
      <c r="F18371" s="1">
        <v>44315</v>
      </c>
      <c r="G18371" t="s">
        <v>24049</v>
      </c>
      <c r="H18371" t="s">
        <v>24050</v>
      </c>
      <c r="I18371" t="s">
        <v>27</v>
      </c>
      <c r="J18371" s="2">
        <v>39471.282899999998</v>
      </c>
      <c r="K18371" t="s">
        <v>58682</v>
      </c>
      <c r="L18371" t="s">
        <v>20</v>
      </c>
      <c r="M18371" s="1">
        <v>44327</v>
      </c>
      <c r="N18371" t="s">
        <v>29</v>
      </c>
      <c r="O18371" t="s">
        <v>30</v>
      </c>
      <c r="P18371">
        <v>12</v>
      </c>
      <c r="Q18371" t="s">
        <v>111523</v>
      </c>
      <c r="R18371" t="s">
        <v>111549</v>
      </c>
    </row>
    <row r="18372" spans="1:18" x14ac:dyDescent="0.3">
      <c r="A18372" t="s">
        <v>79384</v>
      </c>
      <c r="B18372">
        <v>48</v>
      </c>
      <c r="C18372" t="s">
        <v>15</v>
      </c>
      <c r="D18372" t="s">
        <v>36</v>
      </c>
      <c r="E18372" t="s">
        <v>37</v>
      </c>
      <c r="F18372" s="1">
        <v>43769</v>
      </c>
      <c r="G18372" t="s">
        <v>24051</v>
      </c>
      <c r="H18372" t="s">
        <v>79385</v>
      </c>
      <c r="I18372" t="s">
        <v>34</v>
      </c>
      <c r="J18372" s="2">
        <v>3849.4499000000001</v>
      </c>
      <c r="K18372" t="s">
        <v>58436</v>
      </c>
      <c r="L18372" t="s">
        <v>20</v>
      </c>
      <c r="M18372" s="1">
        <v>43775</v>
      </c>
      <c r="N18372" t="s">
        <v>35</v>
      </c>
      <c r="O18372" t="s">
        <v>22</v>
      </c>
      <c r="P18372">
        <v>6</v>
      </c>
      <c r="Q18372" t="s">
        <v>111525</v>
      </c>
      <c r="R18372" t="s">
        <v>111551</v>
      </c>
    </row>
    <row r="18373" spans="1:18" x14ac:dyDescent="0.3">
      <c r="A18373" t="s">
        <v>79386</v>
      </c>
      <c r="B18373">
        <v>80</v>
      </c>
      <c r="C18373" t="s">
        <v>31</v>
      </c>
      <c r="D18373" t="s">
        <v>16</v>
      </c>
      <c r="E18373" t="s">
        <v>56</v>
      </c>
      <c r="F18373" s="1">
        <v>43624</v>
      </c>
      <c r="G18373" t="s">
        <v>24052</v>
      </c>
      <c r="H18373" t="s">
        <v>24053</v>
      </c>
      <c r="I18373" t="s">
        <v>19</v>
      </c>
      <c r="J18373" s="2">
        <v>20352.800599999999</v>
      </c>
      <c r="K18373" t="s">
        <v>58775</v>
      </c>
      <c r="L18373" t="s">
        <v>28</v>
      </c>
      <c r="M18373" s="1">
        <v>43646</v>
      </c>
      <c r="N18373" t="s">
        <v>29</v>
      </c>
      <c r="O18373" t="s">
        <v>40</v>
      </c>
      <c r="P18373">
        <v>22</v>
      </c>
      <c r="Q18373" t="s">
        <v>111523</v>
      </c>
      <c r="R18373" t="s">
        <v>111550</v>
      </c>
    </row>
    <row r="18374" spans="1:18" x14ac:dyDescent="0.3">
      <c r="A18374" t="s">
        <v>79387</v>
      </c>
      <c r="B18374">
        <v>82</v>
      </c>
      <c r="C18374" t="s">
        <v>31</v>
      </c>
      <c r="D18374" t="s">
        <v>58304</v>
      </c>
      <c r="E18374" t="s">
        <v>67</v>
      </c>
      <c r="F18374" s="1">
        <v>44238</v>
      </c>
      <c r="G18374" t="s">
        <v>2288</v>
      </c>
      <c r="H18374" t="s">
        <v>24054</v>
      </c>
      <c r="I18374" t="s">
        <v>58306</v>
      </c>
      <c r="J18374" s="2">
        <v>40137.963100000001</v>
      </c>
      <c r="K18374" t="s">
        <v>59018</v>
      </c>
      <c r="L18374" t="s">
        <v>20</v>
      </c>
      <c r="M18374" s="1">
        <v>44248</v>
      </c>
      <c r="N18374" t="s">
        <v>21</v>
      </c>
      <c r="O18374" t="s">
        <v>22</v>
      </c>
      <c r="P18374">
        <v>10</v>
      </c>
      <c r="Q18374" t="s">
        <v>111523</v>
      </c>
      <c r="R18374" t="s">
        <v>111549</v>
      </c>
    </row>
    <row r="18375" spans="1:18" x14ac:dyDescent="0.3">
      <c r="A18375" t="s">
        <v>42122</v>
      </c>
      <c r="B18375">
        <v>34</v>
      </c>
      <c r="C18375" t="s">
        <v>15</v>
      </c>
      <c r="D18375" t="s">
        <v>23</v>
      </c>
      <c r="E18375" t="s">
        <v>44</v>
      </c>
      <c r="F18375" s="1">
        <v>44393</v>
      </c>
      <c r="G18375" t="s">
        <v>24055</v>
      </c>
      <c r="H18375" t="s">
        <v>24056</v>
      </c>
      <c r="I18375" t="s">
        <v>19</v>
      </c>
      <c r="J18375" s="2">
        <v>35332.797400000003</v>
      </c>
      <c r="K18375" t="s">
        <v>58735</v>
      </c>
      <c r="L18375" t="s">
        <v>20</v>
      </c>
      <c r="M18375" s="1">
        <v>44396</v>
      </c>
      <c r="N18375" t="s">
        <v>43</v>
      </c>
      <c r="O18375" t="s">
        <v>30</v>
      </c>
      <c r="P18375">
        <v>3</v>
      </c>
      <c r="Q18375" t="s">
        <v>111524</v>
      </c>
      <c r="R18375" t="s">
        <v>111549</v>
      </c>
    </row>
    <row r="18376" spans="1:18" x14ac:dyDescent="0.3">
      <c r="A18376" t="s">
        <v>27988</v>
      </c>
      <c r="B18376">
        <v>74</v>
      </c>
      <c r="C18376" t="s">
        <v>15</v>
      </c>
      <c r="D18376" t="s">
        <v>84</v>
      </c>
      <c r="E18376" t="s">
        <v>44</v>
      </c>
      <c r="F18376" s="1">
        <v>43834</v>
      </c>
      <c r="G18376" t="s">
        <v>24057</v>
      </c>
      <c r="H18376" t="s">
        <v>24058</v>
      </c>
      <c r="I18376" t="s">
        <v>58306</v>
      </c>
      <c r="J18376" s="2">
        <v>28307.185099999999</v>
      </c>
      <c r="K18376" t="s">
        <v>60126</v>
      </c>
      <c r="L18376" t="s">
        <v>39</v>
      </c>
      <c r="M18376" s="1">
        <v>43858</v>
      </c>
      <c r="N18376" t="s">
        <v>29</v>
      </c>
      <c r="O18376" t="s">
        <v>40</v>
      </c>
      <c r="P18376">
        <v>24</v>
      </c>
      <c r="Q18376" t="s">
        <v>111523</v>
      </c>
      <c r="R18376" t="s">
        <v>111550</v>
      </c>
    </row>
    <row r="18377" spans="1:18" x14ac:dyDescent="0.3">
      <c r="A18377" t="s">
        <v>79388</v>
      </c>
      <c r="B18377">
        <v>67</v>
      </c>
      <c r="C18377" t="s">
        <v>15</v>
      </c>
      <c r="D18377" t="s">
        <v>36</v>
      </c>
      <c r="E18377" t="s">
        <v>67</v>
      </c>
      <c r="F18377" s="1">
        <v>43850</v>
      </c>
      <c r="G18377" t="s">
        <v>24059</v>
      </c>
      <c r="H18377" t="s">
        <v>4264</v>
      </c>
      <c r="I18377" t="s">
        <v>34</v>
      </c>
      <c r="J18377" s="2">
        <v>25703.094799999999</v>
      </c>
      <c r="K18377" t="s">
        <v>59886</v>
      </c>
      <c r="L18377" t="s">
        <v>28</v>
      </c>
      <c r="M18377" s="1">
        <v>43877</v>
      </c>
      <c r="N18377" t="s">
        <v>43</v>
      </c>
      <c r="O18377" t="s">
        <v>40</v>
      </c>
      <c r="P18377">
        <v>27</v>
      </c>
      <c r="Q18377" t="s">
        <v>111523</v>
      </c>
      <c r="R18377" t="s">
        <v>111550</v>
      </c>
    </row>
    <row r="18378" spans="1:18" x14ac:dyDescent="0.3">
      <c r="A18378" t="s">
        <v>29797</v>
      </c>
      <c r="B18378">
        <v>77</v>
      </c>
      <c r="C18378" t="s">
        <v>31</v>
      </c>
      <c r="D18378" t="s">
        <v>23</v>
      </c>
      <c r="E18378" t="s">
        <v>56</v>
      </c>
      <c r="F18378" s="1">
        <v>44259</v>
      </c>
      <c r="G18378" t="s">
        <v>24060</v>
      </c>
      <c r="H18378" t="s">
        <v>79389</v>
      </c>
      <c r="I18378" t="s">
        <v>34</v>
      </c>
      <c r="J18378" s="2">
        <v>31781.433099999998</v>
      </c>
      <c r="K18378" t="s">
        <v>60040</v>
      </c>
      <c r="L18378" t="s">
        <v>39</v>
      </c>
      <c r="M18378" s="1">
        <v>44276</v>
      </c>
      <c r="N18378" t="s">
        <v>43</v>
      </c>
      <c r="O18378" t="s">
        <v>30</v>
      </c>
      <c r="P18378">
        <v>17</v>
      </c>
      <c r="Q18378" t="s">
        <v>111523</v>
      </c>
      <c r="R18378" t="s">
        <v>111549</v>
      </c>
    </row>
    <row r="18379" spans="1:18" x14ac:dyDescent="0.3">
      <c r="A18379" t="s">
        <v>19321</v>
      </c>
      <c r="B18379">
        <v>68</v>
      </c>
      <c r="C18379" t="s">
        <v>15</v>
      </c>
      <c r="D18379" t="s">
        <v>36</v>
      </c>
      <c r="E18379" t="s">
        <v>44</v>
      </c>
      <c r="F18379" s="1">
        <v>44300</v>
      </c>
      <c r="G18379" t="s">
        <v>24061</v>
      </c>
      <c r="H18379" t="s">
        <v>79390</v>
      </c>
      <c r="I18379" t="s">
        <v>50</v>
      </c>
      <c r="J18379" s="2">
        <v>2812.2417</v>
      </c>
      <c r="K18379" t="s">
        <v>58910</v>
      </c>
      <c r="L18379" t="s">
        <v>20</v>
      </c>
      <c r="M18379" s="1">
        <v>44305</v>
      </c>
      <c r="N18379" t="s">
        <v>43</v>
      </c>
      <c r="O18379" t="s">
        <v>30</v>
      </c>
      <c r="P18379">
        <v>5</v>
      </c>
      <c r="Q18379" t="s">
        <v>111523</v>
      </c>
      <c r="R18379" t="s">
        <v>111551</v>
      </c>
    </row>
    <row r="18380" spans="1:18" x14ac:dyDescent="0.3">
      <c r="A18380" t="s">
        <v>79391</v>
      </c>
      <c r="B18380">
        <v>74</v>
      </c>
      <c r="C18380" t="s">
        <v>15</v>
      </c>
      <c r="D18380" t="s">
        <v>23</v>
      </c>
      <c r="E18380" t="s">
        <v>67</v>
      </c>
      <c r="F18380" s="1">
        <v>44810</v>
      </c>
      <c r="G18380" t="s">
        <v>24062</v>
      </c>
      <c r="H18380" t="s">
        <v>79392</v>
      </c>
      <c r="I18380" t="s">
        <v>50</v>
      </c>
      <c r="J18380" s="2">
        <v>20271.250599999999</v>
      </c>
      <c r="K18380" t="s">
        <v>59070</v>
      </c>
      <c r="L18380" t="s">
        <v>28</v>
      </c>
      <c r="M18380" s="1">
        <v>44838</v>
      </c>
      <c r="N18380" t="s">
        <v>59</v>
      </c>
      <c r="O18380" t="s">
        <v>40</v>
      </c>
      <c r="P18380">
        <v>28</v>
      </c>
      <c r="Q18380" t="s">
        <v>111523</v>
      </c>
      <c r="R18380" t="s">
        <v>111550</v>
      </c>
    </row>
    <row r="18381" spans="1:18" x14ac:dyDescent="0.3">
      <c r="A18381" t="s">
        <v>79393</v>
      </c>
      <c r="B18381">
        <v>49</v>
      </c>
      <c r="C18381" t="s">
        <v>31</v>
      </c>
      <c r="D18381" t="s">
        <v>32</v>
      </c>
      <c r="E18381" t="s">
        <v>37</v>
      </c>
      <c r="F18381" s="1">
        <v>44495</v>
      </c>
      <c r="G18381" t="s">
        <v>24063</v>
      </c>
      <c r="H18381" t="s">
        <v>12958</v>
      </c>
      <c r="I18381" t="s">
        <v>19</v>
      </c>
      <c r="J18381" s="2">
        <v>5269.0324000000001</v>
      </c>
      <c r="K18381" t="s">
        <v>59235</v>
      </c>
      <c r="L18381" t="s">
        <v>20</v>
      </c>
      <c r="M18381" s="1">
        <v>44515</v>
      </c>
      <c r="N18381" t="s">
        <v>29</v>
      </c>
      <c r="O18381" t="s">
        <v>22</v>
      </c>
      <c r="P18381">
        <v>20</v>
      </c>
      <c r="Q18381" t="s">
        <v>111525</v>
      </c>
      <c r="R18381" t="s">
        <v>111551</v>
      </c>
    </row>
    <row r="18382" spans="1:18" x14ac:dyDescent="0.3">
      <c r="A18382" t="s">
        <v>79394</v>
      </c>
      <c r="B18382">
        <v>75</v>
      </c>
      <c r="C18382" t="s">
        <v>31</v>
      </c>
      <c r="D18382" t="s">
        <v>84</v>
      </c>
      <c r="E18382" t="s">
        <v>24</v>
      </c>
      <c r="F18382" s="1">
        <v>43599</v>
      </c>
      <c r="G18382" t="s">
        <v>24064</v>
      </c>
      <c r="H18382" t="s">
        <v>24065</v>
      </c>
      <c r="I18382" t="s">
        <v>50</v>
      </c>
      <c r="J18382" s="2">
        <v>11096.051299999999</v>
      </c>
      <c r="K18382" t="s">
        <v>58554</v>
      </c>
      <c r="L18382" t="s">
        <v>20</v>
      </c>
      <c r="M18382" s="1">
        <v>43627</v>
      </c>
      <c r="N18382" t="s">
        <v>59</v>
      </c>
      <c r="O18382" t="s">
        <v>40</v>
      </c>
      <c r="P18382">
        <v>28</v>
      </c>
      <c r="Q18382" t="s">
        <v>111523</v>
      </c>
      <c r="R18382" t="s">
        <v>111548</v>
      </c>
    </row>
    <row r="18383" spans="1:18" x14ac:dyDescent="0.3">
      <c r="A18383" t="s">
        <v>79395</v>
      </c>
      <c r="B18383">
        <v>73</v>
      </c>
      <c r="C18383" t="s">
        <v>15</v>
      </c>
      <c r="D18383" t="s">
        <v>16</v>
      </c>
      <c r="E18383" t="s">
        <v>44</v>
      </c>
      <c r="F18383" s="1">
        <v>43624</v>
      </c>
      <c r="G18383" t="s">
        <v>24066</v>
      </c>
      <c r="H18383" t="s">
        <v>79396</v>
      </c>
      <c r="I18383" t="s">
        <v>34</v>
      </c>
      <c r="J18383" s="2">
        <v>15459.4303</v>
      </c>
      <c r="K18383" t="s">
        <v>59781</v>
      </c>
      <c r="L18383" t="s">
        <v>39</v>
      </c>
      <c r="M18383" s="1">
        <v>43626</v>
      </c>
      <c r="N18383" t="s">
        <v>29</v>
      </c>
      <c r="O18383" t="s">
        <v>22</v>
      </c>
      <c r="P18383">
        <v>2</v>
      </c>
      <c r="Q18383" t="s">
        <v>111523</v>
      </c>
      <c r="R18383" t="s">
        <v>111548</v>
      </c>
    </row>
    <row r="18384" spans="1:18" x14ac:dyDescent="0.3">
      <c r="A18384" t="s">
        <v>79397</v>
      </c>
      <c r="B18384">
        <v>72</v>
      </c>
      <c r="C18384" t="s">
        <v>15</v>
      </c>
      <c r="D18384" t="s">
        <v>32</v>
      </c>
      <c r="E18384" t="s">
        <v>67</v>
      </c>
      <c r="F18384" s="1">
        <v>44863</v>
      </c>
      <c r="G18384" t="s">
        <v>24067</v>
      </c>
      <c r="H18384" t="s">
        <v>24068</v>
      </c>
      <c r="I18384" t="s">
        <v>58306</v>
      </c>
      <c r="J18384" s="2">
        <v>31299.5317</v>
      </c>
      <c r="K18384" t="s">
        <v>58572</v>
      </c>
      <c r="L18384" t="s">
        <v>28</v>
      </c>
      <c r="M18384" s="1">
        <v>44889</v>
      </c>
      <c r="N18384" t="s">
        <v>29</v>
      </c>
      <c r="O18384" t="s">
        <v>40</v>
      </c>
      <c r="P18384">
        <v>26</v>
      </c>
      <c r="Q18384" t="s">
        <v>111523</v>
      </c>
      <c r="R18384" t="s">
        <v>111549</v>
      </c>
    </row>
    <row r="18385" spans="1:18" x14ac:dyDescent="0.3">
      <c r="A18385" t="s">
        <v>2216</v>
      </c>
      <c r="B18385">
        <v>29</v>
      </c>
      <c r="C18385" t="s">
        <v>15</v>
      </c>
      <c r="D18385" t="s">
        <v>72</v>
      </c>
      <c r="E18385" t="s">
        <v>56</v>
      </c>
      <c r="F18385" s="1">
        <v>43694</v>
      </c>
      <c r="G18385" t="s">
        <v>79398</v>
      </c>
      <c r="H18385" t="s">
        <v>79399</v>
      </c>
      <c r="I18385" t="s">
        <v>27</v>
      </c>
      <c r="J18385" s="2">
        <v>10978.6199</v>
      </c>
      <c r="K18385" t="s">
        <v>59842</v>
      </c>
      <c r="L18385" t="s">
        <v>20</v>
      </c>
      <c r="M18385" s="1">
        <v>43695</v>
      </c>
      <c r="N18385" t="s">
        <v>29</v>
      </c>
      <c r="O18385" t="s">
        <v>30</v>
      </c>
      <c r="P18385">
        <v>1</v>
      </c>
      <c r="Q18385" t="s">
        <v>111522</v>
      </c>
      <c r="R18385" t="s">
        <v>111548</v>
      </c>
    </row>
    <row r="18386" spans="1:18" x14ac:dyDescent="0.3">
      <c r="A18386" t="s">
        <v>79400</v>
      </c>
      <c r="B18386">
        <v>52</v>
      </c>
      <c r="C18386" t="s">
        <v>15</v>
      </c>
      <c r="D18386" t="s">
        <v>84</v>
      </c>
      <c r="E18386" t="s">
        <v>44</v>
      </c>
      <c r="F18386" s="1">
        <v>45294</v>
      </c>
      <c r="G18386" t="s">
        <v>24069</v>
      </c>
      <c r="H18386" t="s">
        <v>24070</v>
      </c>
      <c r="I18386" t="s">
        <v>58306</v>
      </c>
      <c r="J18386" s="2">
        <v>48860.302499999998</v>
      </c>
      <c r="K18386" t="s">
        <v>58834</v>
      </c>
      <c r="L18386" t="s">
        <v>20</v>
      </c>
      <c r="M18386" s="1">
        <v>45313</v>
      </c>
      <c r="N18386" t="s">
        <v>21</v>
      </c>
      <c r="O18386" t="s">
        <v>30</v>
      </c>
      <c r="P18386">
        <v>19</v>
      </c>
      <c r="Q18386" t="s">
        <v>111525</v>
      </c>
      <c r="R18386" t="s">
        <v>111549</v>
      </c>
    </row>
    <row r="18387" spans="1:18" x14ac:dyDescent="0.3">
      <c r="A18387" t="s">
        <v>79401</v>
      </c>
      <c r="B18387">
        <v>50</v>
      </c>
      <c r="C18387" t="s">
        <v>15</v>
      </c>
      <c r="D18387" t="s">
        <v>23</v>
      </c>
      <c r="E18387" t="s">
        <v>44</v>
      </c>
      <c r="F18387" s="1">
        <v>45199</v>
      </c>
      <c r="G18387" t="s">
        <v>24071</v>
      </c>
      <c r="H18387" t="s">
        <v>75693</v>
      </c>
      <c r="I18387" t="s">
        <v>27</v>
      </c>
      <c r="J18387" s="2">
        <v>26195.387599999998</v>
      </c>
      <c r="K18387" t="s">
        <v>59655</v>
      </c>
      <c r="L18387" t="s">
        <v>28</v>
      </c>
      <c r="M18387" s="1">
        <v>45216</v>
      </c>
      <c r="N18387" t="s">
        <v>43</v>
      </c>
      <c r="O18387" t="s">
        <v>40</v>
      </c>
      <c r="P18387">
        <v>17</v>
      </c>
      <c r="Q18387" t="s">
        <v>111525</v>
      </c>
      <c r="R18387" t="s">
        <v>111550</v>
      </c>
    </row>
    <row r="18388" spans="1:18" x14ac:dyDescent="0.3">
      <c r="A18388" t="s">
        <v>28654</v>
      </c>
      <c r="B18388">
        <v>19</v>
      </c>
      <c r="C18388" t="s">
        <v>31</v>
      </c>
      <c r="D18388" t="s">
        <v>58309</v>
      </c>
      <c r="E18388" t="s">
        <v>67</v>
      </c>
      <c r="F18388" s="1">
        <v>45063</v>
      </c>
      <c r="G18388" t="s">
        <v>8363</v>
      </c>
      <c r="H18388" t="s">
        <v>79402</v>
      </c>
      <c r="I18388" t="s">
        <v>58306</v>
      </c>
      <c r="J18388" s="2">
        <v>6453.7677999999996</v>
      </c>
      <c r="K18388" t="s">
        <v>59064</v>
      </c>
      <c r="L18388" t="s">
        <v>28</v>
      </c>
      <c r="M18388" s="1">
        <v>45067</v>
      </c>
      <c r="N18388" t="s">
        <v>21</v>
      </c>
      <c r="O18388" t="s">
        <v>22</v>
      </c>
      <c r="P18388">
        <v>4</v>
      </c>
      <c r="Q18388" t="s">
        <v>111522</v>
      </c>
      <c r="R18388" t="s">
        <v>111551</v>
      </c>
    </row>
    <row r="18389" spans="1:18" x14ac:dyDescent="0.3">
      <c r="A18389" t="s">
        <v>79403</v>
      </c>
      <c r="B18389">
        <v>51</v>
      </c>
      <c r="C18389" t="s">
        <v>31</v>
      </c>
      <c r="D18389" t="s">
        <v>36</v>
      </c>
      <c r="E18389" t="s">
        <v>37</v>
      </c>
      <c r="F18389" s="1">
        <v>44480</v>
      </c>
      <c r="G18389" t="s">
        <v>24072</v>
      </c>
      <c r="H18389" t="s">
        <v>79404</v>
      </c>
      <c r="I18389" t="s">
        <v>58306</v>
      </c>
      <c r="J18389" s="2">
        <v>33839.491000000002</v>
      </c>
      <c r="K18389" t="s">
        <v>58550</v>
      </c>
      <c r="L18389" t="s">
        <v>20</v>
      </c>
      <c r="M18389" s="1">
        <v>44487</v>
      </c>
      <c r="N18389" t="s">
        <v>43</v>
      </c>
      <c r="O18389" t="s">
        <v>30</v>
      </c>
      <c r="P18389">
        <v>7</v>
      </c>
      <c r="Q18389" t="s">
        <v>111525</v>
      </c>
      <c r="R18389" t="s">
        <v>111549</v>
      </c>
    </row>
    <row r="18390" spans="1:18" x14ac:dyDescent="0.3">
      <c r="A18390" t="s">
        <v>79405</v>
      </c>
      <c r="B18390">
        <v>49</v>
      </c>
      <c r="C18390" t="s">
        <v>31</v>
      </c>
      <c r="D18390" t="s">
        <v>16</v>
      </c>
      <c r="E18390" t="s">
        <v>17</v>
      </c>
      <c r="F18390" s="1">
        <v>44615</v>
      </c>
      <c r="G18390" t="s">
        <v>24073</v>
      </c>
      <c r="H18390" t="s">
        <v>1346</v>
      </c>
      <c r="I18390" t="s">
        <v>34</v>
      </c>
      <c r="J18390" s="2">
        <v>5354.6000999999997</v>
      </c>
      <c r="K18390" t="s">
        <v>59065</v>
      </c>
      <c r="L18390" t="s">
        <v>20</v>
      </c>
      <c r="M18390" s="1">
        <v>44623</v>
      </c>
      <c r="N18390" t="s">
        <v>59</v>
      </c>
      <c r="O18390" t="s">
        <v>40</v>
      </c>
      <c r="P18390">
        <v>8</v>
      </c>
      <c r="Q18390" t="s">
        <v>111525</v>
      </c>
      <c r="R18390" t="s">
        <v>111551</v>
      </c>
    </row>
    <row r="18391" spans="1:18" x14ac:dyDescent="0.3">
      <c r="A18391" t="s">
        <v>79406</v>
      </c>
      <c r="B18391">
        <v>44</v>
      </c>
      <c r="C18391" t="s">
        <v>15</v>
      </c>
      <c r="D18391" t="s">
        <v>84</v>
      </c>
      <c r="E18391" t="s">
        <v>56</v>
      </c>
      <c r="F18391" s="1">
        <v>43657</v>
      </c>
      <c r="G18391" t="s">
        <v>10826</v>
      </c>
      <c r="H18391" t="s">
        <v>59979</v>
      </c>
      <c r="I18391" t="s">
        <v>34</v>
      </c>
      <c r="J18391" s="2">
        <v>20827.0916</v>
      </c>
      <c r="K18391" t="s">
        <v>60136</v>
      </c>
      <c r="L18391" t="s">
        <v>20</v>
      </c>
      <c r="M18391" s="1">
        <v>43658</v>
      </c>
      <c r="N18391" t="s">
        <v>29</v>
      </c>
      <c r="O18391" t="s">
        <v>30</v>
      </c>
      <c r="P18391">
        <v>1</v>
      </c>
      <c r="Q18391" t="s">
        <v>111524</v>
      </c>
      <c r="R18391" t="s">
        <v>111550</v>
      </c>
    </row>
    <row r="18392" spans="1:18" x14ac:dyDescent="0.3">
      <c r="A18392" t="s">
        <v>11157</v>
      </c>
      <c r="B18392">
        <v>75</v>
      </c>
      <c r="C18392" t="s">
        <v>15</v>
      </c>
      <c r="D18392" t="s">
        <v>32</v>
      </c>
      <c r="E18392" t="s">
        <v>44</v>
      </c>
      <c r="F18392" s="1">
        <v>45058</v>
      </c>
      <c r="G18392" t="s">
        <v>24074</v>
      </c>
      <c r="H18392" t="s">
        <v>24075</v>
      </c>
      <c r="I18392" t="s">
        <v>34</v>
      </c>
      <c r="J18392" s="2">
        <v>43258.141499999998</v>
      </c>
      <c r="K18392" t="s">
        <v>58886</v>
      </c>
      <c r="L18392" t="s">
        <v>20</v>
      </c>
      <c r="M18392" s="1">
        <v>45080</v>
      </c>
      <c r="N18392" t="s">
        <v>59</v>
      </c>
      <c r="O18392" t="s">
        <v>30</v>
      </c>
      <c r="P18392">
        <v>22</v>
      </c>
      <c r="Q18392" t="s">
        <v>111523</v>
      </c>
      <c r="R18392" t="s">
        <v>111549</v>
      </c>
    </row>
    <row r="18393" spans="1:18" x14ac:dyDescent="0.3">
      <c r="A18393" t="s">
        <v>79407</v>
      </c>
      <c r="B18393">
        <v>60</v>
      </c>
      <c r="C18393" t="s">
        <v>31</v>
      </c>
      <c r="D18393" t="s">
        <v>16</v>
      </c>
      <c r="E18393" t="s">
        <v>37</v>
      </c>
      <c r="F18393" s="1">
        <v>44755</v>
      </c>
      <c r="G18393" t="s">
        <v>24076</v>
      </c>
      <c r="H18393" t="s">
        <v>79408</v>
      </c>
      <c r="I18393" t="s">
        <v>34</v>
      </c>
      <c r="J18393" s="2">
        <v>18331.306199999999</v>
      </c>
      <c r="K18393" t="s">
        <v>59616</v>
      </c>
      <c r="L18393" t="s">
        <v>39</v>
      </c>
      <c r="M18393" s="1">
        <v>44757</v>
      </c>
      <c r="N18393" t="s">
        <v>35</v>
      </c>
      <c r="O18393" t="s">
        <v>22</v>
      </c>
      <c r="P18393">
        <v>2</v>
      </c>
      <c r="Q18393" t="s">
        <v>111525</v>
      </c>
      <c r="R18393" t="s">
        <v>111548</v>
      </c>
    </row>
    <row r="18394" spans="1:18" x14ac:dyDescent="0.3">
      <c r="A18394" t="s">
        <v>79409</v>
      </c>
      <c r="B18394">
        <v>77</v>
      </c>
      <c r="C18394" t="s">
        <v>15</v>
      </c>
      <c r="D18394" t="s">
        <v>16</v>
      </c>
      <c r="E18394" t="s">
        <v>56</v>
      </c>
      <c r="F18394" s="1">
        <v>44642</v>
      </c>
      <c r="G18394" t="s">
        <v>24077</v>
      </c>
      <c r="H18394" t="s">
        <v>79410</v>
      </c>
      <c r="I18394" t="s">
        <v>34</v>
      </c>
      <c r="J18394" s="2">
        <v>35158.303200000002</v>
      </c>
      <c r="K18394" t="s">
        <v>58469</v>
      </c>
      <c r="L18394" t="s">
        <v>39</v>
      </c>
      <c r="M18394" s="1">
        <v>44663</v>
      </c>
      <c r="N18394" t="s">
        <v>43</v>
      </c>
      <c r="O18394" t="s">
        <v>30</v>
      </c>
      <c r="P18394">
        <v>21</v>
      </c>
      <c r="Q18394" t="s">
        <v>111523</v>
      </c>
      <c r="R18394" t="s">
        <v>111549</v>
      </c>
    </row>
    <row r="18395" spans="1:18" x14ac:dyDescent="0.3">
      <c r="A18395" t="s">
        <v>7654</v>
      </c>
      <c r="B18395">
        <v>66</v>
      </c>
      <c r="C18395" t="s">
        <v>31</v>
      </c>
      <c r="D18395" t="s">
        <v>72</v>
      </c>
      <c r="E18395" t="s">
        <v>44</v>
      </c>
      <c r="F18395" s="1">
        <v>45225</v>
      </c>
      <c r="G18395" t="s">
        <v>24078</v>
      </c>
      <c r="H18395" t="s">
        <v>24079</v>
      </c>
      <c r="I18395" t="s">
        <v>27</v>
      </c>
      <c r="J18395" s="2">
        <v>18492.019499999999</v>
      </c>
      <c r="K18395" t="s">
        <v>60168</v>
      </c>
      <c r="L18395" t="s">
        <v>39</v>
      </c>
      <c r="M18395" s="1">
        <v>45251</v>
      </c>
      <c r="N18395" t="s">
        <v>43</v>
      </c>
      <c r="O18395" t="s">
        <v>22</v>
      </c>
      <c r="P18395">
        <v>26</v>
      </c>
      <c r="Q18395" t="s">
        <v>111523</v>
      </c>
      <c r="R18395" t="s">
        <v>111548</v>
      </c>
    </row>
    <row r="18396" spans="1:18" x14ac:dyDescent="0.3">
      <c r="A18396" t="s">
        <v>23653</v>
      </c>
      <c r="B18396">
        <v>47</v>
      </c>
      <c r="C18396" t="s">
        <v>15</v>
      </c>
      <c r="D18396" t="s">
        <v>32</v>
      </c>
      <c r="E18396" t="s">
        <v>56</v>
      </c>
      <c r="F18396" s="1">
        <v>44028</v>
      </c>
      <c r="G18396" t="s">
        <v>24080</v>
      </c>
      <c r="H18396" t="s">
        <v>79411</v>
      </c>
      <c r="I18396" t="s">
        <v>19</v>
      </c>
      <c r="J18396" s="2">
        <v>31204.1734</v>
      </c>
      <c r="K18396" t="s">
        <v>58782</v>
      </c>
      <c r="L18396" t="s">
        <v>20</v>
      </c>
      <c r="M18396" s="1">
        <v>44039</v>
      </c>
      <c r="N18396" t="s">
        <v>35</v>
      </c>
      <c r="O18396" t="s">
        <v>22</v>
      </c>
      <c r="P18396">
        <v>11</v>
      </c>
      <c r="Q18396" t="s">
        <v>111525</v>
      </c>
      <c r="R18396" t="s">
        <v>111549</v>
      </c>
    </row>
    <row r="18397" spans="1:18" x14ac:dyDescent="0.3">
      <c r="A18397" t="s">
        <v>24898</v>
      </c>
      <c r="B18397">
        <v>83</v>
      </c>
      <c r="C18397" t="s">
        <v>31</v>
      </c>
      <c r="D18397" t="s">
        <v>36</v>
      </c>
      <c r="E18397" t="s">
        <v>56</v>
      </c>
      <c r="F18397" s="1">
        <v>44396</v>
      </c>
      <c r="G18397" t="s">
        <v>1479</v>
      </c>
      <c r="H18397" t="s">
        <v>67782</v>
      </c>
      <c r="I18397" t="s">
        <v>50</v>
      </c>
      <c r="J18397" s="2">
        <v>9399.0537000000004</v>
      </c>
      <c r="K18397" t="s">
        <v>60312</v>
      </c>
      <c r="L18397" t="s">
        <v>28</v>
      </c>
      <c r="M18397" s="1">
        <v>44415</v>
      </c>
      <c r="N18397" t="s">
        <v>21</v>
      </c>
      <c r="O18397" t="s">
        <v>30</v>
      </c>
      <c r="P18397">
        <v>19</v>
      </c>
      <c r="Q18397" t="s">
        <v>111523</v>
      </c>
      <c r="R18397" t="s">
        <v>111551</v>
      </c>
    </row>
    <row r="18398" spans="1:18" x14ac:dyDescent="0.3">
      <c r="A18398" t="s">
        <v>79412</v>
      </c>
      <c r="B18398">
        <v>67</v>
      </c>
      <c r="C18398" t="s">
        <v>31</v>
      </c>
      <c r="D18398" t="s">
        <v>58309</v>
      </c>
      <c r="E18398" t="s">
        <v>67</v>
      </c>
      <c r="F18398" s="1">
        <v>44315</v>
      </c>
      <c r="G18398" t="s">
        <v>24081</v>
      </c>
      <c r="H18398" t="s">
        <v>59243</v>
      </c>
      <c r="I18398" t="s">
        <v>34</v>
      </c>
      <c r="J18398" s="2">
        <v>30458.330600000001</v>
      </c>
      <c r="K18398" t="s">
        <v>58933</v>
      </c>
      <c r="L18398" t="s">
        <v>28</v>
      </c>
      <c r="M18398" s="1">
        <v>44317</v>
      </c>
      <c r="N18398" t="s">
        <v>21</v>
      </c>
      <c r="O18398" t="s">
        <v>30</v>
      </c>
      <c r="P18398">
        <v>2</v>
      </c>
      <c r="Q18398" t="s">
        <v>111523</v>
      </c>
      <c r="R18398" t="s">
        <v>111549</v>
      </c>
    </row>
    <row r="18399" spans="1:18" x14ac:dyDescent="0.3">
      <c r="A18399" t="s">
        <v>18616</v>
      </c>
      <c r="B18399">
        <v>62</v>
      </c>
      <c r="C18399" t="s">
        <v>15</v>
      </c>
      <c r="D18399" t="s">
        <v>58309</v>
      </c>
      <c r="E18399" t="s">
        <v>24</v>
      </c>
      <c r="F18399" s="1">
        <v>44003</v>
      </c>
      <c r="G18399" t="s">
        <v>24082</v>
      </c>
      <c r="H18399" t="s">
        <v>66972</v>
      </c>
      <c r="I18399" t="s">
        <v>58306</v>
      </c>
      <c r="J18399" s="2">
        <v>29077.235499999999</v>
      </c>
      <c r="K18399" t="s">
        <v>58549</v>
      </c>
      <c r="L18399" t="s">
        <v>20</v>
      </c>
      <c r="M18399" s="1">
        <v>44005</v>
      </c>
      <c r="N18399" t="s">
        <v>43</v>
      </c>
      <c r="O18399" t="s">
        <v>40</v>
      </c>
      <c r="P18399">
        <v>2</v>
      </c>
      <c r="Q18399" t="s">
        <v>111523</v>
      </c>
      <c r="R18399" t="s">
        <v>111550</v>
      </c>
    </row>
    <row r="18400" spans="1:18" x14ac:dyDescent="0.3">
      <c r="A18400" t="s">
        <v>79413</v>
      </c>
      <c r="B18400">
        <v>52</v>
      </c>
      <c r="C18400" t="s">
        <v>15</v>
      </c>
      <c r="D18400" t="s">
        <v>23</v>
      </c>
      <c r="E18400" t="s">
        <v>67</v>
      </c>
      <c r="F18400" s="1">
        <v>44983</v>
      </c>
      <c r="G18400" t="s">
        <v>24083</v>
      </c>
      <c r="H18400" t="s">
        <v>312</v>
      </c>
      <c r="I18400" t="s">
        <v>19</v>
      </c>
      <c r="J18400" s="2">
        <v>44186.249400000001</v>
      </c>
      <c r="K18400" t="s">
        <v>60477</v>
      </c>
      <c r="L18400" t="s">
        <v>39</v>
      </c>
      <c r="M18400" s="1">
        <v>44999</v>
      </c>
      <c r="N18400" t="s">
        <v>35</v>
      </c>
      <c r="O18400" t="s">
        <v>40</v>
      </c>
      <c r="P18400">
        <v>16</v>
      </c>
      <c r="Q18400" t="s">
        <v>111525</v>
      </c>
      <c r="R18400" t="s">
        <v>111549</v>
      </c>
    </row>
    <row r="18401" spans="1:18" x14ac:dyDescent="0.3">
      <c r="A18401" t="s">
        <v>79414</v>
      </c>
      <c r="B18401">
        <v>76</v>
      </c>
      <c r="C18401" t="s">
        <v>31</v>
      </c>
      <c r="D18401" t="s">
        <v>16</v>
      </c>
      <c r="E18401" t="s">
        <v>44</v>
      </c>
      <c r="F18401" s="1">
        <v>44467</v>
      </c>
      <c r="G18401" t="s">
        <v>24084</v>
      </c>
      <c r="H18401" t="s">
        <v>24085</v>
      </c>
      <c r="I18401" t="s">
        <v>50</v>
      </c>
      <c r="J18401" s="2">
        <v>24973.397099999998</v>
      </c>
      <c r="K18401" t="s">
        <v>58530</v>
      </c>
      <c r="L18401" t="s">
        <v>20</v>
      </c>
      <c r="M18401" s="1">
        <v>44477</v>
      </c>
      <c r="N18401" t="s">
        <v>59</v>
      </c>
      <c r="O18401" t="s">
        <v>40</v>
      </c>
      <c r="P18401">
        <v>10</v>
      </c>
      <c r="Q18401" t="s">
        <v>111523</v>
      </c>
      <c r="R18401" t="s">
        <v>111550</v>
      </c>
    </row>
    <row r="18402" spans="1:18" x14ac:dyDescent="0.3">
      <c r="A18402" t="s">
        <v>79415</v>
      </c>
      <c r="B18402">
        <v>57</v>
      </c>
      <c r="C18402" t="s">
        <v>31</v>
      </c>
      <c r="D18402" t="s">
        <v>84</v>
      </c>
      <c r="E18402" t="s">
        <v>56</v>
      </c>
      <c r="F18402" s="1">
        <v>44621</v>
      </c>
      <c r="G18402" t="s">
        <v>79416</v>
      </c>
      <c r="H18402" t="s">
        <v>79417</v>
      </c>
      <c r="I18402" t="s">
        <v>50</v>
      </c>
      <c r="J18402" s="2">
        <v>33539.083200000001</v>
      </c>
      <c r="K18402" t="s">
        <v>58895</v>
      </c>
      <c r="L18402" t="s">
        <v>28</v>
      </c>
      <c r="M18402" s="1">
        <v>44638</v>
      </c>
      <c r="N18402" t="s">
        <v>21</v>
      </c>
      <c r="O18402" t="s">
        <v>30</v>
      </c>
      <c r="P18402">
        <v>17</v>
      </c>
      <c r="Q18402" t="s">
        <v>111525</v>
      </c>
      <c r="R18402" t="s">
        <v>111549</v>
      </c>
    </row>
    <row r="18403" spans="1:18" x14ac:dyDescent="0.3">
      <c r="A18403" t="s">
        <v>15956</v>
      </c>
      <c r="B18403">
        <v>44</v>
      </c>
      <c r="C18403" t="s">
        <v>15</v>
      </c>
      <c r="D18403" t="s">
        <v>72</v>
      </c>
      <c r="E18403" t="s">
        <v>44</v>
      </c>
      <c r="F18403" s="1">
        <v>44212</v>
      </c>
      <c r="G18403" t="s">
        <v>24086</v>
      </c>
      <c r="H18403" t="s">
        <v>24087</v>
      </c>
      <c r="I18403" t="s">
        <v>27</v>
      </c>
      <c r="J18403" s="2">
        <v>13474.1963</v>
      </c>
      <c r="K18403" t="s">
        <v>58897</v>
      </c>
      <c r="L18403" t="s">
        <v>28</v>
      </c>
      <c r="M18403" s="1">
        <v>44242</v>
      </c>
      <c r="N18403" t="s">
        <v>21</v>
      </c>
      <c r="O18403" t="s">
        <v>30</v>
      </c>
      <c r="P18403">
        <v>30</v>
      </c>
      <c r="Q18403" t="s">
        <v>111524</v>
      </c>
      <c r="R18403" t="s">
        <v>111548</v>
      </c>
    </row>
    <row r="18404" spans="1:18" x14ac:dyDescent="0.3">
      <c r="A18404" t="s">
        <v>79418</v>
      </c>
      <c r="B18404">
        <v>30</v>
      </c>
      <c r="C18404" t="s">
        <v>15</v>
      </c>
      <c r="D18404" t="s">
        <v>16</v>
      </c>
      <c r="E18404" t="s">
        <v>17</v>
      </c>
      <c r="F18404" s="1">
        <v>45040</v>
      </c>
      <c r="G18404" t="s">
        <v>24088</v>
      </c>
      <c r="H18404" t="s">
        <v>79419</v>
      </c>
      <c r="I18404" t="s">
        <v>34</v>
      </c>
      <c r="J18404" s="2">
        <v>29741.906200000001</v>
      </c>
      <c r="K18404" t="s">
        <v>58368</v>
      </c>
      <c r="L18404" t="s">
        <v>20</v>
      </c>
      <c r="M18404" s="1">
        <v>45047</v>
      </c>
      <c r="N18404" t="s">
        <v>59</v>
      </c>
      <c r="O18404" t="s">
        <v>30</v>
      </c>
      <c r="P18404">
        <v>7</v>
      </c>
      <c r="Q18404" t="s">
        <v>111522</v>
      </c>
      <c r="R18404" t="s">
        <v>111550</v>
      </c>
    </row>
    <row r="18405" spans="1:18" x14ac:dyDescent="0.3">
      <c r="A18405" t="s">
        <v>21871</v>
      </c>
      <c r="B18405">
        <v>79</v>
      </c>
      <c r="C18405" t="s">
        <v>15</v>
      </c>
      <c r="D18405" t="s">
        <v>58304</v>
      </c>
      <c r="E18405" t="s">
        <v>24</v>
      </c>
      <c r="F18405" s="1">
        <v>44882</v>
      </c>
      <c r="G18405" t="s">
        <v>24089</v>
      </c>
      <c r="H18405" t="s">
        <v>79420</v>
      </c>
      <c r="I18405" t="s">
        <v>27</v>
      </c>
      <c r="J18405" s="2">
        <v>25656.960899999998</v>
      </c>
      <c r="K18405" t="s">
        <v>58483</v>
      </c>
      <c r="L18405" t="s">
        <v>39</v>
      </c>
      <c r="M18405" s="1">
        <v>44889</v>
      </c>
      <c r="N18405" t="s">
        <v>21</v>
      </c>
      <c r="O18405" t="s">
        <v>30</v>
      </c>
      <c r="P18405">
        <v>7</v>
      </c>
      <c r="Q18405" t="s">
        <v>111523</v>
      </c>
      <c r="R18405" t="s">
        <v>111550</v>
      </c>
    </row>
    <row r="18406" spans="1:18" x14ac:dyDescent="0.3">
      <c r="A18406" t="s">
        <v>10484</v>
      </c>
      <c r="B18406">
        <v>42</v>
      </c>
      <c r="C18406" t="s">
        <v>15</v>
      </c>
      <c r="D18406" t="s">
        <v>16</v>
      </c>
      <c r="E18406" t="s">
        <v>44</v>
      </c>
      <c r="F18406" s="1">
        <v>44851</v>
      </c>
      <c r="G18406" t="s">
        <v>24090</v>
      </c>
      <c r="H18406" t="s">
        <v>24091</v>
      </c>
      <c r="I18406" t="s">
        <v>58306</v>
      </c>
      <c r="J18406" s="2">
        <v>44561.473899999997</v>
      </c>
      <c r="K18406" t="s">
        <v>58487</v>
      </c>
      <c r="L18406" t="s">
        <v>20</v>
      </c>
      <c r="M18406" s="1">
        <v>44875</v>
      </c>
      <c r="N18406" t="s">
        <v>29</v>
      </c>
      <c r="O18406" t="s">
        <v>40</v>
      </c>
      <c r="P18406">
        <v>24</v>
      </c>
      <c r="Q18406" t="s">
        <v>111524</v>
      </c>
      <c r="R18406" t="s">
        <v>111549</v>
      </c>
    </row>
    <row r="18407" spans="1:18" x14ac:dyDescent="0.3">
      <c r="A18407" t="s">
        <v>56590</v>
      </c>
      <c r="B18407">
        <v>52</v>
      </c>
      <c r="C18407" t="s">
        <v>31</v>
      </c>
      <c r="D18407" t="s">
        <v>84</v>
      </c>
      <c r="E18407" t="s">
        <v>67</v>
      </c>
      <c r="F18407" s="1">
        <v>44153</v>
      </c>
      <c r="G18407" t="s">
        <v>24092</v>
      </c>
      <c r="H18407" t="s">
        <v>4191</v>
      </c>
      <c r="I18407" t="s">
        <v>27</v>
      </c>
      <c r="J18407" s="2">
        <v>10766.322099999999</v>
      </c>
      <c r="K18407" t="s">
        <v>58504</v>
      </c>
      <c r="L18407" t="s">
        <v>20</v>
      </c>
      <c r="M18407" s="1">
        <v>44158</v>
      </c>
      <c r="N18407" t="s">
        <v>59</v>
      </c>
      <c r="O18407" t="s">
        <v>30</v>
      </c>
      <c r="P18407">
        <v>5</v>
      </c>
      <c r="Q18407" t="s">
        <v>111525</v>
      </c>
      <c r="R18407" t="s">
        <v>111548</v>
      </c>
    </row>
    <row r="18408" spans="1:18" x14ac:dyDescent="0.3">
      <c r="A18408" t="s">
        <v>79421</v>
      </c>
      <c r="B18408">
        <v>75</v>
      </c>
      <c r="C18408" t="s">
        <v>15</v>
      </c>
      <c r="D18408" t="s">
        <v>84</v>
      </c>
      <c r="E18408" t="s">
        <v>37</v>
      </c>
      <c r="F18408" s="1">
        <v>44692</v>
      </c>
      <c r="G18408" t="s">
        <v>24093</v>
      </c>
      <c r="H18408" t="s">
        <v>79422</v>
      </c>
      <c r="I18408" t="s">
        <v>50</v>
      </c>
      <c r="J18408" s="2">
        <v>8760.4141999999993</v>
      </c>
      <c r="K18408" t="s">
        <v>58448</v>
      </c>
      <c r="L18408" t="s">
        <v>28</v>
      </c>
      <c r="M18408" s="1">
        <v>44712</v>
      </c>
      <c r="N18408" t="s">
        <v>59</v>
      </c>
      <c r="O18408" t="s">
        <v>22</v>
      </c>
      <c r="P18408">
        <v>20</v>
      </c>
      <c r="Q18408" t="s">
        <v>111523</v>
      </c>
      <c r="R18408" t="s">
        <v>111551</v>
      </c>
    </row>
    <row r="18409" spans="1:18" x14ac:dyDescent="0.3">
      <c r="A18409" t="s">
        <v>79423</v>
      </c>
      <c r="B18409">
        <v>50</v>
      </c>
      <c r="C18409" t="s">
        <v>31</v>
      </c>
      <c r="D18409" t="s">
        <v>84</v>
      </c>
      <c r="E18409" t="s">
        <v>44</v>
      </c>
      <c r="F18409" s="1">
        <v>45023</v>
      </c>
      <c r="G18409" t="s">
        <v>4298</v>
      </c>
      <c r="H18409" t="s">
        <v>79424</v>
      </c>
      <c r="I18409" t="s">
        <v>27</v>
      </c>
      <c r="J18409" s="2">
        <v>13233.659799999999</v>
      </c>
      <c r="K18409" t="s">
        <v>58584</v>
      </c>
      <c r="L18409" t="s">
        <v>39</v>
      </c>
      <c r="M18409" s="1">
        <v>45024</v>
      </c>
      <c r="N18409" t="s">
        <v>59</v>
      </c>
      <c r="O18409" t="s">
        <v>30</v>
      </c>
      <c r="P18409">
        <v>1</v>
      </c>
      <c r="Q18409" t="s">
        <v>111525</v>
      </c>
      <c r="R18409" t="s">
        <v>111548</v>
      </c>
    </row>
    <row r="18410" spans="1:18" x14ac:dyDescent="0.3">
      <c r="A18410" t="s">
        <v>22989</v>
      </c>
      <c r="B18410">
        <v>66</v>
      </c>
      <c r="C18410" t="s">
        <v>31</v>
      </c>
      <c r="D18410" t="s">
        <v>32</v>
      </c>
      <c r="E18410" t="s">
        <v>44</v>
      </c>
      <c r="F18410" s="1">
        <v>44384</v>
      </c>
      <c r="G18410" t="s">
        <v>24094</v>
      </c>
      <c r="H18410" t="s">
        <v>79425</v>
      </c>
      <c r="I18410" t="s">
        <v>58306</v>
      </c>
      <c r="J18410" s="2">
        <v>3553.4148</v>
      </c>
      <c r="K18410" t="s">
        <v>58755</v>
      </c>
      <c r="L18410" t="s">
        <v>28</v>
      </c>
      <c r="M18410" s="1">
        <v>44400</v>
      </c>
      <c r="N18410" t="s">
        <v>21</v>
      </c>
      <c r="O18410" t="s">
        <v>22</v>
      </c>
      <c r="P18410">
        <v>16</v>
      </c>
      <c r="Q18410" t="s">
        <v>111523</v>
      </c>
      <c r="R18410" t="s">
        <v>111551</v>
      </c>
    </row>
    <row r="18411" spans="1:18" x14ac:dyDescent="0.3">
      <c r="A18411" t="s">
        <v>3806</v>
      </c>
      <c r="B18411">
        <v>40</v>
      </c>
      <c r="C18411" t="s">
        <v>31</v>
      </c>
      <c r="D18411" t="s">
        <v>58304</v>
      </c>
      <c r="E18411" t="s">
        <v>37</v>
      </c>
      <c r="F18411" s="1">
        <v>43834</v>
      </c>
      <c r="G18411" t="s">
        <v>24095</v>
      </c>
      <c r="H18411" t="s">
        <v>24096</v>
      </c>
      <c r="I18411" t="s">
        <v>19</v>
      </c>
      <c r="J18411" s="2">
        <v>31132.858400000001</v>
      </c>
      <c r="K18411" t="s">
        <v>58387</v>
      </c>
      <c r="L18411" t="s">
        <v>20</v>
      </c>
      <c r="M18411" s="1">
        <v>43863</v>
      </c>
      <c r="N18411" t="s">
        <v>29</v>
      </c>
      <c r="O18411" t="s">
        <v>40</v>
      </c>
      <c r="P18411">
        <v>29</v>
      </c>
      <c r="Q18411" t="s">
        <v>111524</v>
      </c>
      <c r="R18411" t="s">
        <v>111549</v>
      </c>
    </row>
    <row r="18412" spans="1:18" x14ac:dyDescent="0.3">
      <c r="A18412" t="s">
        <v>79426</v>
      </c>
      <c r="B18412">
        <v>36</v>
      </c>
      <c r="C18412" t="s">
        <v>15</v>
      </c>
      <c r="D18412" t="s">
        <v>16</v>
      </c>
      <c r="E18412" t="s">
        <v>37</v>
      </c>
      <c r="F18412" s="1">
        <v>44922</v>
      </c>
      <c r="G18412" t="s">
        <v>24097</v>
      </c>
      <c r="H18412" t="s">
        <v>10320</v>
      </c>
      <c r="I18412" t="s">
        <v>50</v>
      </c>
      <c r="J18412" s="2">
        <v>31344.371800000001</v>
      </c>
      <c r="K18412" t="s">
        <v>58834</v>
      </c>
      <c r="L18412" t="s">
        <v>20</v>
      </c>
      <c r="M18412" s="1">
        <v>44923</v>
      </c>
      <c r="N18412" t="s">
        <v>59</v>
      </c>
      <c r="O18412" t="s">
        <v>40</v>
      </c>
      <c r="P18412">
        <v>1</v>
      </c>
      <c r="Q18412" t="s">
        <v>111524</v>
      </c>
      <c r="R18412" t="s">
        <v>111549</v>
      </c>
    </row>
    <row r="18413" spans="1:18" x14ac:dyDescent="0.3">
      <c r="A18413" t="s">
        <v>11214</v>
      </c>
      <c r="B18413">
        <v>22</v>
      </c>
      <c r="C18413" t="s">
        <v>31</v>
      </c>
      <c r="D18413" t="s">
        <v>32</v>
      </c>
      <c r="E18413" t="s">
        <v>56</v>
      </c>
      <c r="F18413" s="1">
        <v>45049</v>
      </c>
      <c r="G18413" t="s">
        <v>24098</v>
      </c>
      <c r="H18413" t="s">
        <v>24099</v>
      </c>
      <c r="I18413" t="s">
        <v>27</v>
      </c>
      <c r="J18413" s="2">
        <v>4591.8239000000003</v>
      </c>
      <c r="K18413" t="s">
        <v>58501</v>
      </c>
      <c r="L18413" t="s">
        <v>20</v>
      </c>
      <c r="M18413" s="1">
        <v>45058</v>
      </c>
      <c r="N18413" t="s">
        <v>29</v>
      </c>
      <c r="O18413" t="s">
        <v>30</v>
      </c>
      <c r="P18413">
        <v>9</v>
      </c>
      <c r="Q18413" t="s">
        <v>111522</v>
      </c>
      <c r="R18413" t="s">
        <v>111551</v>
      </c>
    </row>
    <row r="18414" spans="1:18" x14ac:dyDescent="0.3">
      <c r="A18414" t="s">
        <v>11886</v>
      </c>
      <c r="B18414">
        <v>68</v>
      </c>
      <c r="C18414" t="s">
        <v>15</v>
      </c>
      <c r="D18414" t="s">
        <v>16</v>
      </c>
      <c r="E18414" t="s">
        <v>37</v>
      </c>
      <c r="F18414" s="1">
        <v>44579</v>
      </c>
      <c r="G18414" t="s">
        <v>24100</v>
      </c>
      <c r="H18414" t="s">
        <v>79427</v>
      </c>
      <c r="I18414" t="s">
        <v>58306</v>
      </c>
      <c r="J18414" s="2">
        <v>1287.5464999999999</v>
      </c>
      <c r="K18414" t="s">
        <v>58324</v>
      </c>
      <c r="L18414" t="s">
        <v>39</v>
      </c>
      <c r="M18414" s="1">
        <v>44581</v>
      </c>
      <c r="N18414" t="s">
        <v>59</v>
      </c>
      <c r="O18414" t="s">
        <v>40</v>
      </c>
      <c r="P18414">
        <v>2</v>
      </c>
      <c r="Q18414" t="s">
        <v>111523</v>
      </c>
      <c r="R18414" t="s">
        <v>111551</v>
      </c>
    </row>
    <row r="18415" spans="1:18" x14ac:dyDescent="0.3">
      <c r="A18415" t="s">
        <v>79428</v>
      </c>
      <c r="B18415">
        <v>66</v>
      </c>
      <c r="C18415" t="s">
        <v>15</v>
      </c>
      <c r="D18415" t="s">
        <v>23</v>
      </c>
      <c r="E18415" t="s">
        <v>44</v>
      </c>
      <c r="F18415" s="1">
        <v>44797</v>
      </c>
      <c r="G18415" t="s">
        <v>24101</v>
      </c>
      <c r="H18415" t="s">
        <v>11159</v>
      </c>
      <c r="I18415" t="s">
        <v>27</v>
      </c>
      <c r="J18415" s="2">
        <v>16829.567200000001</v>
      </c>
      <c r="K18415" t="s">
        <v>58622</v>
      </c>
      <c r="L18415" t="s">
        <v>20</v>
      </c>
      <c r="M18415" s="1">
        <v>44812</v>
      </c>
      <c r="N18415" t="s">
        <v>43</v>
      </c>
      <c r="O18415" t="s">
        <v>30</v>
      </c>
      <c r="P18415">
        <v>15</v>
      </c>
      <c r="Q18415" t="s">
        <v>111523</v>
      </c>
      <c r="R18415" t="s">
        <v>111548</v>
      </c>
    </row>
    <row r="18416" spans="1:18" x14ac:dyDescent="0.3">
      <c r="A18416" t="s">
        <v>79429</v>
      </c>
      <c r="B18416">
        <v>77</v>
      </c>
      <c r="C18416" t="s">
        <v>15</v>
      </c>
      <c r="D18416" t="s">
        <v>58304</v>
      </c>
      <c r="E18416" t="s">
        <v>67</v>
      </c>
      <c r="F18416" s="1">
        <v>43834</v>
      </c>
      <c r="G18416" t="s">
        <v>10607</v>
      </c>
      <c r="H18416" t="s">
        <v>24102</v>
      </c>
      <c r="I18416" t="s">
        <v>19</v>
      </c>
      <c r="J18416" s="2">
        <v>10735.627500000001</v>
      </c>
      <c r="K18416" t="s">
        <v>58735</v>
      </c>
      <c r="L18416" t="s">
        <v>20</v>
      </c>
      <c r="M18416" s="1">
        <v>43849</v>
      </c>
      <c r="N18416" t="s">
        <v>43</v>
      </c>
      <c r="O18416" t="s">
        <v>30</v>
      </c>
      <c r="P18416">
        <v>15</v>
      </c>
      <c r="Q18416" t="s">
        <v>111523</v>
      </c>
      <c r="R18416" t="s">
        <v>111548</v>
      </c>
    </row>
    <row r="18417" spans="1:18" x14ac:dyDescent="0.3">
      <c r="A18417" t="s">
        <v>79430</v>
      </c>
      <c r="B18417">
        <v>50</v>
      </c>
      <c r="C18417" t="s">
        <v>31</v>
      </c>
      <c r="D18417" t="s">
        <v>58309</v>
      </c>
      <c r="E18417" t="s">
        <v>67</v>
      </c>
      <c r="F18417" s="1">
        <v>45214</v>
      </c>
      <c r="G18417" t="s">
        <v>24103</v>
      </c>
      <c r="H18417" t="s">
        <v>24104</v>
      </c>
      <c r="I18417" t="s">
        <v>34</v>
      </c>
      <c r="J18417" s="2">
        <v>28334.1273</v>
      </c>
      <c r="K18417" t="s">
        <v>60434</v>
      </c>
      <c r="L18417" t="s">
        <v>39</v>
      </c>
      <c r="M18417" s="1">
        <v>45243</v>
      </c>
      <c r="N18417" t="s">
        <v>21</v>
      </c>
      <c r="O18417" t="s">
        <v>22</v>
      </c>
      <c r="P18417">
        <v>29</v>
      </c>
      <c r="Q18417" t="s">
        <v>111525</v>
      </c>
      <c r="R18417" t="s">
        <v>111550</v>
      </c>
    </row>
    <row r="18418" spans="1:18" x14ac:dyDescent="0.3">
      <c r="A18418" t="s">
        <v>16313</v>
      </c>
      <c r="B18418">
        <v>76</v>
      </c>
      <c r="C18418" t="s">
        <v>31</v>
      </c>
      <c r="D18418" t="s">
        <v>58309</v>
      </c>
      <c r="E18418" t="s">
        <v>44</v>
      </c>
      <c r="F18418" s="1">
        <v>43847</v>
      </c>
      <c r="G18418" t="s">
        <v>24105</v>
      </c>
      <c r="H18418" t="s">
        <v>24106</v>
      </c>
      <c r="I18418" t="s">
        <v>34</v>
      </c>
      <c r="J18418" s="2">
        <v>17092.6793</v>
      </c>
      <c r="K18418" t="s">
        <v>58321</v>
      </c>
      <c r="L18418" t="s">
        <v>39</v>
      </c>
      <c r="M18418" s="1">
        <v>43861</v>
      </c>
      <c r="N18418" t="s">
        <v>43</v>
      </c>
      <c r="O18418" t="s">
        <v>30</v>
      </c>
      <c r="P18418">
        <v>14</v>
      </c>
      <c r="Q18418" t="s">
        <v>111523</v>
      </c>
      <c r="R18418" t="s">
        <v>111548</v>
      </c>
    </row>
    <row r="18419" spans="1:18" x14ac:dyDescent="0.3">
      <c r="A18419" t="s">
        <v>79431</v>
      </c>
      <c r="B18419">
        <v>82</v>
      </c>
      <c r="C18419" t="s">
        <v>15</v>
      </c>
      <c r="D18419" t="s">
        <v>84</v>
      </c>
      <c r="E18419" t="s">
        <v>67</v>
      </c>
      <c r="F18419" s="1">
        <v>44973</v>
      </c>
      <c r="G18419" t="s">
        <v>24107</v>
      </c>
      <c r="H18419" t="s">
        <v>24108</v>
      </c>
      <c r="I18419" t="s">
        <v>19</v>
      </c>
      <c r="J18419" s="2">
        <v>26780.643400000001</v>
      </c>
      <c r="K18419" t="s">
        <v>59664</v>
      </c>
      <c r="L18419" t="s">
        <v>28</v>
      </c>
      <c r="M18419" s="1">
        <v>44979</v>
      </c>
      <c r="N18419" t="s">
        <v>21</v>
      </c>
      <c r="O18419" t="s">
        <v>22</v>
      </c>
      <c r="P18419">
        <v>6</v>
      </c>
      <c r="Q18419" t="s">
        <v>111523</v>
      </c>
      <c r="R18419" t="s">
        <v>111550</v>
      </c>
    </row>
    <row r="18420" spans="1:18" x14ac:dyDescent="0.3">
      <c r="A18420" t="s">
        <v>79432</v>
      </c>
      <c r="B18420">
        <v>48</v>
      </c>
      <c r="C18420" t="s">
        <v>31</v>
      </c>
      <c r="D18420" t="s">
        <v>32</v>
      </c>
      <c r="E18420" t="s">
        <v>24</v>
      </c>
      <c r="F18420" s="1">
        <v>45375</v>
      </c>
      <c r="G18420" t="s">
        <v>24109</v>
      </c>
      <c r="H18420" t="s">
        <v>79433</v>
      </c>
      <c r="I18420" t="s">
        <v>50</v>
      </c>
      <c r="J18420" s="2">
        <v>42626.748399999997</v>
      </c>
      <c r="K18420" t="s">
        <v>58411</v>
      </c>
      <c r="L18420" t="s">
        <v>28</v>
      </c>
      <c r="M18420" s="1">
        <v>45395</v>
      </c>
      <c r="N18420" t="s">
        <v>35</v>
      </c>
      <c r="O18420" t="s">
        <v>22</v>
      </c>
      <c r="P18420">
        <v>20</v>
      </c>
      <c r="Q18420" t="s">
        <v>111525</v>
      </c>
      <c r="R18420" t="s">
        <v>111549</v>
      </c>
    </row>
    <row r="18421" spans="1:18" x14ac:dyDescent="0.3">
      <c r="A18421" t="s">
        <v>79434</v>
      </c>
      <c r="B18421">
        <v>56</v>
      </c>
      <c r="C18421" t="s">
        <v>15</v>
      </c>
      <c r="D18421" t="s">
        <v>84</v>
      </c>
      <c r="E18421" t="s">
        <v>56</v>
      </c>
      <c r="F18421" s="1">
        <v>44247</v>
      </c>
      <c r="G18421" t="s">
        <v>24110</v>
      </c>
      <c r="H18421" t="s">
        <v>16900</v>
      </c>
      <c r="I18421" t="s">
        <v>34</v>
      </c>
      <c r="J18421" s="2">
        <v>10962.740299999999</v>
      </c>
      <c r="K18421" t="s">
        <v>60477</v>
      </c>
      <c r="L18421" t="s">
        <v>39</v>
      </c>
      <c r="M18421" s="1">
        <v>44272</v>
      </c>
      <c r="N18421" t="s">
        <v>59</v>
      </c>
      <c r="O18421" t="s">
        <v>30</v>
      </c>
      <c r="P18421">
        <v>25</v>
      </c>
      <c r="Q18421" t="s">
        <v>111525</v>
      </c>
      <c r="R18421" t="s">
        <v>111548</v>
      </c>
    </row>
    <row r="18422" spans="1:18" x14ac:dyDescent="0.3">
      <c r="A18422" t="s">
        <v>79435</v>
      </c>
      <c r="B18422">
        <v>74</v>
      </c>
      <c r="C18422" t="s">
        <v>15</v>
      </c>
      <c r="D18422" t="s">
        <v>36</v>
      </c>
      <c r="E18422" t="s">
        <v>17</v>
      </c>
      <c r="F18422" s="1">
        <v>44145</v>
      </c>
      <c r="G18422" t="s">
        <v>24111</v>
      </c>
      <c r="H18422" t="s">
        <v>24112</v>
      </c>
      <c r="I18422" t="s">
        <v>34</v>
      </c>
      <c r="J18422" s="2">
        <v>38412.800600000002</v>
      </c>
      <c r="K18422" t="s">
        <v>58316</v>
      </c>
      <c r="L18422" t="s">
        <v>20</v>
      </c>
      <c r="M18422" s="1">
        <v>44174</v>
      </c>
      <c r="N18422" t="s">
        <v>59</v>
      </c>
      <c r="O18422" t="s">
        <v>30</v>
      </c>
      <c r="P18422">
        <v>29</v>
      </c>
      <c r="Q18422" t="s">
        <v>111523</v>
      </c>
      <c r="R18422" t="s">
        <v>111549</v>
      </c>
    </row>
    <row r="18423" spans="1:18" x14ac:dyDescent="0.3">
      <c r="A18423" t="s">
        <v>79436</v>
      </c>
      <c r="B18423">
        <v>48</v>
      </c>
      <c r="C18423" t="s">
        <v>15</v>
      </c>
      <c r="D18423" t="s">
        <v>84</v>
      </c>
      <c r="E18423" t="s">
        <v>37</v>
      </c>
      <c r="F18423" s="1">
        <v>45406</v>
      </c>
      <c r="G18423" t="s">
        <v>24113</v>
      </c>
      <c r="H18423" t="s">
        <v>79437</v>
      </c>
      <c r="I18423" t="s">
        <v>19</v>
      </c>
      <c r="J18423" s="2">
        <v>27497.263999999999</v>
      </c>
      <c r="K18423" t="s">
        <v>58759</v>
      </c>
      <c r="L18423" t="s">
        <v>20</v>
      </c>
      <c r="M18423" s="1">
        <v>45423</v>
      </c>
      <c r="N18423" t="s">
        <v>35</v>
      </c>
      <c r="O18423" t="s">
        <v>30</v>
      </c>
      <c r="P18423">
        <v>17</v>
      </c>
      <c r="Q18423" t="s">
        <v>111525</v>
      </c>
      <c r="R18423" t="s">
        <v>111550</v>
      </c>
    </row>
    <row r="18424" spans="1:18" x14ac:dyDescent="0.3">
      <c r="A18424" t="s">
        <v>5593</v>
      </c>
      <c r="B18424">
        <v>61</v>
      </c>
      <c r="C18424" t="s">
        <v>31</v>
      </c>
      <c r="D18424" t="s">
        <v>36</v>
      </c>
      <c r="E18424" t="s">
        <v>24</v>
      </c>
      <c r="F18424" s="1">
        <v>44921</v>
      </c>
      <c r="G18424" t="s">
        <v>18536</v>
      </c>
      <c r="H18424" t="s">
        <v>24114</v>
      </c>
      <c r="I18424" t="s">
        <v>19</v>
      </c>
      <c r="J18424" s="2">
        <v>36667.048199999997</v>
      </c>
      <c r="K18424" t="s">
        <v>60562</v>
      </c>
      <c r="L18424" t="s">
        <v>28</v>
      </c>
      <c r="M18424" s="1">
        <v>44935</v>
      </c>
      <c r="N18424" t="s">
        <v>59</v>
      </c>
      <c r="O18424" t="s">
        <v>22</v>
      </c>
      <c r="P18424">
        <v>14</v>
      </c>
      <c r="Q18424" t="s">
        <v>111523</v>
      </c>
      <c r="R18424" t="s">
        <v>111549</v>
      </c>
    </row>
    <row r="18425" spans="1:18" x14ac:dyDescent="0.3">
      <c r="A18425" t="s">
        <v>79438</v>
      </c>
      <c r="B18425">
        <v>43</v>
      </c>
      <c r="C18425" t="s">
        <v>31</v>
      </c>
      <c r="D18425" t="s">
        <v>58304</v>
      </c>
      <c r="E18425" t="s">
        <v>56</v>
      </c>
      <c r="F18425" s="1">
        <v>45195</v>
      </c>
      <c r="G18425" t="s">
        <v>24115</v>
      </c>
      <c r="H18425" t="s">
        <v>24116</v>
      </c>
      <c r="I18425" t="s">
        <v>34</v>
      </c>
      <c r="J18425" s="2">
        <v>5923.1050999999998</v>
      </c>
      <c r="K18425" t="s">
        <v>58642</v>
      </c>
      <c r="L18425" t="s">
        <v>28</v>
      </c>
      <c r="M18425" s="1">
        <v>45199</v>
      </c>
      <c r="N18425" t="s">
        <v>29</v>
      </c>
      <c r="O18425" t="s">
        <v>40</v>
      </c>
      <c r="P18425">
        <v>4</v>
      </c>
      <c r="Q18425" t="s">
        <v>111524</v>
      </c>
      <c r="R18425" t="s">
        <v>111551</v>
      </c>
    </row>
    <row r="18426" spans="1:18" x14ac:dyDescent="0.3">
      <c r="A18426" t="s">
        <v>79439</v>
      </c>
      <c r="B18426">
        <v>24</v>
      </c>
      <c r="C18426" t="s">
        <v>15</v>
      </c>
      <c r="D18426" t="s">
        <v>16</v>
      </c>
      <c r="E18426" t="s">
        <v>24</v>
      </c>
      <c r="F18426" s="1">
        <v>44535</v>
      </c>
      <c r="G18426" t="s">
        <v>3745</v>
      </c>
      <c r="H18426" t="s">
        <v>24117</v>
      </c>
      <c r="I18426" t="s">
        <v>19</v>
      </c>
      <c r="J18426" s="2">
        <v>41526.190799999997</v>
      </c>
      <c r="K18426" t="s">
        <v>59254</v>
      </c>
      <c r="L18426" t="s">
        <v>39</v>
      </c>
      <c r="M18426" s="1">
        <v>44538</v>
      </c>
      <c r="N18426" t="s">
        <v>59</v>
      </c>
      <c r="O18426" t="s">
        <v>22</v>
      </c>
      <c r="P18426">
        <v>3</v>
      </c>
      <c r="Q18426" t="s">
        <v>111522</v>
      </c>
      <c r="R18426" t="s">
        <v>111549</v>
      </c>
    </row>
    <row r="18427" spans="1:18" x14ac:dyDescent="0.3">
      <c r="A18427" t="s">
        <v>2176</v>
      </c>
      <c r="B18427">
        <v>68</v>
      </c>
      <c r="C18427" t="s">
        <v>31</v>
      </c>
      <c r="D18427" t="s">
        <v>58309</v>
      </c>
      <c r="E18427" t="s">
        <v>56</v>
      </c>
      <c r="F18427" s="1">
        <v>45325</v>
      </c>
      <c r="G18427" t="s">
        <v>24118</v>
      </c>
      <c r="H18427" t="s">
        <v>79440</v>
      </c>
      <c r="I18427" t="s">
        <v>19</v>
      </c>
      <c r="J18427" s="2">
        <v>30907.0039</v>
      </c>
      <c r="K18427" t="s">
        <v>58965</v>
      </c>
      <c r="L18427" t="s">
        <v>20</v>
      </c>
      <c r="M18427" s="1">
        <v>45345</v>
      </c>
      <c r="N18427" t="s">
        <v>43</v>
      </c>
      <c r="O18427" t="s">
        <v>30</v>
      </c>
      <c r="P18427">
        <v>20</v>
      </c>
      <c r="Q18427" t="s">
        <v>111523</v>
      </c>
      <c r="R18427" t="s">
        <v>111549</v>
      </c>
    </row>
    <row r="18428" spans="1:18" x14ac:dyDescent="0.3">
      <c r="A18428" t="s">
        <v>60007</v>
      </c>
      <c r="B18428">
        <v>18</v>
      </c>
      <c r="C18428" t="s">
        <v>31</v>
      </c>
      <c r="D18428" t="s">
        <v>16</v>
      </c>
      <c r="E18428" t="s">
        <v>37</v>
      </c>
      <c r="F18428" s="1">
        <v>45024</v>
      </c>
      <c r="G18428" t="s">
        <v>24119</v>
      </c>
      <c r="H18428" t="s">
        <v>59799</v>
      </c>
      <c r="I18428" t="s">
        <v>19</v>
      </c>
      <c r="J18428" s="2">
        <v>23549.4568</v>
      </c>
      <c r="K18428" t="s">
        <v>58784</v>
      </c>
      <c r="L18428" t="s">
        <v>20</v>
      </c>
      <c r="M18428" s="1">
        <v>45054</v>
      </c>
      <c r="N18428" t="s">
        <v>43</v>
      </c>
      <c r="O18428" t="s">
        <v>22</v>
      </c>
      <c r="P18428">
        <v>30</v>
      </c>
      <c r="Q18428" t="s">
        <v>111526</v>
      </c>
      <c r="R18428" t="s">
        <v>111550</v>
      </c>
    </row>
    <row r="18429" spans="1:18" x14ac:dyDescent="0.3">
      <c r="A18429" t="s">
        <v>51209</v>
      </c>
      <c r="B18429">
        <v>38</v>
      </c>
      <c r="C18429" t="s">
        <v>15</v>
      </c>
      <c r="D18429" t="s">
        <v>72</v>
      </c>
      <c r="E18429" t="s">
        <v>17</v>
      </c>
      <c r="F18429" s="1">
        <v>44535</v>
      </c>
      <c r="G18429" t="s">
        <v>24120</v>
      </c>
      <c r="H18429" t="s">
        <v>24121</v>
      </c>
      <c r="I18429" t="s">
        <v>19</v>
      </c>
      <c r="J18429" s="2">
        <v>23738.407999999999</v>
      </c>
      <c r="K18429" t="s">
        <v>58659</v>
      </c>
      <c r="L18429" t="s">
        <v>20</v>
      </c>
      <c r="M18429" s="1">
        <v>44546</v>
      </c>
      <c r="N18429" t="s">
        <v>43</v>
      </c>
      <c r="O18429" t="s">
        <v>40</v>
      </c>
      <c r="P18429">
        <v>11</v>
      </c>
      <c r="Q18429" t="s">
        <v>111524</v>
      </c>
      <c r="R18429" t="s">
        <v>111550</v>
      </c>
    </row>
    <row r="18430" spans="1:18" x14ac:dyDescent="0.3">
      <c r="A18430" t="s">
        <v>79441</v>
      </c>
      <c r="B18430">
        <v>37</v>
      </c>
      <c r="C18430" t="s">
        <v>31</v>
      </c>
      <c r="D18430" t="s">
        <v>36</v>
      </c>
      <c r="E18430" t="s">
        <v>56</v>
      </c>
      <c r="F18430" s="1">
        <v>44587</v>
      </c>
      <c r="G18430" t="s">
        <v>24122</v>
      </c>
      <c r="H18430" t="s">
        <v>79442</v>
      </c>
      <c r="I18430" t="s">
        <v>19</v>
      </c>
      <c r="J18430" s="2">
        <v>28346.8766</v>
      </c>
      <c r="K18430" t="s">
        <v>59613</v>
      </c>
      <c r="L18430" t="s">
        <v>20</v>
      </c>
      <c r="M18430" s="1">
        <v>44617</v>
      </c>
      <c r="N18430" t="s">
        <v>59</v>
      </c>
      <c r="O18430" t="s">
        <v>40</v>
      </c>
      <c r="P18430">
        <v>30</v>
      </c>
      <c r="Q18430" t="s">
        <v>111524</v>
      </c>
      <c r="R18430" t="s">
        <v>111550</v>
      </c>
    </row>
    <row r="18431" spans="1:18" x14ac:dyDescent="0.3">
      <c r="A18431" t="s">
        <v>79443</v>
      </c>
      <c r="B18431">
        <v>72</v>
      </c>
      <c r="C18431" t="s">
        <v>31</v>
      </c>
      <c r="D18431" t="s">
        <v>58304</v>
      </c>
      <c r="E18431" t="s">
        <v>24</v>
      </c>
      <c r="F18431" s="1">
        <v>45206</v>
      </c>
      <c r="G18431" t="s">
        <v>24123</v>
      </c>
      <c r="H18431" t="s">
        <v>24124</v>
      </c>
      <c r="I18431" t="s">
        <v>50</v>
      </c>
      <c r="J18431" s="2">
        <v>30389.8619</v>
      </c>
      <c r="K18431" t="s">
        <v>58429</v>
      </c>
      <c r="L18431" t="s">
        <v>20</v>
      </c>
      <c r="M18431" s="1">
        <v>45234</v>
      </c>
      <c r="N18431" t="s">
        <v>21</v>
      </c>
      <c r="O18431" t="s">
        <v>30</v>
      </c>
      <c r="P18431">
        <v>28</v>
      </c>
      <c r="Q18431" t="s">
        <v>111523</v>
      </c>
      <c r="R18431" t="s">
        <v>111549</v>
      </c>
    </row>
    <row r="18432" spans="1:18" x14ac:dyDescent="0.3">
      <c r="A18432" t="s">
        <v>79444</v>
      </c>
      <c r="B18432">
        <v>68</v>
      </c>
      <c r="C18432" t="s">
        <v>15</v>
      </c>
      <c r="D18432" t="s">
        <v>84</v>
      </c>
      <c r="E18432" t="s">
        <v>67</v>
      </c>
      <c r="F18432" s="1">
        <v>44988</v>
      </c>
      <c r="G18432" t="s">
        <v>24125</v>
      </c>
      <c r="H18432" t="s">
        <v>24126</v>
      </c>
      <c r="I18432" t="s">
        <v>50</v>
      </c>
      <c r="J18432" s="2">
        <v>33908.775000000001</v>
      </c>
      <c r="K18432" t="s">
        <v>58642</v>
      </c>
      <c r="L18432" t="s">
        <v>39</v>
      </c>
      <c r="M18432" s="1">
        <v>45012</v>
      </c>
      <c r="N18432" t="s">
        <v>29</v>
      </c>
      <c r="O18432" t="s">
        <v>22</v>
      </c>
      <c r="P18432">
        <v>24</v>
      </c>
      <c r="Q18432" t="s">
        <v>111523</v>
      </c>
      <c r="R18432" t="s">
        <v>111549</v>
      </c>
    </row>
    <row r="18433" spans="1:18" x14ac:dyDescent="0.3">
      <c r="A18433" t="s">
        <v>46571</v>
      </c>
      <c r="B18433">
        <v>23</v>
      </c>
      <c r="C18433" t="s">
        <v>15</v>
      </c>
      <c r="D18433" t="s">
        <v>16</v>
      </c>
      <c r="E18433" t="s">
        <v>56</v>
      </c>
      <c r="F18433" s="1">
        <v>45372</v>
      </c>
      <c r="G18433" t="s">
        <v>6043</v>
      </c>
      <c r="H18433" t="s">
        <v>79445</v>
      </c>
      <c r="I18433" t="s">
        <v>19</v>
      </c>
      <c r="J18433" s="2">
        <v>15209.642</v>
      </c>
      <c r="K18433" t="s">
        <v>60536</v>
      </c>
      <c r="L18433" t="s">
        <v>28</v>
      </c>
      <c r="M18433" s="1">
        <v>45375</v>
      </c>
      <c r="N18433" t="s">
        <v>21</v>
      </c>
      <c r="O18433" t="s">
        <v>22</v>
      </c>
      <c r="P18433">
        <v>3</v>
      </c>
      <c r="Q18433" t="s">
        <v>111522</v>
      </c>
      <c r="R18433" t="s">
        <v>111548</v>
      </c>
    </row>
    <row r="18434" spans="1:18" x14ac:dyDescent="0.3">
      <c r="A18434" t="s">
        <v>79446</v>
      </c>
      <c r="B18434">
        <v>83</v>
      </c>
      <c r="C18434" t="s">
        <v>15</v>
      </c>
      <c r="D18434" t="s">
        <v>84</v>
      </c>
      <c r="E18434" t="s">
        <v>67</v>
      </c>
      <c r="F18434" s="1">
        <v>44050</v>
      </c>
      <c r="G18434" t="s">
        <v>24127</v>
      </c>
      <c r="H18434" t="s">
        <v>79447</v>
      </c>
      <c r="I18434" t="s">
        <v>19</v>
      </c>
      <c r="J18434" s="2">
        <v>38176.509299999998</v>
      </c>
      <c r="K18434" t="s">
        <v>59079</v>
      </c>
      <c r="L18434" t="s">
        <v>39</v>
      </c>
      <c r="M18434" s="1">
        <v>44065</v>
      </c>
      <c r="N18434" t="s">
        <v>35</v>
      </c>
      <c r="O18434" t="s">
        <v>40</v>
      </c>
      <c r="P18434">
        <v>15</v>
      </c>
      <c r="Q18434" t="s">
        <v>111523</v>
      </c>
      <c r="R18434" t="s">
        <v>111549</v>
      </c>
    </row>
    <row r="18435" spans="1:18" x14ac:dyDescent="0.3">
      <c r="A18435" t="s">
        <v>79448</v>
      </c>
      <c r="B18435">
        <v>72</v>
      </c>
      <c r="C18435" t="s">
        <v>31</v>
      </c>
      <c r="D18435" t="s">
        <v>58304</v>
      </c>
      <c r="E18435" t="s">
        <v>44</v>
      </c>
      <c r="F18435" s="1">
        <v>44367</v>
      </c>
      <c r="G18435" t="s">
        <v>24128</v>
      </c>
      <c r="H18435" t="s">
        <v>10452</v>
      </c>
      <c r="I18435" t="s">
        <v>50</v>
      </c>
      <c r="J18435" s="2">
        <v>15337.876200000001</v>
      </c>
      <c r="K18435" t="s">
        <v>58735</v>
      </c>
      <c r="L18435" t="s">
        <v>39</v>
      </c>
      <c r="M18435" s="1">
        <v>44380</v>
      </c>
      <c r="N18435" t="s">
        <v>29</v>
      </c>
      <c r="O18435" t="s">
        <v>30</v>
      </c>
      <c r="P18435">
        <v>13</v>
      </c>
      <c r="Q18435" t="s">
        <v>111523</v>
      </c>
      <c r="R18435" t="s">
        <v>111548</v>
      </c>
    </row>
    <row r="18436" spans="1:18" x14ac:dyDescent="0.3">
      <c r="A18436" t="s">
        <v>79449</v>
      </c>
      <c r="B18436">
        <v>30</v>
      </c>
      <c r="C18436" t="s">
        <v>31</v>
      </c>
      <c r="D18436" t="s">
        <v>23</v>
      </c>
      <c r="E18436" t="s">
        <v>44</v>
      </c>
      <c r="F18436" s="1">
        <v>44125</v>
      </c>
      <c r="G18436" t="s">
        <v>24129</v>
      </c>
      <c r="H18436" t="s">
        <v>77995</v>
      </c>
      <c r="I18436" t="s">
        <v>27</v>
      </c>
      <c r="J18436" s="2">
        <v>40085.078399999999</v>
      </c>
      <c r="K18436" t="s">
        <v>59093</v>
      </c>
      <c r="L18436" t="s">
        <v>20</v>
      </c>
      <c r="M18436" s="1">
        <v>44141</v>
      </c>
      <c r="N18436" t="s">
        <v>21</v>
      </c>
      <c r="O18436" t="s">
        <v>30</v>
      </c>
      <c r="P18436">
        <v>16</v>
      </c>
      <c r="Q18436" t="s">
        <v>111522</v>
      </c>
      <c r="R18436" t="s">
        <v>111549</v>
      </c>
    </row>
    <row r="18437" spans="1:18" x14ac:dyDescent="0.3">
      <c r="A18437" t="s">
        <v>79450</v>
      </c>
      <c r="B18437">
        <v>42</v>
      </c>
      <c r="C18437" t="s">
        <v>31</v>
      </c>
      <c r="D18437" t="s">
        <v>32</v>
      </c>
      <c r="E18437" t="s">
        <v>24</v>
      </c>
      <c r="F18437" s="1">
        <v>43826</v>
      </c>
      <c r="G18437" t="s">
        <v>24130</v>
      </c>
      <c r="H18437" t="s">
        <v>24131</v>
      </c>
      <c r="I18437" t="s">
        <v>19</v>
      </c>
      <c r="J18437" s="2">
        <v>3940.3580999999999</v>
      </c>
      <c r="K18437" t="s">
        <v>58821</v>
      </c>
      <c r="L18437" t="s">
        <v>39</v>
      </c>
      <c r="M18437" s="1">
        <v>43830</v>
      </c>
      <c r="N18437" t="s">
        <v>35</v>
      </c>
      <c r="O18437" t="s">
        <v>40</v>
      </c>
      <c r="P18437">
        <v>4</v>
      </c>
      <c r="Q18437" t="s">
        <v>111524</v>
      </c>
      <c r="R18437" t="s">
        <v>111551</v>
      </c>
    </row>
    <row r="18438" spans="1:18" x14ac:dyDescent="0.3">
      <c r="A18438" t="s">
        <v>79451</v>
      </c>
      <c r="B18438">
        <v>57</v>
      </c>
      <c r="C18438" t="s">
        <v>31</v>
      </c>
      <c r="D18438" t="s">
        <v>84</v>
      </c>
      <c r="E18438" t="s">
        <v>24</v>
      </c>
      <c r="F18438" s="1">
        <v>44323</v>
      </c>
      <c r="G18438" t="s">
        <v>24132</v>
      </c>
      <c r="H18438" t="s">
        <v>24133</v>
      </c>
      <c r="I18438" t="s">
        <v>58306</v>
      </c>
      <c r="J18438" s="2">
        <v>4993.6332000000002</v>
      </c>
      <c r="K18438" t="s">
        <v>59353</v>
      </c>
      <c r="L18438" t="s">
        <v>39</v>
      </c>
      <c r="M18438" s="1">
        <v>44340</v>
      </c>
      <c r="N18438" t="s">
        <v>43</v>
      </c>
      <c r="O18438" t="s">
        <v>40</v>
      </c>
      <c r="P18438">
        <v>17</v>
      </c>
      <c r="Q18438" t="s">
        <v>111525</v>
      </c>
      <c r="R18438" t="s">
        <v>111551</v>
      </c>
    </row>
    <row r="18439" spans="1:18" x14ac:dyDescent="0.3">
      <c r="A18439" t="s">
        <v>47196</v>
      </c>
      <c r="B18439">
        <v>51</v>
      </c>
      <c r="C18439" t="s">
        <v>15</v>
      </c>
      <c r="D18439" t="s">
        <v>16</v>
      </c>
      <c r="E18439" t="s">
        <v>24</v>
      </c>
      <c r="F18439" s="1">
        <v>43727</v>
      </c>
      <c r="G18439" t="s">
        <v>24134</v>
      </c>
      <c r="H18439" t="s">
        <v>24135</v>
      </c>
      <c r="I18439" t="s">
        <v>50</v>
      </c>
      <c r="J18439" s="2">
        <v>16750.125199999999</v>
      </c>
      <c r="K18439" t="s">
        <v>58595</v>
      </c>
      <c r="L18439" t="s">
        <v>20</v>
      </c>
      <c r="M18439" s="1">
        <v>43736</v>
      </c>
      <c r="N18439" t="s">
        <v>29</v>
      </c>
      <c r="O18439" t="s">
        <v>40</v>
      </c>
      <c r="P18439">
        <v>9</v>
      </c>
      <c r="Q18439" t="s">
        <v>111525</v>
      </c>
      <c r="R18439" t="s">
        <v>111548</v>
      </c>
    </row>
    <row r="18440" spans="1:18" x14ac:dyDescent="0.3">
      <c r="A18440" t="s">
        <v>79452</v>
      </c>
      <c r="B18440">
        <v>37</v>
      </c>
      <c r="C18440" t="s">
        <v>15</v>
      </c>
      <c r="D18440" t="s">
        <v>16</v>
      </c>
      <c r="E18440" t="s">
        <v>37</v>
      </c>
      <c r="F18440" s="1">
        <v>44391</v>
      </c>
      <c r="G18440" t="s">
        <v>24136</v>
      </c>
      <c r="H18440" t="s">
        <v>79453</v>
      </c>
      <c r="I18440" t="s">
        <v>50</v>
      </c>
      <c r="J18440" s="2">
        <v>38059.545700000002</v>
      </c>
      <c r="K18440" t="s">
        <v>58398</v>
      </c>
      <c r="L18440" t="s">
        <v>39</v>
      </c>
      <c r="M18440" s="1">
        <v>44416</v>
      </c>
      <c r="N18440" t="s">
        <v>29</v>
      </c>
      <c r="O18440" t="s">
        <v>40</v>
      </c>
      <c r="P18440">
        <v>25</v>
      </c>
      <c r="Q18440" t="s">
        <v>111524</v>
      </c>
      <c r="R18440" t="s">
        <v>111549</v>
      </c>
    </row>
    <row r="18441" spans="1:18" x14ac:dyDescent="0.3">
      <c r="A18441" t="s">
        <v>79454</v>
      </c>
      <c r="B18441">
        <v>74</v>
      </c>
      <c r="C18441" t="s">
        <v>15</v>
      </c>
      <c r="D18441" t="s">
        <v>58309</v>
      </c>
      <c r="E18441" t="s">
        <v>24</v>
      </c>
      <c r="F18441" s="1">
        <v>45239</v>
      </c>
      <c r="G18441" t="s">
        <v>79455</v>
      </c>
      <c r="H18441" t="s">
        <v>24137</v>
      </c>
      <c r="I18441" t="s">
        <v>58306</v>
      </c>
      <c r="J18441" s="2">
        <v>23140.6204</v>
      </c>
      <c r="K18441" t="s">
        <v>58443</v>
      </c>
      <c r="L18441" t="s">
        <v>20</v>
      </c>
      <c r="M18441" s="1">
        <v>45240</v>
      </c>
      <c r="N18441" t="s">
        <v>21</v>
      </c>
      <c r="O18441" t="s">
        <v>30</v>
      </c>
      <c r="P18441">
        <v>1</v>
      </c>
      <c r="Q18441" t="s">
        <v>111523</v>
      </c>
      <c r="R18441" t="s">
        <v>111550</v>
      </c>
    </row>
    <row r="18442" spans="1:18" x14ac:dyDescent="0.3">
      <c r="A18442" t="s">
        <v>79456</v>
      </c>
      <c r="B18442">
        <v>44</v>
      </c>
      <c r="C18442" t="s">
        <v>31</v>
      </c>
      <c r="D18442" t="s">
        <v>32</v>
      </c>
      <c r="E18442" t="s">
        <v>17</v>
      </c>
      <c r="F18442" s="1">
        <v>44958</v>
      </c>
      <c r="G18442" t="s">
        <v>24138</v>
      </c>
      <c r="H18442" t="s">
        <v>79457</v>
      </c>
      <c r="I18442" t="s">
        <v>50</v>
      </c>
      <c r="J18442" s="2">
        <v>27919.478899999998</v>
      </c>
      <c r="K18442" t="s">
        <v>58850</v>
      </c>
      <c r="L18442" t="s">
        <v>20</v>
      </c>
      <c r="M18442" s="1">
        <v>44963</v>
      </c>
      <c r="N18442" t="s">
        <v>35</v>
      </c>
      <c r="O18442" t="s">
        <v>40</v>
      </c>
      <c r="P18442">
        <v>5</v>
      </c>
      <c r="Q18442" t="s">
        <v>111524</v>
      </c>
      <c r="R18442" t="s">
        <v>111550</v>
      </c>
    </row>
    <row r="18443" spans="1:18" x14ac:dyDescent="0.3">
      <c r="A18443" t="s">
        <v>19445</v>
      </c>
      <c r="B18443">
        <v>82</v>
      </c>
      <c r="C18443" t="s">
        <v>31</v>
      </c>
      <c r="D18443" t="s">
        <v>84</v>
      </c>
      <c r="E18443" t="s">
        <v>37</v>
      </c>
      <c r="F18443" s="1">
        <v>44880</v>
      </c>
      <c r="G18443" t="s">
        <v>24139</v>
      </c>
      <c r="H18443" t="s">
        <v>9283</v>
      </c>
      <c r="I18443" t="s">
        <v>58306</v>
      </c>
      <c r="J18443" s="2">
        <v>15446.3634</v>
      </c>
      <c r="K18443" t="s">
        <v>59254</v>
      </c>
      <c r="L18443" t="s">
        <v>28</v>
      </c>
      <c r="M18443" s="1">
        <v>44903</v>
      </c>
      <c r="N18443" t="s">
        <v>59</v>
      </c>
      <c r="O18443" t="s">
        <v>22</v>
      </c>
      <c r="P18443">
        <v>23</v>
      </c>
      <c r="Q18443" t="s">
        <v>111523</v>
      </c>
      <c r="R18443" t="s">
        <v>111548</v>
      </c>
    </row>
    <row r="18444" spans="1:18" x14ac:dyDescent="0.3">
      <c r="A18444" t="s">
        <v>79458</v>
      </c>
      <c r="B18444">
        <v>49</v>
      </c>
      <c r="C18444" t="s">
        <v>31</v>
      </c>
      <c r="D18444" t="s">
        <v>23</v>
      </c>
      <c r="E18444" t="s">
        <v>67</v>
      </c>
      <c r="F18444" s="1">
        <v>45354</v>
      </c>
      <c r="G18444" t="s">
        <v>24140</v>
      </c>
      <c r="H18444" t="s">
        <v>79459</v>
      </c>
      <c r="I18444" t="s">
        <v>58306</v>
      </c>
      <c r="J18444" s="2">
        <v>3081.2156</v>
      </c>
      <c r="K18444" t="s">
        <v>58509</v>
      </c>
      <c r="L18444" t="s">
        <v>28</v>
      </c>
      <c r="M18444" s="1">
        <v>45381</v>
      </c>
      <c r="N18444" t="s">
        <v>59</v>
      </c>
      <c r="O18444" t="s">
        <v>30</v>
      </c>
      <c r="P18444">
        <v>27</v>
      </c>
      <c r="Q18444" t="s">
        <v>111525</v>
      </c>
      <c r="R18444" t="s">
        <v>111551</v>
      </c>
    </row>
    <row r="18445" spans="1:18" x14ac:dyDescent="0.3">
      <c r="A18445" t="s">
        <v>79460</v>
      </c>
      <c r="B18445">
        <v>55</v>
      </c>
      <c r="C18445" t="s">
        <v>15</v>
      </c>
      <c r="D18445" t="s">
        <v>23</v>
      </c>
      <c r="E18445" t="s">
        <v>67</v>
      </c>
      <c r="F18445" s="1">
        <v>44275</v>
      </c>
      <c r="G18445" t="s">
        <v>12763</v>
      </c>
      <c r="H18445" t="s">
        <v>79461</v>
      </c>
      <c r="I18445" t="s">
        <v>50</v>
      </c>
      <c r="J18445" s="2">
        <v>11803.9023</v>
      </c>
      <c r="K18445" t="s">
        <v>58549</v>
      </c>
      <c r="L18445" t="s">
        <v>20</v>
      </c>
      <c r="M18445" s="1">
        <v>44276</v>
      </c>
      <c r="N18445" t="s">
        <v>35</v>
      </c>
      <c r="O18445" t="s">
        <v>40</v>
      </c>
      <c r="P18445">
        <v>1</v>
      </c>
      <c r="Q18445" t="s">
        <v>111525</v>
      </c>
      <c r="R18445" t="s">
        <v>111548</v>
      </c>
    </row>
    <row r="18446" spans="1:18" x14ac:dyDescent="0.3">
      <c r="A18446" t="s">
        <v>79462</v>
      </c>
      <c r="B18446">
        <v>70</v>
      </c>
      <c r="C18446" t="s">
        <v>15</v>
      </c>
      <c r="D18446" t="s">
        <v>84</v>
      </c>
      <c r="E18446" t="s">
        <v>56</v>
      </c>
      <c r="F18446" s="1">
        <v>44707</v>
      </c>
      <c r="G18446" t="s">
        <v>24141</v>
      </c>
      <c r="H18446" t="s">
        <v>79463</v>
      </c>
      <c r="I18446" t="s">
        <v>27</v>
      </c>
      <c r="J18446" s="2">
        <v>17014.974200000001</v>
      </c>
      <c r="K18446" t="s">
        <v>58743</v>
      </c>
      <c r="L18446" t="s">
        <v>39</v>
      </c>
      <c r="M18446" s="1">
        <v>44716</v>
      </c>
      <c r="N18446" t="s">
        <v>35</v>
      </c>
      <c r="O18446" t="s">
        <v>22</v>
      </c>
      <c r="P18446">
        <v>9</v>
      </c>
      <c r="Q18446" t="s">
        <v>111523</v>
      </c>
      <c r="R18446" t="s">
        <v>111548</v>
      </c>
    </row>
    <row r="18447" spans="1:18" x14ac:dyDescent="0.3">
      <c r="A18447" t="s">
        <v>79464</v>
      </c>
      <c r="B18447">
        <v>28</v>
      </c>
      <c r="C18447" t="s">
        <v>31</v>
      </c>
      <c r="D18447" t="s">
        <v>84</v>
      </c>
      <c r="E18447" t="s">
        <v>37</v>
      </c>
      <c r="F18447" s="1">
        <v>43944</v>
      </c>
      <c r="G18447" t="s">
        <v>24142</v>
      </c>
      <c r="H18447" t="s">
        <v>61042</v>
      </c>
      <c r="I18447" t="s">
        <v>27</v>
      </c>
      <c r="J18447" s="2">
        <v>38849.366099999999</v>
      </c>
      <c r="K18447" t="s">
        <v>60043</v>
      </c>
      <c r="L18447" t="s">
        <v>39</v>
      </c>
      <c r="M18447" s="1">
        <v>43945</v>
      </c>
      <c r="N18447" t="s">
        <v>59</v>
      </c>
      <c r="O18447" t="s">
        <v>40</v>
      </c>
      <c r="P18447">
        <v>1</v>
      </c>
      <c r="Q18447" t="s">
        <v>111522</v>
      </c>
      <c r="R18447" t="s">
        <v>111549</v>
      </c>
    </row>
    <row r="18448" spans="1:18" x14ac:dyDescent="0.3">
      <c r="A18448" t="s">
        <v>8843</v>
      </c>
      <c r="B18448">
        <v>71</v>
      </c>
      <c r="C18448" t="s">
        <v>15</v>
      </c>
      <c r="D18448" t="s">
        <v>36</v>
      </c>
      <c r="E18448" t="s">
        <v>56</v>
      </c>
      <c r="F18448" s="1">
        <v>45253</v>
      </c>
      <c r="G18448" t="s">
        <v>24143</v>
      </c>
      <c r="H18448" t="s">
        <v>79465</v>
      </c>
      <c r="I18448" t="s">
        <v>27</v>
      </c>
      <c r="J18448" s="2">
        <v>30416.0128</v>
      </c>
      <c r="K18448" t="s">
        <v>58557</v>
      </c>
      <c r="L18448" t="s">
        <v>39</v>
      </c>
      <c r="M18448" s="1">
        <v>45275</v>
      </c>
      <c r="N18448" t="s">
        <v>59</v>
      </c>
      <c r="O18448" t="s">
        <v>30</v>
      </c>
      <c r="P18448">
        <v>22</v>
      </c>
      <c r="Q18448" t="s">
        <v>111523</v>
      </c>
      <c r="R18448" t="s">
        <v>111549</v>
      </c>
    </row>
    <row r="18449" spans="1:18" x14ac:dyDescent="0.3">
      <c r="A18449" t="s">
        <v>3174</v>
      </c>
      <c r="B18449">
        <v>36</v>
      </c>
      <c r="C18449" t="s">
        <v>15</v>
      </c>
      <c r="D18449" t="s">
        <v>58304</v>
      </c>
      <c r="E18449" t="s">
        <v>56</v>
      </c>
      <c r="F18449" s="1">
        <v>45405</v>
      </c>
      <c r="G18449" t="s">
        <v>79466</v>
      </c>
      <c r="H18449" t="s">
        <v>24144</v>
      </c>
      <c r="I18449" t="s">
        <v>19</v>
      </c>
      <c r="J18449" s="2">
        <v>42423.599600000001</v>
      </c>
      <c r="K18449" t="s">
        <v>58347</v>
      </c>
      <c r="L18449" t="s">
        <v>20</v>
      </c>
      <c r="M18449" s="1">
        <v>45431</v>
      </c>
      <c r="N18449" t="s">
        <v>29</v>
      </c>
      <c r="O18449" t="s">
        <v>30</v>
      </c>
      <c r="P18449">
        <v>26</v>
      </c>
      <c r="Q18449" t="s">
        <v>111524</v>
      </c>
      <c r="R18449" t="s">
        <v>111549</v>
      </c>
    </row>
    <row r="18450" spans="1:18" x14ac:dyDescent="0.3">
      <c r="A18450" t="s">
        <v>79467</v>
      </c>
      <c r="B18450">
        <v>66</v>
      </c>
      <c r="C18450" t="s">
        <v>15</v>
      </c>
      <c r="D18450" t="s">
        <v>36</v>
      </c>
      <c r="E18450" t="s">
        <v>56</v>
      </c>
      <c r="F18450" s="1">
        <v>44141</v>
      </c>
      <c r="G18450" t="s">
        <v>1034</v>
      </c>
      <c r="H18450" t="s">
        <v>79468</v>
      </c>
      <c r="I18450" t="s">
        <v>50</v>
      </c>
      <c r="J18450" s="2">
        <v>30896.7317</v>
      </c>
      <c r="K18450" t="s">
        <v>58907</v>
      </c>
      <c r="L18450" t="s">
        <v>20</v>
      </c>
      <c r="M18450" s="1">
        <v>44164</v>
      </c>
      <c r="N18450" t="s">
        <v>43</v>
      </c>
      <c r="O18450" t="s">
        <v>30</v>
      </c>
      <c r="P18450">
        <v>23</v>
      </c>
      <c r="Q18450" t="s">
        <v>111523</v>
      </c>
      <c r="R18450" t="s">
        <v>111549</v>
      </c>
    </row>
    <row r="18451" spans="1:18" x14ac:dyDescent="0.3">
      <c r="A18451" t="s">
        <v>79469</v>
      </c>
      <c r="B18451">
        <v>83</v>
      </c>
      <c r="C18451" t="s">
        <v>31</v>
      </c>
      <c r="D18451" t="s">
        <v>58304</v>
      </c>
      <c r="E18451" t="s">
        <v>67</v>
      </c>
      <c r="F18451" s="1">
        <v>44253</v>
      </c>
      <c r="G18451" t="s">
        <v>24145</v>
      </c>
      <c r="H18451" t="s">
        <v>79470</v>
      </c>
      <c r="I18451" t="s">
        <v>34</v>
      </c>
      <c r="J18451" s="2">
        <v>31736.568200000002</v>
      </c>
      <c r="K18451" t="s">
        <v>59095</v>
      </c>
      <c r="L18451" t="s">
        <v>39</v>
      </c>
      <c r="M18451" s="1">
        <v>44257</v>
      </c>
      <c r="N18451" t="s">
        <v>35</v>
      </c>
      <c r="O18451" t="s">
        <v>40</v>
      </c>
      <c r="P18451">
        <v>4</v>
      </c>
      <c r="Q18451" t="s">
        <v>111523</v>
      </c>
      <c r="R18451" t="s">
        <v>111549</v>
      </c>
    </row>
    <row r="18452" spans="1:18" x14ac:dyDescent="0.3">
      <c r="A18452" t="s">
        <v>79471</v>
      </c>
      <c r="B18452">
        <v>24</v>
      </c>
      <c r="C18452" t="s">
        <v>31</v>
      </c>
      <c r="D18452" t="s">
        <v>16</v>
      </c>
      <c r="E18452" t="s">
        <v>17</v>
      </c>
      <c r="F18452" s="1">
        <v>44190</v>
      </c>
      <c r="G18452" t="s">
        <v>24146</v>
      </c>
      <c r="H18452" t="s">
        <v>79472</v>
      </c>
      <c r="I18452" t="s">
        <v>58306</v>
      </c>
      <c r="J18452" s="2">
        <v>24299.327600000001</v>
      </c>
      <c r="K18452" t="s">
        <v>58326</v>
      </c>
      <c r="L18452" t="s">
        <v>28</v>
      </c>
      <c r="M18452" s="1">
        <v>44220</v>
      </c>
      <c r="N18452" t="s">
        <v>29</v>
      </c>
      <c r="O18452" t="s">
        <v>40</v>
      </c>
      <c r="P18452">
        <v>30</v>
      </c>
      <c r="Q18452" t="s">
        <v>111522</v>
      </c>
      <c r="R18452" t="s">
        <v>111550</v>
      </c>
    </row>
    <row r="18453" spans="1:18" x14ac:dyDescent="0.3">
      <c r="A18453" t="s">
        <v>12597</v>
      </c>
      <c r="B18453">
        <v>39</v>
      </c>
      <c r="C18453" t="s">
        <v>31</v>
      </c>
      <c r="D18453" t="s">
        <v>23</v>
      </c>
      <c r="E18453" t="s">
        <v>56</v>
      </c>
      <c r="F18453" s="1">
        <v>43724</v>
      </c>
      <c r="G18453" t="s">
        <v>24147</v>
      </c>
      <c r="H18453" t="s">
        <v>74497</v>
      </c>
      <c r="I18453" t="s">
        <v>34</v>
      </c>
      <c r="J18453" s="2">
        <v>29128.714499999998</v>
      </c>
      <c r="K18453" t="s">
        <v>59762</v>
      </c>
      <c r="L18453" t="s">
        <v>39</v>
      </c>
      <c r="M18453" s="1">
        <v>43751</v>
      </c>
      <c r="N18453" t="s">
        <v>21</v>
      </c>
      <c r="O18453" t="s">
        <v>22</v>
      </c>
      <c r="P18453">
        <v>27</v>
      </c>
      <c r="Q18453" t="s">
        <v>111524</v>
      </c>
      <c r="R18453" t="s">
        <v>111550</v>
      </c>
    </row>
    <row r="18454" spans="1:18" x14ac:dyDescent="0.3">
      <c r="A18454" t="s">
        <v>79473</v>
      </c>
      <c r="B18454">
        <v>29</v>
      </c>
      <c r="C18454" t="s">
        <v>15</v>
      </c>
      <c r="D18454" t="s">
        <v>84</v>
      </c>
      <c r="E18454" t="s">
        <v>37</v>
      </c>
      <c r="F18454" s="1">
        <v>44591</v>
      </c>
      <c r="G18454" t="s">
        <v>24148</v>
      </c>
      <c r="H18454" t="s">
        <v>24149</v>
      </c>
      <c r="I18454" t="s">
        <v>34</v>
      </c>
      <c r="J18454" s="2">
        <v>46109.131500000003</v>
      </c>
      <c r="K18454" t="s">
        <v>58433</v>
      </c>
      <c r="L18454" t="s">
        <v>39</v>
      </c>
      <c r="M18454" s="1">
        <v>44601</v>
      </c>
      <c r="N18454" t="s">
        <v>35</v>
      </c>
      <c r="O18454" t="s">
        <v>40</v>
      </c>
      <c r="P18454">
        <v>10</v>
      </c>
      <c r="Q18454" t="s">
        <v>111522</v>
      </c>
      <c r="R18454" t="s">
        <v>111549</v>
      </c>
    </row>
    <row r="18455" spans="1:18" x14ac:dyDescent="0.3">
      <c r="A18455" t="s">
        <v>79474</v>
      </c>
      <c r="B18455">
        <v>45</v>
      </c>
      <c r="C18455" t="s">
        <v>31</v>
      </c>
      <c r="D18455" t="s">
        <v>32</v>
      </c>
      <c r="E18455" t="s">
        <v>44</v>
      </c>
      <c r="F18455" s="1">
        <v>44079</v>
      </c>
      <c r="G18455" t="s">
        <v>24150</v>
      </c>
      <c r="H18455" t="s">
        <v>79475</v>
      </c>
      <c r="I18455" t="s">
        <v>34</v>
      </c>
      <c r="J18455" s="2">
        <v>39308.714399999997</v>
      </c>
      <c r="K18455" t="s">
        <v>58487</v>
      </c>
      <c r="L18455" t="s">
        <v>39</v>
      </c>
      <c r="M18455" s="1">
        <v>44083</v>
      </c>
      <c r="N18455" t="s">
        <v>21</v>
      </c>
      <c r="O18455" t="s">
        <v>22</v>
      </c>
      <c r="P18455">
        <v>4</v>
      </c>
      <c r="Q18455" t="s">
        <v>111524</v>
      </c>
      <c r="R18455" t="s">
        <v>111549</v>
      </c>
    </row>
    <row r="18456" spans="1:18" x14ac:dyDescent="0.3">
      <c r="A18456" t="s">
        <v>79476</v>
      </c>
      <c r="B18456">
        <v>63</v>
      </c>
      <c r="C18456" t="s">
        <v>31</v>
      </c>
      <c r="D18456" t="s">
        <v>36</v>
      </c>
      <c r="E18456" t="s">
        <v>56</v>
      </c>
      <c r="F18456" s="1">
        <v>44549</v>
      </c>
      <c r="G18456" t="s">
        <v>24151</v>
      </c>
      <c r="H18456" t="s">
        <v>23959</v>
      </c>
      <c r="I18456" t="s">
        <v>58306</v>
      </c>
      <c r="J18456" s="2">
        <v>28710.907599999999</v>
      </c>
      <c r="K18456" t="s">
        <v>59352</v>
      </c>
      <c r="L18456" t="s">
        <v>28</v>
      </c>
      <c r="M18456" s="1">
        <v>44573</v>
      </c>
      <c r="N18456" t="s">
        <v>21</v>
      </c>
      <c r="O18456" t="s">
        <v>22</v>
      </c>
      <c r="P18456">
        <v>24</v>
      </c>
      <c r="Q18456" t="s">
        <v>111523</v>
      </c>
      <c r="R18456" t="s">
        <v>111550</v>
      </c>
    </row>
    <row r="18457" spans="1:18" x14ac:dyDescent="0.3">
      <c r="A18457" t="s">
        <v>79477</v>
      </c>
      <c r="B18457">
        <v>71</v>
      </c>
      <c r="C18457" t="s">
        <v>15</v>
      </c>
      <c r="D18457" t="s">
        <v>36</v>
      </c>
      <c r="E18457" t="s">
        <v>17</v>
      </c>
      <c r="F18457" s="1">
        <v>43620</v>
      </c>
      <c r="G18457" t="s">
        <v>24152</v>
      </c>
      <c r="H18457" t="s">
        <v>79478</v>
      </c>
      <c r="I18457" t="s">
        <v>50</v>
      </c>
      <c r="J18457" s="2">
        <v>30759.194599999999</v>
      </c>
      <c r="K18457" t="s">
        <v>58919</v>
      </c>
      <c r="L18457" t="s">
        <v>20</v>
      </c>
      <c r="M18457" s="1">
        <v>43636</v>
      </c>
      <c r="N18457" t="s">
        <v>43</v>
      </c>
      <c r="O18457" t="s">
        <v>40</v>
      </c>
      <c r="P18457">
        <v>16</v>
      </c>
      <c r="Q18457" t="s">
        <v>111523</v>
      </c>
      <c r="R18457" t="s">
        <v>111549</v>
      </c>
    </row>
    <row r="18458" spans="1:18" x14ac:dyDescent="0.3">
      <c r="A18458" t="s">
        <v>79479</v>
      </c>
      <c r="B18458">
        <v>18</v>
      </c>
      <c r="C18458" t="s">
        <v>15</v>
      </c>
      <c r="D18458" t="s">
        <v>58309</v>
      </c>
      <c r="E18458" t="s">
        <v>44</v>
      </c>
      <c r="F18458" s="1">
        <v>45078</v>
      </c>
      <c r="G18458" t="s">
        <v>24153</v>
      </c>
      <c r="H18458" t="s">
        <v>79480</v>
      </c>
      <c r="I18458" t="s">
        <v>50</v>
      </c>
      <c r="J18458" s="2">
        <v>46934.221100000002</v>
      </c>
      <c r="K18458" t="s">
        <v>59947</v>
      </c>
      <c r="L18458" t="s">
        <v>28</v>
      </c>
      <c r="M18458" s="1">
        <v>45106</v>
      </c>
      <c r="N18458" t="s">
        <v>59</v>
      </c>
      <c r="O18458" t="s">
        <v>40</v>
      </c>
      <c r="P18458">
        <v>28</v>
      </c>
      <c r="Q18458" t="s">
        <v>111526</v>
      </c>
      <c r="R18458" t="s">
        <v>111549</v>
      </c>
    </row>
    <row r="18459" spans="1:18" x14ac:dyDescent="0.3">
      <c r="A18459" t="s">
        <v>8998</v>
      </c>
      <c r="B18459">
        <v>83</v>
      </c>
      <c r="C18459" t="s">
        <v>15</v>
      </c>
      <c r="D18459" t="s">
        <v>23</v>
      </c>
      <c r="E18459" t="s">
        <v>24</v>
      </c>
      <c r="F18459" s="1">
        <v>43985</v>
      </c>
      <c r="G18459" t="s">
        <v>24154</v>
      </c>
      <c r="H18459" t="s">
        <v>24155</v>
      </c>
      <c r="I18459" t="s">
        <v>34</v>
      </c>
      <c r="J18459" s="2">
        <v>19136.710200000001</v>
      </c>
      <c r="K18459" t="s">
        <v>59357</v>
      </c>
      <c r="L18459" t="s">
        <v>20</v>
      </c>
      <c r="M18459" s="1">
        <v>44010</v>
      </c>
      <c r="N18459" t="s">
        <v>35</v>
      </c>
      <c r="O18459" t="s">
        <v>22</v>
      </c>
      <c r="P18459">
        <v>25</v>
      </c>
      <c r="Q18459" t="s">
        <v>111523</v>
      </c>
      <c r="R18459" t="s">
        <v>111548</v>
      </c>
    </row>
    <row r="18460" spans="1:18" x14ac:dyDescent="0.3">
      <c r="A18460" t="s">
        <v>79481</v>
      </c>
      <c r="B18460">
        <v>53</v>
      </c>
      <c r="C18460" t="s">
        <v>31</v>
      </c>
      <c r="D18460" t="s">
        <v>58309</v>
      </c>
      <c r="E18460" t="s">
        <v>37</v>
      </c>
      <c r="F18460" s="1">
        <v>44005</v>
      </c>
      <c r="G18460" t="s">
        <v>24156</v>
      </c>
      <c r="H18460" t="s">
        <v>79482</v>
      </c>
      <c r="I18460" t="s">
        <v>27</v>
      </c>
      <c r="J18460" s="2">
        <v>12025.9365</v>
      </c>
      <c r="K18460" t="s">
        <v>58312</v>
      </c>
      <c r="L18460" t="s">
        <v>28</v>
      </c>
      <c r="M18460" s="1">
        <v>44030</v>
      </c>
      <c r="N18460" t="s">
        <v>59</v>
      </c>
      <c r="O18460" t="s">
        <v>40</v>
      </c>
      <c r="P18460">
        <v>25</v>
      </c>
      <c r="Q18460" t="s">
        <v>111525</v>
      </c>
      <c r="R18460" t="s">
        <v>111548</v>
      </c>
    </row>
    <row r="18461" spans="1:18" x14ac:dyDescent="0.3">
      <c r="A18461" t="s">
        <v>77019</v>
      </c>
      <c r="B18461">
        <v>34</v>
      </c>
      <c r="C18461" t="s">
        <v>31</v>
      </c>
      <c r="D18461" t="s">
        <v>58309</v>
      </c>
      <c r="E18461" t="s">
        <v>17</v>
      </c>
      <c r="F18461" s="1">
        <v>45222</v>
      </c>
      <c r="G18461" t="s">
        <v>24157</v>
      </c>
      <c r="H18461" t="s">
        <v>79483</v>
      </c>
      <c r="I18461" t="s">
        <v>50</v>
      </c>
      <c r="J18461" s="2">
        <v>9813.2625000000007</v>
      </c>
      <c r="K18461" t="s">
        <v>59886</v>
      </c>
      <c r="L18461" t="s">
        <v>28</v>
      </c>
      <c r="M18461" s="1">
        <v>45236</v>
      </c>
      <c r="N18461" t="s">
        <v>29</v>
      </c>
      <c r="O18461" t="s">
        <v>22</v>
      </c>
      <c r="P18461">
        <v>14</v>
      </c>
      <c r="Q18461" t="s">
        <v>111524</v>
      </c>
      <c r="R18461" t="s">
        <v>111551</v>
      </c>
    </row>
    <row r="18462" spans="1:18" x14ac:dyDescent="0.3">
      <c r="A18462" t="s">
        <v>79484</v>
      </c>
      <c r="B18462">
        <v>30</v>
      </c>
      <c r="C18462" t="s">
        <v>15</v>
      </c>
      <c r="D18462" t="s">
        <v>32</v>
      </c>
      <c r="E18462" t="s">
        <v>24</v>
      </c>
      <c r="F18462" s="1">
        <v>44984</v>
      </c>
      <c r="G18462" t="s">
        <v>24158</v>
      </c>
      <c r="H18462" t="s">
        <v>79485</v>
      </c>
      <c r="I18462" t="s">
        <v>19</v>
      </c>
      <c r="J18462" s="2">
        <v>26011.431499999999</v>
      </c>
      <c r="K18462" t="s">
        <v>59140</v>
      </c>
      <c r="L18462" t="s">
        <v>39</v>
      </c>
      <c r="M18462" s="1">
        <v>44993</v>
      </c>
      <c r="N18462" t="s">
        <v>35</v>
      </c>
      <c r="O18462" t="s">
        <v>30</v>
      </c>
      <c r="P18462">
        <v>9</v>
      </c>
      <c r="Q18462" t="s">
        <v>111522</v>
      </c>
      <c r="R18462" t="s">
        <v>111550</v>
      </c>
    </row>
    <row r="18463" spans="1:18" x14ac:dyDescent="0.3">
      <c r="A18463" t="s">
        <v>79486</v>
      </c>
      <c r="B18463">
        <v>51</v>
      </c>
      <c r="C18463" t="s">
        <v>15</v>
      </c>
      <c r="D18463" t="s">
        <v>84</v>
      </c>
      <c r="E18463" t="s">
        <v>17</v>
      </c>
      <c r="F18463" s="1">
        <v>43984</v>
      </c>
      <c r="G18463" t="s">
        <v>24159</v>
      </c>
      <c r="H18463" t="s">
        <v>79487</v>
      </c>
      <c r="I18463" t="s">
        <v>27</v>
      </c>
      <c r="J18463" s="2">
        <v>29406.753199999999</v>
      </c>
      <c r="K18463" t="s">
        <v>58429</v>
      </c>
      <c r="L18463" t="s">
        <v>28</v>
      </c>
      <c r="M18463" s="1">
        <v>43992</v>
      </c>
      <c r="N18463" t="s">
        <v>21</v>
      </c>
      <c r="O18463" t="s">
        <v>22</v>
      </c>
      <c r="P18463">
        <v>8</v>
      </c>
      <c r="Q18463" t="s">
        <v>111525</v>
      </c>
      <c r="R18463" t="s">
        <v>111550</v>
      </c>
    </row>
    <row r="18464" spans="1:18" x14ac:dyDescent="0.3">
      <c r="A18464" t="s">
        <v>79488</v>
      </c>
      <c r="B18464">
        <v>20</v>
      </c>
      <c r="C18464" t="s">
        <v>31</v>
      </c>
      <c r="D18464" t="s">
        <v>58309</v>
      </c>
      <c r="E18464" t="s">
        <v>24</v>
      </c>
      <c r="F18464" s="1">
        <v>44111</v>
      </c>
      <c r="G18464" t="s">
        <v>24160</v>
      </c>
      <c r="H18464" t="s">
        <v>79489</v>
      </c>
      <c r="I18464" t="s">
        <v>50</v>
      </c>
      <c r="J18464" s="2">
        <v>33967.3537</v>
      </c>
      <c r="K18464" t="s">
        <v>58910</v>
      </c>
      <c r="L18464" t="s">
        <v>28</v>
      </c>
      <c r="M18464" s="1">
        <v>44129</v>
      </c>
      <c r="N18464" t="s">
        <v>43</v>
      </c>
      <c r="O18464" t="s">
        <v>40</v>
      </c>
      <c r="P18464">
        <v>18</v>
      </c>
      <c r="Q18464" t="s">
        <v>111522</v>
      </c>
      <c r="R18464" t="s">
        <v>111549</v>
      </c>
    </row>
    <row r="18465" spans="1:18" x14ac:dyDescent="0.3">
      <c r="A18465" t="s">
        <v>79490</v>
      </c>
      <c r="B18465">
        <v>41</v>
      </c>
      <c r="C18465" t="s">
        <v>15</v>
      </c>
      <c r="D18465" t="s">
        <v>58304</v>
      </c>
      <c r="E18465" t="s">
        <v>17</v>
      </c>
      <c r="F18465" s="1">
        <v>43663</v>
      </c>
      <c r="G18465" t="s">
        <v>24161</v>
      </c>
      <c r="H18465" t="s">
        <v>24162</v>
      </c>
      <c r="I18465" t="s">
        <v>34</v>
      </c>
      <c r="J18465" s="2">
        <v>776.34860000000003</v>
      </c>
      <c r="K18465" t="s">
        <v>58504</v>
      </c>
      <c r="L18465" t="s">
        <v>39</v>
      </c>
      <c r="M18465" s="1">
        <v>43691</v>
      </c>
      <c r="N18465" t="s">
        <v>21</v>
      </c>
      <c r="O18465" t="s">
        <v>30</v>
      </c>
      <c r="P18465">
        <v>28</v>
      </c>
      <c r="Q18465" t="s">
        <v>111524</v>
      </c>
      <c r="R18465" t="s">
        <v>111551</v>
      </c>
    </row>
    <row r="18466" spans="1:18" x14ac:dyDescent="0.3">
      <c r="A18466" t="s">
        <v>79491</v>
      </c>
      <c r="B18466">
        <v>81</v>
      </c>
      <c r="C18466" t="s">
        <v>31</v>
      </c>
      <c r="D18466" t="s">
        <v>16</v>
      </c>
      <c r="E18466" t="s">
        <v>67</v>
      </c>
      <c r="F18466" s="1">
        <v>44470</v>
      </c>
      <c r="G18466" t="s">
        <v>15832</v>
      </c>
      <c r="H18466" t="s">
        <v>79492</v>
      </c>
      <c r="I18466" t="s">
        <v>34</v>
      </c>
      <c r="J18466" s="2">
        <v>40128.589200000002</v>
      </c>
      <c r="K18466" t="s">
        <v>58504</v>
      </c>
      <c r="L18466" t="s">
        <v>39</v>
      </c>
      <c r="M18466" s="1">
        <v>44494</v>
      </c>
      <c r="N18466" t="s">
        <v>21</v>
      </c>
      <c r="O18466" t="s">
        <v>30</v>
      </c>
      <c r="P18466">
        <v>24</v>
      </c>
      <c r="Q18466" t="s">
        <v>111523</v>
      </c>
      <c r="R18466" t="s">
        <v>111549</v>
      </c>
    </row>
    <row r="18467" spans="1:18" x14ac:dyDescent="0.3">
      <c r="A18467" t="s">
        <v>79493</v>
      </c>
      <c r="B18467">
        <v>45</v>
      </c>
      <c r="C18467" t="s">
        <v>31</v>
      </c>
      <c r="D18467" t="s">
        <v>58304</v>
      </c>
      <c r="E18467" t="s">
        <v>56</v>
      </c>
      <c r="F18467" s="1">
        <v>44130</v>
      </c>
      <c r="G18467" t="s">
        <v>2129</v>
      </c>
      <c r="H18467" t="s">
        <v>24163</v>
      </c>
      <c r="I18467" t="s">
        <v>58306</v>
      </c>
      <c r="J18467" s="2">
        <v>42758.364500000003</v>
      </c>
      <c r="K18467" t="s">
        <v>59081</v>
      </c>
      <c r="L18467" t="s">
        <v>28</v>
      </c>
      <c r="M18467" s="1">
        <v>44158</v>
      </c>
      <c r="N18467" t="s">
        <v>35</v>
      </c>
      <c r="O18467" t="s">
        <v>22</v>
      </c>
      <c r="P18467">
        <v>28</v>
      </c>
      <c r="Q18467" t="s">
        <v>111524</v>
      </c>
      <c r="R18467" t="s">
        <v>111549</v>
      </c>
    </row>
    <row r="18468" spans="1:18" x14ac:dyDescent="0.3">
      <c r="A18468" t="s">
        <v>16360</v>
      </c>
      <c r="B18468">
        <v>37</v>
      </c>
      <c r="C18468" t="s">
        <v>31</v>
      </c>
      <c r="D18468" t="s">
        <v>84</v>
      </c>
      <c r="E18468" t="s">
        <v>44</v>
      </c>
      <c r="F18468" s="1">
        <v>44255</v>
      </c>
      <c r="G18468" t="s">
        <v>6943</v>
      </c>
      <c r="H18468" t="s">
        <v>1820</v>
      </c>
      <c r="I18468" t="s">
        <v>58306</v>
      </c>
      <c r="J18468" s="2">
        <v>23085.813900000001</v>
      </c>
      <c r="K18468" t="s">
        <v>59879</v>
      </c>
      <c r="L18468" t="s">
        <v>28</v>
      </c>
      <c r="M18468" s="1">
        <v>44285</v>
      </c>
      <c r="N18468" t="s">
        <v>21</v>
      </c>
      <c r="O18468" t="s">
        <v>22</v>
      </c>
      <c r="P18468">
        <v>30</v>
      </c>
      <c r="Q18468" t="s">
        <v>111524</v>
      </c>
      <c r="R18468" t="s">
        <v>111550</v>
      </c>
    </row>
    <row r="18469" spans="1:18" x14ac:dyDescent="0.3">
      <c r="A18469" t="s">
        <v>10344</v>
      </c>
      <c r="B18469">
        <v>61</v>
      </c>
      <c r="C18469" t="s">
        <v>15</v>
      </c>
      <c r="D18469" t="s">
        <v>16</v>
      </c>
      <c r="E18469" t="s">
        <v>37</v>
      </c>
      <c r="F18469" s="1">
        <v>43613</v>
      </c>
      <c r="G18469" t="s">
        <v>24164</v>
      </c>
      <c r="H18469" t="s">
        <v>79494</v>
      </c>
      <c r="I18469" t="s">
        <v>58306</v>
      </c>
      <c r="J18469" s="2">
        <v>23991.123</v>
      </c>
      <c r="K18469" t="s">
        <v>58370</v>
      </c>
      <c r="L18469" t="s">
        <v>28</v>
      </c>
      <c r="M18469" s="1">
        <v>43625</v>
      </c>
      <c r="N18469" t="s">
        <v>59</v>
      </c>
      <c r="O18469" t="s">
        <v>30</v>
      </c>
      <c r="P18469">
        <v>12</v>
      </c>
      <c r="Q18469" t="s">
        <v>111523</v>
      </c>
      <c r="R18469" t="s">
        <v>111550</v>
      </c>
    </row>
    <row r="18470" spans="1:18" x14ac:dyDescent="0.3">
      <c r="A18470" t="s">
        <v>65551</v>
      </c>
      <c r="B18470">
        <v>26</v>
      </c>
      <c r="C18470" t="s">
        <v>15</v>
      </c>
      <c r="D18470" t="s">
        <v>72</v>
      </c>
      <c r="E18470" t="s">
        <v>44</v>
      </c>
      <c r="F18470" s="1">
        <v>45297</v>
      </c>
      <c r="G18470" t="s">
        <v>2348</v>
      </c>
      <c r="H18470" t="s">
        <v>79495</v>
      </c>
      <c r="I18470" t="s">
        <v>58306</v>
      </c>
      <c r="J18470" s="2">
        <v>44863.564200000001</v>
      </c>
      <c r="K18470" t="s">
        <v>58700</v>
      </c>
      <c r="L18470" t="s">
        <v>20</v>
      </c>
      <c r="M18470" s="1">
        <v>45322</v>
      </c>
      <c r="N18470" t="s">
        <v>35</v>
      </c>
      <c r="O18470" t="s">
        <v>30</v>
      </c>
      <c r="P18470">
        <v>25</v>
      </c>
      <c r="Q18470" t="s">
        <v>111522</v>
      </c>
      <c r="R18470" t="s">
        <v>111549</v>
      </c>
    </row>
    <row r="18471" spans="1:18" x14ac:dyDescent="0.3">
      <c r="A18471" t="s">
        <v>79496</v>
      </c>
      <c r="B18471">
        <v>48</v>
      </c>
      <c r="C18471" t="s">
        <v>15</v>
      </c>
      <c r="D18471" t="s">
        <v>58304</v>
      </c>
      <c r="E18471" t="s">
        <v>24</v>
      </c>
      <c r="F18471" s="1">
        <v>43906</v>
      </c>
      <c r="G18471" t="s">
        <v>11190</v>
      </c>
      <c r="H18471" t="s">
        <v>62940</v>
      </c>
      <c r="I18471" t="s">
        <v>58306</v>
      </c>
      <c r="J18471" s="2">
        <v>17810.121899999998</v>
      </c>
      <c r="K18471" t="s">
        <v>58574</v>
      </c>
      <c r="L18471" t="s">
        <v>20</v>
      </c>
      <c r="M18471" s="1">
        <v>43909</v>
      </c>
      <c r="N18471" t="s">
        <v>59</v>
      </c>
      <c r="O18471" t="s">
        <v>22</v>
      </c>
      <c r="P18471">
        <v>3</v>
      </c>
      <c r="Q18471" t="s">
        <v>111525</v>
      </c>
      <c r="R18471" t="s">
        <v>111548</v>
      </c>
    </row>
    <row r="18472" spans="1:18" x14ac:dyDescent="0.3">
      <c r="A18472" t="s">
        <v>26753</v>
      </c>
      <c r="B18472">
        <v>26</v>
      </c>
      <c r="C18472" t="s">
        <v>31</v>
      </c>
      <c r="D18472" t="s">
        <v>16</v>
      </c>
      <c r="E18472" t="s">
        <v>44</v>
      </c>
      <c r="F18472" s="1">
        <v>45159</v>
      </c>
      <c r="G18472" t="s">
        <v>24165</v>
      </c>
      <c r="H18472" t="s">
        <v>24166</v>
      </c>
      <c r="I18472" t="s">
        <v>58306</v>
      </c>
      <c r="J18472" s="2">
        <v>27309.264299999999</v>
      </c>
      <c r="K18472" t="s">
        <v>58711</v>
      </c>
      <c r="L18472" t="s">
        <v>20</v>
      </c>
      <c r="M18472" s="1">
        <v>45167</v>
      </c>
      <c r="N18472" t="s">
        <v>29</v>
      </c>
      <c r="O18472" t="s">
        <v>40</v>
      </c>
      <c r="P18472">
        <v>8</v>
      </c>
      <c r="Q18472" t="s">
        <v>111522</v>
      </c>
      <c r="R18472" t="s">
        <v>111550</v>
      </c>
    </row>
    <row r="18473" spans="1:18" x14ac:dyDescent="0.3">
      <c r="A18473" t="s">
        <v>79497</v>
      </c>
      <c r="B18473">
        <v>83</v>
      </c>
      <c r="C18473" t="s">
        <v>15</v>
      </c>
      <c r="D18473" t="s">
        <v>72</v>
      </c>
      <c r="E18473" t="s">
        <v>44</v>
      </c>
      <c r="F18473" s="1">
        <v>44440</v>
      </c>
      <c r="G18473" t="s">
        <v>24167</v>
      </c>
      <c r="H18473" t="s">
        <v>4133</v>
      </c>
      <c r="I18473" t="s">
        <v>19</v>
      </c>
      <c r="J18473" s="2">
        <v>14972.6837</v>
      </c>
      <c r="K18473" t="s">
        <v>58933</v>
      </c>
      <c r="L18473" t="s">
        <v>28</v>
      </c>
      <c r="M18473" s="1">
        <v>44462</v>
      </c>
      <c r="N18473" t="s">
        <v>59</v>
      </c>
      <c r="O18473" t="s">
        <v>30</v>
      </c>
      <c r="P18473">
        <v>22</v>
      </c>
      <c r="Q18473" t="s">
        <v>111523</v>
      </c>
      <c r="R18473" t="s">
        <v>111548</v>
      </c>
    </row>
    <row r="18474" spans="1:18" x14ac:dyDescent="0.3">
      <c r="A18474" t="s">
        <v>44576</v>
      </c>
      <c r="B18474">
        <v>51</v>
      </c>
      <c r="C18474" t="s">
        <v>31</v>
      </c>
      <c r="D18474" t="s">
        <v>23</v>
      </c>
      <c r="E18474" t="s">
        <v>56</v>
      </c>
      <c r="F18474" s="1">
        <v>44925</v>
      </c>
      <c r="G18474" t="s">
        <v>4526</v>
      </c>
      <c r="H18474" t="s">
        <v>24168</v>
      </c>
      <c r="I18474" t="s">
        <v>58306</v>
      </c>
      <c r="J18474" s="2">
        <v>31766.737400000002</v>
      </c>
      <c r="K18474" t="s">
        <v>58370</v>
      </c>
      <c r="L18474" t="s">
        <v>28</v>
      </c>
      <c r="M18474" s="1">
        <v>44950</v>
      </c>
      <c r="N18474" t="s">
        <v>29</v>
      </c>
      <c r="O18474" t="s">
        <v>22</v>
      </c>
      <c r="P18474">
        <v>25</v>
      </c>
      <c r="Q18474" t="s">
        <v>111525</v>
      </c>
      <c r="R18474" t="s">
        <v>111549</v>
      </c>
    </row>
    <row r="18475" spans="1:18" x14ac:dyDescent="0.3">
      <c r="A18475" t="s">
        <v>79498</v>
      </c>
      <c r="B18475">
        <v>60</v>
      </c>
      <c r="C18475" t="s">
        <v>15</v>
      </c>
      <c r="D18475" t="s">
        <v>58309</v>
      </c>
      <c r="E18475" t="s">
        <v>17</v>
      </c>
      <c r="F18475" s="1">
        <v>44713</v>
      </c>
      <c r="G18475" t="s">
        <v>24169</v>
      </c>
      <c r="H18475" t="s">
        <v>16650</v>
      </c>
      <c r="I18475" t="s">
        <v>50</v>
      </c>
      <c r="J18475" s="2">
        <v>28085.037899999999</v>
      </c>
      <c r="K18475" t="s">
        <v>58653</v>
      </c>
      <c r="L18475" t="s">
        <v>28</v>
      </c>
      <c r="M18475" s="1">
        <v>44734</v>
      </c>
      <c r="N18475" t="s">
        <v>59</v>
      </c>
      <c r="O18475" t="s">
        <v>22</v>
      </c>
      <c r="P18475">
        <v>21</v>
      </c>
      <c r="Q18475" t="s">
        <v>111525</v>
      </c>
      <c r="R18475" t="s">
        <v>111550</v>
      </c>
    </row>
    <row r="18476" spans="1:18" x14ac:dyDescent="0.3">
      <c r="A18476" t="s">
        <v>79499</v>
      </c>
      <c r="B18476">
        <v>61</v>
      </c>
      <c r="C18476" t="s">
        <v>31</v>
      </c>
      <c r="D18476" t="s">
        <v>72</v>
      </c>
      <c r="E18476" t="s">
        <v>67</v>
      </c>
      <c r="F18476" s="1">
        <v>44862</v>
      </c>
      <c r="G18476" t="s">
        <v>24170</v>
      </c>
      <c r="H18476" t="s">
        <v>24171</v>
      </c>
      <c r="I18476" t="s">
        <v>19</v>
      </c>
      <c r="J18476" s="2">
        <v>3851.3865000000001</v>
      </c>
      <c r="K18476" t="s">
        <v>58362</v>
      </c>
      <c r="L18476" t="s">
        <v>20</v>
      </c>
      <c r="M18476" s="1">
        <v>44867</v>
      </c>
      <c r="N18476" t="s">
        <v>21</v>
      </c>
      <c r="O18476" t="s">
        <v>22</v>
      </c>
      <c r="P18476">
        <v>5</v>
      </c>
      <c r="Q18476" t="s">
        <v>111523</v>
      </c>
      <c r="R18476" t="s">
        <v>111551</v>
      </c>
    </row>
    <row r="18477" spans="1:18" x14ac:dyDescent="0.3">
      <c r="A18477" t="s">
        <v>40349</v>
      </c>
      <c r="B18477">
        <v>18</v>
      </c>
      <c r="C18477" t="s">
        <v>31</v>
      </c>
      <c r="D18477" t="s">
        <v>32</v>
      </c>
      <c r="E18477" t="s">
        <v>56</v>
      </c>
      <c r="F18477" s="1">
        <v>45147</v>
      </c>
      <c r="G18477" t="s">
        <v>17999</v>
      </c>
      <c r="H18477" t="s">
        <v>79500</v>
      </c>
      <c r="I18477" t="s">
        <v>19</v>
      </c>
      <c r="J18477" s="2">
        <v>3806.4868999999999</v>
      </c>
      <c r="K18477" t="s">
        <v>58361</v>
      </c>
      <c r="L18477" t="s">
        <v>20</v>
      </c>
      <c r="M18477" s="1">
        <v>45170</v>
      </c>
      <c r="N18477" t="s">
        <v>35</v>
      </c>
      <c r="O18477" t="s">
        <v>22</v>
      </c>
      <c r="P18477">
        <v>23</v>
      </c>
      <c r="Q18477" t="s">
        <v>111526</v>
      </c>
      <c r="R18477" t="s">
        <v>111551</v>
      </c>
    </row>
    <row r="18478" spans="1:18" x14ac:dyDescent="0.3">
      <c r="A18478" t="s">
        <v>79501</v>
      </c>
      <c r="B18478">
        <v>66</v>
      </c>
      <c r="C18478" t="s">
        <v>31</v>
      </c>
      <c r="D18478" t="s">
        <v>58304</v>
      </c>
      <c r="E18478" t="s">
        <v>44</v>
      </c>
      <c r="F18478" s="1">
        <v>44500</v>
      </c>
      <c r="G18478" t="s">
        <v>24172</v>
      </c>
      <c r="H18478" t="s">
        <v>79502</v>
      </c>
      <c r="I18478" t="s">
        <v>50</v>
      </c>
      <c r="J18478" s="2">
        <v>9010.9545999999991</v>
      </c>
      <c r="K18478" t="s">
        <v>58923</v>
      </c>
      <c r="L18478" t="s">
        <v>39</v>
      </c>
      <c r="M18478" s="1">
        <v>44508</v>
      </c>
      <c r="N18478" t="s">
        <v>43</v>
      </c>
      <c r="O18478" t="s">
        <v>22</v>
      </c>
      <c r="P18478">
        <v>8</v>
      </c>
      <c r="Q18478" t="s">
        <v>111523</v>
      </c>
      <c r="R18478" t="s">
        <v>111551</v>
      </c>
    </row>
    <row r="18479" spans="1:18" x14ac:dyDescent="0.3">
      <c r="A18479" t="s">
        <v>79503</v>
      </c>
      <c r="B18479">
        <v>57</v>
      </c>
      <c r="C18479" t="s">
        <v>15</v>
      </c>
      <c r="D18479" t="s">
        <v>58304</v>
      </c>
      <c r="E18479" t="s">
        <v>24</v>
      </c>
      <c r="F18479" s="1">
        <v>44140</v>
      </c>
      <c r="G18479" t="s">
        <v>79504</v>
      </c>
      <c r="H18479" t="s">
        <v>79505</v>
      </c>
      <c r="I18479" t="s">
        <v>58306</v>
      </c>
      <c r="J18479" s="2">
        <v>1504.9086</v>
      </c>
      <c r="K18479" t="s">
        <v>58694</v>
      </c>
      <c r="L18479" t="s">
        <v>28</v>
      </c>
      <c r="M18479" s="1">
        <v>44163</v>
      </c>
      <c r="N18479" t="s">
        <v>35</v>
      </c>
      <c r="O18479" t="s">
        <v>40</v>
      </c>
      <c r="P18479">
        <v>23</v>
      </c>
      <c r="Q18479" t="s">
        <v>111525</v>
      </c>
      <c r="R18479" t="s">
        <v>111551</v>
      </c>
    </row>
    <row r="18480" spans="1:18" x14ac:dyDescent="0.3">
      <c r="A18480" t="s">
        <v>79506</v>
      </c>
      <c r="B18480">
        <v>61</v>
      </c>
      <c r="C18480" t="s">
        <v>31</v>
      </c>
      <c r="D18480" t="s">
        <v>36</v>
      </c>
      <c r="E18480" t="s">
        <v>44</v>
      </c>
      <c r="F18480" s="1">
        <v>45034</v>
      </c>
      <c r="G18480" t="s">
        <v>24173</v>
      </c>
      <c r="H18480" t="s">
        <v>24174</v>
      </c>
      <c r="I18480" t="s">
        <v>58306</v>
      </c>
      <c r="J18480" s="2">
        <v>22322.1842</v>
      </c>
      <c r="K18480" t="s">
        <v>58411</v>
      </c>
      <c r="L18480" t="s">
        <v>39</v>
      </c>
      <c r="M18480" s="1">
        <v>45039</v>
      </c>
      <c r="N18480" t="s">
        <v>59</v>
      </c>
      <c r="O18480" t="s">
        <v>22</v>
      </c>
      <c r="P18480">
        <v>5</v>
      </c>
      <c r="Q18480" t="s">
        <v>111523</v>
      </c>
      <c r="R18480" t="s">
        <v>111550</v>
      </c>
    </row>
    <row r="18481" spans="1:18" x14ac:dyDescent="0.3">
      <c r="A18481" t="s">
        <v>46814</v>
      </c>
      <c r="B18481">
        <v>72</v>
      </c>
      <c r="C18481" t="s">
        <v>31</v>
      </c>
      <c r="D18481" t="s">
        <v>58309</v>
      </c>
      <c r="E18481" t="s">
        <v>44</v>
      </c>
      <c r="F18481" s="1">
        <v>44885</v>
      </c>
      <c r="G18481" t="s">
        <v>24175</v>
      </c>
      <c r="H18481" t="s">
        <v>24176</v>
      </c>
      <c r="I18481" t="s">
        <v>58306</v>
      </c>
      <c r="J18481" s="2">
        <v>31875.620900000002</v>
      </c>
      <c r="K18481" t="s">
        <v>58816</v>
      </c>
      <c r="L18481" t="s">
        <v>28</v>
      </c>
      <c r="M18481" s="1">
        <v>44906</v>
      </c>
      <c r="N18481" t="s">
        <v>35</v>
      </c>
      <c r="O18481" t="s">
        <v>30</v>
      </c>
      <c r="P18481">
        <v>21</v>
      </c>
      <c r="Q18481" t="s">
        <v>111523</v>
      </c>
      <c r="R18481" t="s">
        <v>111549</v>
      </c>
    </row>
    <row r="18482" spans="1:18" x14ac:dyDescent="0.3">
      <c r="A18482" t="s">
        <v>79507</v>
      </c>
      <c r="B18482">
        <v>59</v>
      </c>
      <c r="C18482" t="s">
        <v>31</v>
      </c>
      <c r="D18482" t="s">
        <v>23</v>
      </c>
      <c r="E18482" t="s">
        <v>24</v>
      </c>
      <c r="F18482" s="1">
        <v>44535</v>
      </c>
      <c r="G18482" t="s">
        <v>24177</v>
      </c>
      <c r="H18482" t="s">
        <v>24178</v>
      </c>
      <c r="I18482" t="s">
        <v>34</v>
      </c>
      <c r="J18482" s="2">
        <v>32410.779500000001</v>
      </c>
      <c r="K18482" t="s">
        <v>59140</v>
      </c>
      <c r="L18482" t="s">
        <v>28</v>
      </c>
      <c r="M18482" s="1">
        <v>44541</v>
      </c>
      <c r="N18482" t="s">
        <v>29</v>
      </c>
      <c r="O18482" t="s">
        <v>22</v>
      </c>
      <c r="P18482">
        <v>6</v>
      </c>
      <c r="Q18482" t="s">
        <v>111525</v>
      </c>
      <c r="R18482" t="s">
        <v>111549</v>
      </c>
    </row>
    <row r="18483" spans="1:18" x14ac:dyDescent="0.3">
      <c r="A18483" t="s">
        <v>79508</v>
      </c>
      <c r="B18483">
        <v>66</v>
      </c>
      <c r="C18483" t="s">
        <v>15</v>
      </c>
      <c r="D18483" t="s">
        <v>58309</v>
      </c>
      <c r="E18483" t="s">
        <v>24</v>
      </c>
      <c r="F18483" s="1">
        <v>45272</v>
      </c>
      <c r="G18483" t="s">
        <v>24179</v>
      </c>
      <c r="H18483" t="s">
        <v>79509</v>
      </c>
      <c r="I18483" t="s">
        <v>34</v>
      </c>
      <c r="J18483" s="2">
        <v>36920.923600000002</v>
      </c>
      <c r="K18483" t="s">
        <v>58807</v>
      </c>
      <c r="L18483" t="s">
        <v>20</v>
      </c>
      <c r="M18483" s="1">
        <v>45279</v>
      </c>
      <c r="N18483" t="s">
        <v>43</v>
      </c>
      <c r="O18483" t="s">
        <v>22</v>
      </c>
      <c r="P18483">
        <v>7</v>
      </c>
      <c r="Q18483" t="s">
        <v>111523</v>
      </c>
      <c r="R18483" t="s">
        <v>111549</v>
      </c>
    </row>
    <row r="18484" spans="1:18" x14ac:dyDescent="0.3">
      <c r="A18484" t="s">
        <v>17676</v>
      </c>
      <c r="B18484">
        <v>60</v>
      </c>
      <c r="C18484" t="s">
        <v>31</v>
      </c>
      <c r="D18484" t="s">
        <v>58304</v>
      </c>
      <c r="E18484" t="s">
        <v>67</v>
      </c>
      <c r="F18484" s="1">
        <v>45129</v>
      </c>
      <c r="G18484" t="s">
        <v>807</v>
      </c>
      <c r="H18484" t="s">
        <v>24180</v>
      </c>
      <c r="I18484" t="s">
        <v>50</v>
      </c>
      <c r="J18484" s="2">
        <v>1558.1989000000001</v>
      </c>
      <c r="K18484" t="s">
        <v>59977</v>
      </c>
      <c r="L18484" t="s">
        <v>39</v>
      </c>
      <c r="M18484" s="1">
        <v>45130</v>
      </c>
      <c r="N18484" t="s">
        <v>29</v>
      </c>
      <c r="O18484" t="s">
        <v>30</v>
      </c>
      <c r="P18484">
        <v>1</v>
      </c>
      <c r="Q18484" t="s">
        <v>111525</v>
      </c>
      <c r="R18484" t="s">
        <v>111551</v>
      </c>
    </row>
    <row r="18485" spans="1:18" x14ac:dyDescent="0.3">
      <c r="A18485" t="s">
        <v>8998</v>
      </c>
      <c r="B18485">
        <v>53</v>
      </c>
      <c r="C18485" t="s">
        <v>15</v>
      </c>
      <c r="D18485" t="s">
        <v>72</v>
      </c>
      <c r="E18485" t="s">
        <v>24</v>
      </c>
      <c r="F18485" s="1">
        <v>44113</v>
      </c>
      <c r="G18485" t="s">
        <v>24181</v>
      </c>
      <c r="H18485" t="s">
        <v>79510</v>
      </c>
      <c r="I18485" t="s">
        <v>19</v>
      </c>
      <c r="J18485" s="2">
        <v>39358.841999999997</v>
      </c>
      <c r="K18485" t="s">
        <v>59995</v>
      </c>
      <c r="L18485" t="s">
        <v>39</v>
      </c>
      <c r="M18485" s="1">
        <v>44124</v>
      </c>
      <c r="N18485" t="s">
        <v>59</v>
      </c>
      <c r="O18485" t="s">
        <v>22</v>
      </c>
      <c r="P18485">
        <v>11</v>
      </c>
      <c r="Q18485" t="s">
        <v>111525</v>
      </c>
      <c r="R18485" t="s">
        <v>111549</v>
      </c>
    </row>
    <row r="18486" spans="1:18" x14ac:dyDescent="0.3">
      <c r="A18486" t="s">
        <v>79511</v>
      </c>
      <c r="B18486">
        <v>35</v>
      </c>
      <c r="C18486" t="s">
        <v>31</v>
      </c>
      <c r="D18486" t="s">
        <v>84</v>
      </c>
      <c r="E18486" t="s">
        <v>37</v>
      </c>
      <c r="F18486" s="1">
        <v>44566</v>
      </c>
      <c r="G18486" t="s">
        <v>24182</v>
      </c>
      <c r="H18486" t="s">
        <v>79512</v>
      </c>
      <c r="I18486" t="s">
        <v>34</v>
      </c>
      <c r="J18486" s="2">
        <v>23573.6126</v>
      </c>
      <c r="K18486" t="s">
        <v>58916</v>
      </c>
      <c r="L18486" t="s">
        <v>20</v>
      </c>
      <c r="M18486" s="1">
        <v>44568</v>
      </c>
      <c r="N18486" t="s">
        <v>59</v>
      </c>
      <c r="O18486" t="s">
        <v>22</v>
      </c>
      <c r="P18486">
        <v>2</v>
      </c>
      <c r="Q18486" t="s">
        <v>111524</v>
      </c>
      <c r="R18486" t="s">
        <v>111550</v>
      </c>
    </row>
    <row r="18487" spans="1:18" x14ac:dyDescent="0.3">
      <c r="A18487" t="s">
        <v>22082</v>
      </c>
      <c r="B18487">
        <v>25</v>
      </c>
      <c r="C18487" t="s">
        <v>31</v>
      </c>
      <c r="D18487" t="s">
        <v>16</v>
      </c>
      <c r="E18487" t="s">
        <v>24</v>
      </c>
      <c r="F18487" s="1">
        <v>43807</v>
      </c>
      <c r="G18487" t="s">
        <v>24183</v>
      </c>
      <c r="H18487" t="s">
        <v>71520</v>
      </c>
      <c r="I18487" t="s">
        <v>19</v>
      </c>
      <c r="J18487" s="2">
        <v>34996.410600000003</v>
      </c>
      <c r="K18487" t="s">
        <v>58658</v>
      </c>
      <c r="L18487" t="s">
        <v>28</v>
      </c>
      <c r="M18487" s="1">
        <v>43822</v>
      </c>
      <c r="N18487" t="s">
        <v>35</v>
      </c>
      <c r="O18487" t="s">
        <v>40</v>
      </c>
      <c r="P18487">
        <v>15</v>
      </c>
      <c r="Q18487" t="s">
        <v>111522</v>
      </c>
      <c r="R18487" t="s">
        <v>111549</v>
      </c>
    </row>
    <row r="18488" spans="1:18" x14ac:dyDescent="0.3">
      <c r="A18488" t="s">
        <v>23190</v>
      </c>
      <c r="B18488">
        <v>62</v>
      </c>
      <c r="C18488" t="s">
        <v>15</v>
      </c>
      <c r="D18488" t="s">
        <v>23</v>
      </c>
      <c r="E18488" t="s">
        <v>24</v>
      </c>
      <c r="F18488" s="1">
        <v>44774</v>
      </c>
      <c r="G18488" t="s">
        <v>24184</v>
      </c>
      <c r="H18488" t="s">
        <v>24185</v>
      </c>
      <c r="I18488" t="s">
        <v>27</v>
      </c>
      <c r="J18488" s="2">
        <v>29300.8158</v>
      </c>
      <c r="K18488" t="s">
        <v>58549</v>
      </c>
      <c r="L18488" t="s">
        <v>39</v>
      </c>
      <c r="M18488" s="1">
        <v>44775</v>
      </c>
      <c r="N18488" t="s">
        <v>35</v>
      </c>
      <c r="O18488" t="s">
        <v>40</v>
      </c>
      <c r="P18488">
        <v>1</v>
      </c>
      <c r="Q18488" t="s">
        <v>111523</v>
      </c>
      <c r="R18488" t="s">
        <v>111550</v>
      </c>
    </row>
    <row r="18489" spans="1:18" x14ac:dyDescent="0.3">
      <c r="A18489" t="s">
        <v>79513</v>
      </c>
      <c r="B18489">
        <v>36</v>
      </c>
      <c r="C18489" t="s">
        <v>15</v>
      </c>
      <c r="D18489" t="s">
        <v>23</v>
      </c>
      <c r="E18489" t="s">
        <v>67</v>
      </c>
      <c r="F18489" s="1">
        <v>45356</v>
      </c>
      <c r="G18489" t="s">
        <v>24186</v>
      </c>
      <c r="H18489" t="s">
        <v>24187</v>
      </c>
      <c r="I18489" t="s">
        <v>34</v>
      </c>
      <c r="J18489" s="2">
        <v>44846.227700000003</v>
      </c>
      <c r="K18489" t="s">
        <v>59301</v>
      </c>
      <c r="L18489" t="s">
        <v>39</v>
      </c>
      <c r="M18489" s="1">
        <v>45366</v>
      </c>
      <c r="N18489" t="s">
        <v>21</v>
      </c>
      <c r="O18489" t="s">
        <v>22</v>
      </c>
      <c r="P18489">
        <v>10</v>
      </c>
      <c r="Q18489" t="s">
        <v>111524</v>
      </c>
      <c r="R18489" t="s">
        <v>111549</v>
      </c>
    </row>
    <row r="18490" spans="1:18" x14ac:dyDescent="0.3">
      <c r="A18490" t="s">
        <v>79514</v>
      </c>
      <c r="B18490">
        <v>44</v>
      </c>
      <c r="C18490" t="s">
        <v>15</v>
      </c>
      <c r="D18490" t="s">
        <v>84</v>
      </c>
      <c r="E18490" t="s">
        <v>67</v>
      </c>
      <c r="F18490" s="1">
        <v>43818</v>
      </c>
      <c r="G18490" t="s">
        <v>24188</v>
      </c>
      <c r="H18490" t="s">
        <v>79515</v>
      </c>
      <c r="I18490" t="s">
        <v>58306</v>
      </c>
      <c r="J18490" s="2">
        <v>28911.771700000001</v>
      </c>
      <c r="K18490" t="s">
        <v>60562</v>
      </c>
      <c r="L18490" t="s">
        <v>28</v>
      </c>
      <c r="M18490" s="1">
        <v>43820</v>
      </c>
      <c r="N18490" t="s">
        <v>29</v>
      </c>
      <c r="O18490" t="s">
        <v>30</v>
      </c>
      <c r="P18490">
        <v>2</v>
      </c>
      <c r="Q18490" t="s">
        <v>111524</v>
      </c>
      <c r="R18490" t="s">
        <v>111550</v>
      </c>
    </row>
    <row r="18491" spans="1:18" x14ac:dyDescent="0.3">
      <c r="A18491" t="s">
        <v>79516</v>
      </c>
      <c r="B18491">
        <v>79</v>
      </c>
      <c r="C18491" t="s">
        <v>31</v>
      </c>
      <c r="D18491" t="s">
        <v>72</v>
      </c>
      <c r="E18491" t="s">
        <v>67</v>
      </c>
      <c r="F18491" s="1">
        <v>44284</v>
      </c>
      <c r="G18491" t="s">
        <v>24189</v>
      </c>
      <c r="H18491" t="s">
        <v>24190</v>
      </c>
      <c r="I18491" t="s">
        <v>58306</v>
      </c>
      <c r="J18491" s="2">
        <v>39732.029499999997</v>
      </c>
      <c r="K18491" t="s">
        <v>58363</v>
      </c>
      <c r="L18491" t="s">
        <v>20</v>
      </c>
      <c r="M18491" s="1">
        <v>44304</v>
      </c>
      <c r="N18491" t="s">
        <v>35</v>
      </c>
      <c r="O18491" t="s">
        <v>40</v>
      </c>
      <c r="P18491">
        <v>20</v>
      </c>
      <c r="Q18491" t="s">
        <v>111523</v>
      </c>
      <c r="R18491" t="s">
        <v>111549</v>
      </c>
    </row>
    <row r="18492" spans="1:18" x14ac:dyDescent="0.3">
      <c r="A18492" t="s">
        <v>79517</v>
      </c>
      <c r="B18492">
        <v>37</v>
      </c>
      <c r="C18492" t="s">
        <v>31</v>
      </c>
      <c r="D18492" t="s">
        <v>84</v>
      </c>
      <c r="E18492" t="s">
        <v>44</v>
      </c>
      <c r="F18492" s="1">
        <v>44988</v>
      </c>
      <c r="G18492" t="s">
        <v>24191</v>
      </c>
      <c r="H18492" t="s">
        <v>14554</v>
      </c>
      <c r="I18492" t="s">
        <v>50</v>
      </c>
      <c r="J18492" s="2">
        <v>22423.8429</v>
      </c>
      <c r="K18492" t="s">
        <v>58598</v>
      </c>
      <c r="L18492" t="s">
        <v>28</v>
      </c>
      <c r="M18492" s="1">
        <v>45003</v>
      </c>
      <c r="N18492" t="s">
        <v>21</v>
      </c>
      <c r="O18492" t="s">
        <v>30</v>
      </c>
      <c r="P18492">
        <v>15</v>
      </c>
      <c r="Q18492" t="s">
        <v>111524</v>
      </c>
      <c r="R18492" t="s">
        <v>111550</v>
      </c>
    </row>
    <row r="18493" spans="1:18" x14ac:dyDescent="0.3">
      <c r="A18493" t="s">
        <v>57132</v>
      </c>
      <c r="B18493">
        <v>38</v>
      </c>
      <c r="C18493" t="s">
        <v>31</v>
      </c>
      <c r="D18493" t="s">
        <v>32</v>
      </c>
      <c r="E18493" t="s">
        <v>37</v>
      </c>
      <c r="F18493" s="1">
        <v>45082</v>
      </c>
      <c r="G18493" t="s">
        <v>24192</v>
      </c>
      <c r="H18493" t="s">
        <v>24193</v>
      </c>
      <c r="I18493" t="s">
        <v>34</v>
      </c>
      <c r="J18493" s="2">
        <v>47389.005100000002</v>
      </c>
      <c r="K18493" t="s">
        <v>59943</v>
      </c>
      <c r="L18493" t="s">
        <v>39</v>
      </c>
      <c r="M18493" s="1">
        <v>45090</v>
      </c>
      <c r="N18493" t="s">
        <v>59</v>
      </c>
      <c r="O18493" t="s">
        <v>22</v>
      </c>
      <c r="P18493">
        <v>8</v>
      </c>
      <c r="Q18493" t="s">
        <v>111524</v>
      </c>
      <c r="R18493" t="s">
        <v>111549</v>
      </c>
    </row>
    <row r="18494" spans="1:18" x14ac:dyDescent="0.3">
      <c r="A18494" t="s">
        <v>79518</v>
      </c>
      <c r="B18494">
        <v>74</v>
      </c>
      <c r="C18494" t="s">
        <v>15</v>
      </c>
      <c r="D18494" t="s">
        <v>16</v>
      </c>
      <c r="E18494" t="s">
        <v>17</v>
      </c>
      <c r="F18494" s="1">
        <v>44220</v>
      </c>
      <c r="G18494" t="s">
        <v>24009</v>
      </c>
      <c r="H18494" t="s">
        <v>24194</v>
      </c>
      <c r="I18494" t="s">
        <v>34</v>
      </c>
      <c r="J18494" s="2">
        <v>3982.2224999999999</v>
      </c>
      <c r="K18494" t="s">
        <v>58441</v>
      </c>
      <c r="L18494" t="s">
        <v>28</v>
      </c>
      <c r="M18494" s="1">
        <v>44224</v>
      </c>
      <c r="N18494" t="s">
        <v>21</v>
      </c>
      <c r="O18494" t="s">
        <v>22</v>
      </c>
      <c r="P18494">
        <v>4</v>
      </c>
      <c r="Q18494" t="s">
        <v>111523</v>
      </c>
      <c r="R18494" t="s">
        <v>111551</v>
      </c>
    </row>
    <row r="18495" spans="1:18" x14ac:dyDescent="0.3">
      <c r="A18495" t="s">
        <v>79519</v>
      </c>
      <c r="B18495">
        <v>26</v>
      </c>
      <c r="C18495" t="s">
        <v>31</v>
      </c>
      <c r="D18495" t="s">
        <v>84</v>
      </c>
      <c r="E18495" t="s">
        <v>24</v>
      </c>
      <c r="F18495" s="1">
        <v>43996</v>
      </c>
      <c r="G18495" t="s">
        <v>24195</v>
      </c>
      <c r="H18495" t="s">
        <v>79520</v>
      </c>
      <c r="I18495" t="s">
        <v>27</v>
      </c>
      <c r="J18495" s="2">
        <v>4689.3651</v>
      </c>
      <c r="K18495" t="s">
        <v>59821</v>
      </c>
      <c r="L18495" t="s">
        <v>28</v>
      </c>
      <c r="M18495" s="1">
        <v>44010</v>
      </c>
      <c r="N18495" t="s">
        <v>21</v>
      </c>
      <c r="O18495" t="s">
        <v>30</v>
      </c>
      <c r="P18495">
        <v>14</v>
      </c>
      <c r="Q18495" t="s">
        <v>111522</v>
      </c>
      <c r="R18495" t="s">
        <v>111551</v>
      </c>
    </row>
    <row r="18496" spans="1:18" x14ac:dyDescent="0.3">
      <c r="A18496" t="s">
        <v>10856</v>
      </c>
      <c r="B18496">
        <v>26</v>
      </c>
      <c r="C18496" t="s">
        <v>31</v>
      </c>
      <c r="D18496" t="s">
        <v>16</v>
      </c>
      <c r="E18496" t="s">
        <v>56</v>
      </c>
      <c r="F18496" s="1">
        <v>45148</v>
      </c>
      <c r="G18496" t="s">
        <v>17608</v>
      </c>
      <c r="H18496" t="s">
        <v>79521</v>
      </c>
      <c r="I18496" t="s">
        <v>50</v>
      </c>
      <c r="J18496" s="2">
        <v>9592.3348000000005</v>
      </c>
      <c r="K18496" t="s">
        <v>59655</v>
      </c>
      <c r="L18496" t="s">
        <v>28</v>
      </c>
      <c r="M18496" s="1">
        <v>45152</v>
      </c>
      <c r="N18496" t="s">
        <v>21</v>
      </c>
      <c r="O18496" t="s">
        <v>30</v>
      </c>
      <c r="P18496">
        <v>4</v>
      </c>
      <c r="Q18496" t="s">
        <v>111522</v>
      </c>
      <c r="R18496" t="s">
        <v>111551</v>
      </c>
    </row>
    <row r="18497" spans="1:18" x14ac:dyDescent="0.3">
      <c r="A18497" t="s">
        <v>79522</v>
      </c>
      <c r="B18497">
        <v>48</v>
      </c>
      <c r="C18497" t="s">
        <v>31</v>
      </c>
      <c r="D18497" t="s">
        <v>58309</v>
      </c>
      <c r="E18497" t="s">
        <v>56</v>
      </c>
      <c r="F18497" s="1">
        <v>44809</v>
      </c>
      <c r="G18497" t="s">
        <v>2519</v>
      </c>
      <c r="H18497" t="s">
        <v>24196</v>
      </c>
      <c r="I18497" t="s">
        <v>34</v>
      </c>
      <c r="J18497" s="2">
        <v>30659.921699999999</v>
      </c>
      <c r="K18497" t="s">
        <v>58372</v>
      </c>
      <c r="L18497" t="s">
        <v>39</v>
      </c>
      <c r="M18497" s="1">
        <v>44828</v>
      </c>
      <c r="N18497" t="s">
        <v>21</v>
      </c>
      <c r="O18497" t="s">
        <v>30</v>
      </c>
      <c r="P18497">
        <v>19</v>
      </c>
      <c r="Q18497" t="s">
        <v>111525</v>
      </c>
      <c r="R18497" t="s">
        <v>111549</v>
      </c>
    </row>
    <row r="18498" spans="1:18" x14ac:dyDescent="0.3">
      <c r="A18498" t="s">
        <v>79523</v>
      </c>
      <c r="B18498">
        <v>26</v>
      </c>
      <c r="C18498" t="s">
        <v>15</v>
      </c>
      <c r="D18498" t="s">
        <v>32</v>
      </c>
      <c r="E18498" t="s">
        <v>44</v>
      </c>
      <c r="F18498" s="1">
        <v>44870</v>
      </c>
      <c r="G18498" t="s">
        <v>24197</v>
      </c>
      <c r="H18498" t="s">
        <v>24198</v>
      </c>
      <c r="I18498" t="s">
        <v>58306</v>
      </c>
      <c r="J18498" s="2">
        <v>31931.535400000001</v>
      </c>
      <c r="K18498" t="s">
        <v>58331</v>
      </c>
      <c r="L18498" t="s">
        <v>39</v>
      </c>
      <c r="M18498" s="1">
        <v>44876</v>
      </c>
      <c r="N18498" t="s">
        <v>29</v>
      </c>
      <c r="O18498" t="s">
        <v>22</v>
      </c>
      <c r="P18498">
        <v>6</v>
      </c>
      <c r="Q18498" t="s">
        <v>111522</v>
      </c>
      <c r="R18498" t="s">
        <v>111549</v>
      </c>
    </row>
    <row r="18499" spans="1:18" x14ac:dyDescent="0.3">
      <c r="A18499" t="s">
        <v>79524</v>
      </c>
      <c r="B18499">
        <v>32</v>
      </c>
      <c r="C18499" t="s">
        <v>15</v>
      </c>
      <c r="D18499" t="s">
        <v>58304</v>
      </c>
      <c r="E18499" t="s">
        <v>24</v>
      </c>
      <c r="F18499" s="1">
        <v>43713</v>
      </c>
      <c r="G18499" t="s">
        <v>24199</v>
      </c>
      <c r="H18499" t="s">
        <v>24200</v>
      </c>
      <c r="I18499" t="s">
        <v>50</v>
      </c>
      <c r="J18499" s="2">
        <v>1950.7646</v>
      </c>
      <c r="K18499" t="s">
        <v>59357</v>
      </c>
      <c r="L18499" t="s">
        <v>39</v>
      </c>
      <c r="M18499" s="1">
        <v>43736</v>
      </c>
      <c r="N18499" t="s">
        <v>35</v>
      </c>
      <c r="O18499" t="s">
        <v>22</v>
      </c>
      <c r="P18499">
        <v>23</v>
      </c>
      <c r="Q18499" t="s">
        <v>111524</v>
      </c>
      <c r="R18499" t="s">
        <v>111551</v>
      </c>
    </row>
    <row r="18500" spans="1:18" x14ac:dyDescent="0.3">
      <c r="A18500" t="s">
        <v>79525</v>
      </c>
      <c r="B18500">
        <v>24</v>
      </c>
      <c r="C18500" t="s">
        <v>31</v>
      </c>
      <c r="D18500" t="s">
        <v>84</v>
      </c>
      <c r="E18500" t="s">
        <v>24</v>
      </c>
      <c r="F18500" s="1">
        <v>44487</v>
      </c>
      <c r="G18500" t="s">
        <v>24201</v>
      </c>
      <c r="H18500" t="s">
        <v>1288</v>
      </c>
      <c r="I18500" t="s">
        <v>19</v>
      </c>
      <c r="J18500" s="2">
        <v>25306.0458</v>
      </c>
      <c r="K18500" t="s">
        <v>59555</v>
      </c>
      <c r="L18500" t="s">
        <v>39</v>
      </c>
      <c r="M18500" s="1">
        <v>44513</v>
      </c>
      <c r="N18500" t="s">
        <v>29</v>
      </c>
      <c r="O18500" t="s">
        <v>30</v>
      </c>
      <c r="P18500">
        <v>26</v>
      </c>
      <c r="Q18500" t="s">
        <v>111522</v>
      </c>
      <c r="R18500" t="s">
        <v>111550</v>
      </c>
    </row>
    <row r="18501" spans="1:18" x14ac:dyDescent="0.3">
      <c r="A18501" t="s">
        <v>79526</v>
      </c>
      <c r="B18501">
        <v>51</v>
      </c>
      <c r="C18501" t="s">
        <v>15</v>
      </c>
      <c r="D18501" t="s">
        <v>84</v>
      </c>
      <c r="E18501" t="s">
        <v>56</v>
      </c>
      <c r="F18501" s="1">
        <v>44468</v>
      </c>
      <c r="G18501" t="s">
        <v>21397</v>
      </c>
      <c r="H18501" t="s">
        <v>2414</v>
      </c>
      <c r="I18501" t="s">
        <v>34</v>
      </c>
      <c r="J18501" s="2">
        <v>11755.5882</v>
      </c>
      <c r="K18501" t="s">
        <v>58477</v>
      </c>
      <c r="L18501" t="s">
        <v>28</v>
      </c>
      <c r="M18501" s="1">
        <v>44483</v>
      </c>
      <c r="N18501" t="s">
        <v>59</v>
      </c>
      <c r="O18501" t="s">
        <v>30</v>
      </c>
      <c r="P18501">
        <v>15</v>
      </c>
      <c r="Q18501" t="s">
        <v>111525</v>
      </c>
      <c r="R18501" t="s">
        <v>111548</v>
      </c>
    </row>
    <row r="18502" spans="1:18" x14ac:dyDescent="0.3">
      <c r="A18502" t="s">
        <v>79527</v>
      </c>
      <c r="B18502">
        <v>57</v>
      </c>
      <c r="C18502" t="s">
        <v>31</v>
      </c>
      <c r="D18502" t="s">
        <v>58304</v>
      </c>
      <c r="E18502" t="s">
        <v>17</v>
      </c>
      <c r="F18502" s="1">
        <v>43901</v>
      </c>
      <c r="G18502" t="s">
        <v>79528</v>
      </c>
      <c r="H18502" t="s">
        <v>79529</v>
      </c>
      <c r="I18502" t="s">
        <v>50</v>
      </c>
      <c r="J18502" s="2">
        <v>41525.161099999998</v>
      </c>
      <c r="K18502" t="s">
        <v>58572</v>
      </c>
      <c r="L18502" t="s">
        <v>28</v>
      </c>
      <c r="M18502" s="1">
        <v>43912</v>
      </c>
      <c r="N18502" t="s">
        <v>43</v>
      </c>
      <c r="O18502" t="s">
        <v>22</v>
      </c>
      <c r="P18502">
        <v>11</v>
      </c>
      <c r="Q18502" t="s">
        <v>111525</v>
      </c>
      <c r="R18502" t="s">
        <v>111549</v>
      </c>
    </row>
    <row r="18503" spans="1:18" x14ac:dyDescent="0.3">
      <c r="A18503" t="s">
        <v>79530</v>
      </c>
      <c r="B18503">
        <v>25</v>
      </c>
      <c r="C18503" t="s">
        <v>31</v>
      </c>
      <c r="D18503" t="s">
        <v>16</v>
      </c>
      <c r="E18503" t="s">
        <v>56</v>
      </c>
      <c r="F18503" s="1">
        <v>45411</v>
      </c>
      <c r="G18503" t="s">
        <v>2556</v>
      </c>
      <c r="H18503" t="s">
        <v>24202</v>
      </c>
      <c r="I18503" t="s">
        <v>19</v>
      </c>
      <c r="J18503" s="2">
        <v>34370.789599999996</v>
      </c>
      <c r="K18503" t="s">
        <v>58316</v>
      </c>
      <c r="L18503" t="s">
        <v>28</v>
      </c>
      <c r="M18503" s="1">
        <v>45439</v>
      </c>
      <c r="N18503" t="s">
        <v>35</v>
      </c>
      <c r="O18503" t="s">
        <v>30</v>
      </c>
      <c r="P18503">
        <v>28</v>
      </c>
      <c r="Q18503" t="s">
        <v>111522</v>
      </c>
      <c r="R18503" t="s">
        <v>111549</v>
      </c>
    </row>
    <row r="18504" spans="1:18" x14ac:dyDescent="0.3">
      <c r="A18504" t="s">
        <v>79531</v>
      </c>
      <c r="B18504">
        <v>30</v>
      </c>
      <c r="C18504" t="s">
        <v>15</v>
      </c>
      <c r="D18504" t="s">
        <v>36</v>
      </c>
      <c r="E18504" t="s">
        <v>17</v>
      </c>
      <c r="F18504" s="1">
        <v>45342</v>
      </c>
      <c r="G18504" t="s">
        <v>13934</v>
      </c>
      <c r="H18504" t="s">
        <v>24203</v>
      </c>
      <c r="I18504" t="s">
        <v>34</v>
      </c>
      <c r="J18504" s="2">
        <v>16911.418600000001</v>
      </c>
      <c r="K18504" t="s">
        <v>58429</v>
      </c>
      <c r="L18504" t="s">
        <v>39</v>
      </c>
      <c r="M18504" s="1">
        <v>45369</v>
      </c>
      <c r="N18504" t="s">
        <v>59</v>
      </c>
      <c r="O18504" t="s">
        <v>22</v>
      </c>
      <c r="P18504">
        <v>27</v>
      </c>
      <c r="Q18504" t="s">
        <v>111522</v>
      </c>
      <c r="R18504" t="s">
        <v>111548</v>
      </c>
    </row>
    <row r="18505" spans="1:18" x14ac:dyDescent="0.3">
      <c r="A18505" t="s">
        <v>57986</v>
      </c>
      <c r="B18505">
        <v>49</v>
      </c>
      <c r="C18505" t="s">
        <v>31</v>
      </c>
      <c r="D18505" t="s">
        <v>32</v>
      </c>
      <c r="E18505" t="s">
        <v>37</v>
      </c>
      <c r="F18505" s="1">
        <v>44714</v>
      </c>
      <c r="G18505" t="s">
        <v>24204</v>
      </c>
      <c r="H18505" t="s">
        <v>24205</v>
      </c>
      <c r="I18505" t="s">
        <v>58306</v>
      </c>
      <c r="J18505" s="2">
        <v>1243.4717000000001</v>
      </c>
      <c r="K18505" t="s">
        <v>58659</v>
      </c>
      <c r="L18505" t="s">
        <v>39</v>
      </c>
      <c r="M18505" s="1">
        <v>44725</v>
      </c>
      <c r="N18505" t="s">
        <v>21</v>
      </c>
      <c r="O18505" t="s">
        <v>22</v>
      </c>
      <c r="P18505">
        <v>11</v>
      </c>
      <c r="Q18505" t="s">
        <v>111525</v>
      </c>
      <c r="R18505" t="s">
        <v>111551</v>
      </c>
    </row>
    <row r="18506" spans="1:18" x14ac:dyDescent="0.3">
      <c r="A18506" t="s">
        <v>79532</v>
      </c>
      <c r="B18506">
        <v>74</v>
      </c>
      <c r="C18506" t="s">
        <v>15</v>
      </c>
      <c r="D18506" t="s">
        <v>58309</v>
      </c>
      <c r="E18506" t="s">
        <v>24</v>
      </c>
      <c r="F18506" s="1">
        <v>43921</v>
      </c>
      <c r="G18506" t="s">
        <v>24206</v>
      </c>
      <c r="H18506" t="s">
        <v>64434</v>
      </c>
      <c r="I18506" t="s">
        <v>34</v>
      </c>
      <c r="J18506" s="2">
        <v>39265.358500000002</v>
      </c>
      <c r="K18506" t="s">
        <v>58825</v>
      </c>
      <c r="L18506" t="s">
        <v>39</v>
      </c>
      <c r="M18506" s="1">
        <v>43948</v>
      </c>
      <c r="N18506" t="s">
        <v>29</v>
      </c>
      <c r="O18506" t="s">
        <v>40</v>
      </c>
      <c r="P18506">
        <v>27</v>
      </c>
      <c r="Q18506" t="s">
        <v>111523</v>
      </c>
      <c r="R18506" t="s">
        <v>111549</v>
      </c>
    </row>
    <row r="18507" spans="1:18" x14ac:dyDescent="0.3">
      <c r="A18507" t="s">
        <v>79533</v>
      </c>
      <c r="B18507">
        <v>31</v>
      </c>
      <c r="C18507" t="s">
        <v>15</v>
      </c>
      <c r="D18507" t="s">
        <v>32</v>
      </c>
      <c r="E18507" t="s">
        <v>67</v>
      </c>
      <c r="F18507" s="1">
        <v>45373</v>
      </c>
      <c r="G18507" t="s">
        <v>13769</v>
      </c>
      <c r="H18507" t="s">
        <v>74023</v>
      </c>
      <c r="I18507" t="s">
        <v>34</v>
      </c>
      <c r="J18507" s="2">
        <v>12026.051100000001</v>
      </c>
      <c r="K18507" t="s">
        <v>58777</v>
      </c>
      <c r="L18507" t="s">
        <v>20</v>
      </c>
      <c r="M18507" s="1">
        <v>45393</v>
      </c>
      <c r="N18507" t="s">
        <v>35</v>
      </c>
      <c r="O18507" t="s">
        <v>22</v>
      </c>
      <c r="P18507">
        <v>20</v>
      </c>
      <c r="Q18507" t="s">
        <v>111524</v>
      </c>
      <c r="R18507" t="s">
        <v>111548</v>
      </c>
    </row>
    <row r="18508" spans="1:18" x14ac:dyDescent="0.3">
      <c r="A18508" t="s">
        <v>79534</v>
      </c>
      <c r="B18508">
        <v>80</v>
      </c>
      <c r="C18508" t="s">
        <v>15</v>
      </c>
      <c r="D18508" t="s">
        <v>58309</v>
      </c>
      <c r="E18508" t="s">
        <v>37</v>
      </c>
      <c r="F18508" s="1">
        <v>44952</v>
      </c>
      <c r="G18508" t="s">
        <v>24207</v>
      </c>
      <c r="H18508" t="s">
        <v>79535</v>
      </c>
      <c r="I18508" t="s">
        <v>19</v>
      </c>
      <c r="J18508" s="2">
        <v>18283.955600000001</v>
      </c>
      <c r="K18508" t="s">
        <v>58541</v>
      </c>
      <c r="L18508" t="s">
        <v>39</v>
      </c>
      <c r="M18508" s="1">
        <v>44976</v>
      </c>
      <c r="N18508" t="s">
        <v>35</v>
      </c>
      <c r="O18508" t="s">
        <v>40</v>
      </c>
      <c r="P18508">
        <v>24</v>
      </c>
      <c r="Q18508" t="s">
        <v>111523</v>
      </c>
      <c r="R18508" t="s">
        <v>111548</v>
      </c>
    </row>
    <row r="18509" spans="1:18" x14ac:dyDescent="0.3">
      <c r="A18509" t="s">
        <v>2196</v>
      </c>
      <c r="B18509">
        <v>53</v>
      </c>
      <c r="C18509" t="s">
        <v>31</v>
      </c>
      <c r="D18509" t="s">
        <v>32</v>
      </c>
      <c r="E18509" t="s">
        <v>44</v>
      </c>
      <c r="F18509" s="1">
        <v>44314</v>
      </c>
      <c r="G18509" t="s">
        <v>24208</v>
      </c>
      <c r="H18509" t="s">
        <v>24209</v>
      </c>
      <c r="I18509" t="s">
        <v>58306</v>
      </c>
      <c r="J18509" s="2">
        <v>37352.707000000002</v>
      </c>
      <c r="K18509" t="s">
        <v>58430</v>
      </c>
      <c r="L18509" t="s">
        <v>39</v>
      </c>
      <c r="M18509" s="1">
        <v>44318</v>
      </c>
      <c r="N18509" t="s">
        <v>29</v>
      </c>
      <c r="O18509" t="s">
        <v>40</v>
      </c>
      <c r="P18509">
        <v>4</v>
      </c>
      <c r="Q18509" t="s">
        <v>111525</v>
      </c>
      <c r="R18509" t="s">
        <v>111549</v>
      </c>
    </row>
    <row r="18510" spans="1:18" x14ac:dyDescent="0.3">
      <c r="A18510" t="s">
        <v>79536</v>
      </c>
      <c r="B18510">
        <v>34</v>
      </c>
      <c r="C18510" t="s">
        <v>31</v>
      </c>
      <c r="D18510" t="s">
        <v>72</v>
      </c>
      <c r="E18510" t="s">
        <v>56</v>
      </c>
      <c r="F18510" s="1">
        <v>44123</v>
      </c>
      <c r="G18510" t="s">
        <v>10856</v>
      </c>
      <c r="H18510" t="s">
        <v>79537</v>
      </c>
      <c r="I18510" t="s">
        <v>58306</v>
      </c>
      <c r="J18510" s="2">
        <v>45755.449000000001</v>
      </c>
      <c r="K18510" t="s">
        <v>58398</v>
      </c>
      <c r="L18510" t="s">
        <v>20</v>
      </c>
      <c r="M18510" s="1">
        <v>44125</v>
      </c>
      <c r="N18510" t="s">
        <v>35</v>
      </c>
      <c r="O18510" t="s">
        <v>22</v>
      </c>
      <c r="P18510">
        <v>2</v>
      </c>
      <c r="Q18510" t="s">
        <v>111524</v>
      </c>
      <c r="R18510" t="s">
        <v>111549</v>
      </c>
    </row>
    <row r="18511" spans="1:18" x14ac:dyDescent="0.3">
      <c r="A18511" t="s">
        <v>2548</v>
      </c>
      <c r="B18511">
        <v>51</v>
      </c>
      <c r="C18511" t="s">
        <v>15</v>
      </c>
      <c r="D18511" t="s">
        <v>32</v>
      </c>
      <c r="E18511" t="s">
        <v>56</v>
      </c>
      <c r="F18511" s="1">
        <v>43885</v>
      </c>
      <c r="G18511" t="s">
        <v>24210</v>
      </c>
      <c r="H18511" t="s">
        <v>79538</v>
      </c>
      <c r="I18511" t="s">
        <v>19</v>
      </c>
      <c r="J18511" s="2">
        <v>8530.5167999999994</v>
      </c>
      <c r="K18511" t="s">
        <v>58381</v>
      </c>
      <c r="L18511" t="s">
        <v>20</v>
      </c>
      <c r="M18511" s="1">
        <v>43909</v>
      </c>
      <c r="N18511" t="s">
        <v>59</v>
      </c>
      <c r="O18511" t="s">
        <v>22</v>
      </c>
      <c r="P18511">
        <v>24</v>
      </c>
      <c r="Q18511" t="s">
        <v>111525</v>
      </c>
      <c r="R18511" t="s">
        <v>111551</v>
      </c>
    </row>
    <row r="18512" spans="1:18" x14ac:dyDescent="0.3">
      <c r="A18512" t="s">
        <v>79539</v>
      </c>
      <c r="B18512">
        <v>35</v>
      </c>
      <c r="C18512" t="s">
        <v>31</v>
      </c>
      <c r="D18512" t="s">
        <v>23</v>
      </c>
      <c r="E18512" t="s">
        <v>56</v>
      </c>
      <c r="F18512" s="1">
        <v>44175</v>
      </c>
      <c r="G18512" t="s">
        <v>24211</v>
      </c>
      <c r="H18512" t="s">
        <v>24212</v>
      </c>
      <c r="I18512" t="s">
        <v>27</v>
      </c>
      <c r="J18512" s="2">
        <v>45658.472199999997</v>
      </c>
      <c r="K18512" t="s">
        <v>58361</v>
      </c>
      <c r="L18512" t="s">
        <v>20</v>
      </c>
      <c r="M18512" s="1">
        <v>44188</v>
      </c>
      <c r="N18512" t="s">
        <v>59</v>
      </c>
      <c r="O18512" t="s">
        <v>22</v>
      </c>
      <c r="P18512">
        <v>13</v>
      </c>
      <c r="Q18512" t="s">
        <v>111524</v>
      </c>
      <c r="R18512" t="s">
        <v>111549</v>
      </c>
    </row>
    <row r="18513" spans="1:18" x14ac:dyDescent="0.3">
      <c r="A18513" t="s">
        <v>13097</v>
      </c>
      <c r="B18513">
        <v>35</v>
      </c>
      <c r="C18513" t="s">
        <v>15</v>
      </c>
      <c r="D18513" t="s">
        <v>36</v>
      </c>
      <c r="E18513" t="s">
        <v>67</v>
      </c>
      <c r="F18513" s="1">
        <v>44374</v>
      </c>
      <c r="G18513" t="s">
        <v>24213</v>
      </c>
      <c r="H18513" t="s">
        <v>79540</v>
      </c>
      <c r="I18513" t="s">
        <v>50</v>
      </c>
      <c r="J18513" s="2">
        <v>16651.686099999999</v>
      </c>
      <c r="K18513" t="s">
        <v>58960</v>
      </c>
      <c r="L18513" t="s">
        <v>28</v>
      </c>
      <c r="M18513" s="1">
        <v>44395</v>
      </c>
      <c r="N18513" t="s">
        <v>59</v>
      </c>
      <c r="O18513" t="s">
        <v>22</v>
      </c>
      <c r="P18513">
        <v>21</v>
      </c>
      <c r="Q18513" t="s">
        <v>111524</v>
      </c>
      <c r="R18513" t="s">
        <v>111548</v>
      </c>
    </row>
    <row r="18514" spans="1:18" x14ac:dyDescent="0.3">
      <c r="A18514" t="s">
        <v>79541</v>
      </c>
      <c r="B18514">
        <v>62</v>
      </c>
      <c r="C18514" t="s">
        <v>31</v>
      </c>
      <c r="D18514" t="s">
        <v>58304</v>
      </c>
      <c r="E18514" t="s">
        <v>24</v>
      </c>
      <c r="F18514" s="1">
        <v>45111</v>
      </c>
      <c r="G18514" t="s">
        <v>24214</v>
      </c>
      <c r="H18514" t="s">
        <v>66693</v>
      </c>
      <c r="I18514" t="s">
        <v>34</v>
      </c>
      <c r="J18514" s="2">
        <v>5335.2469000000001</v>
      </c>
      <c r="K18514" t="s">
        <v>58716</v>
      </c>
      <c r="L18514" t="s">
        <v>20</v>
      </c>
      <c r="M18514" s="1">
        <v>45120</v>
      </c>
      <c r="N18514" t="s">
        <v>59</v>
      </c>
      <c r="O18514" t="s">
        <v>40</v>
      </c>
      <c r="P18514">
        <v>9</v>
      </c>
      <c r="Q18514" t="s">
        <v>111523</v>
      </c>
      <c r="R18514" t="s">
        <v>111551</v>
      </c>
    </row>
    <row r="18515" spans="1:18" x14ac:dyDescent="0.3">
      <c r="A18515" t="s">
        <v>79542</v>
      </c>
      <c r="B18515">
        <v>31</v>
      </c>
      <c r="C18515" t="s">
        <v>15</v>
      </c>
      <c r="D18515" t="s">
        <v>58304</v>
      </c>
      <c r="E18515" t="s">
        <v>44</v>
      </c>
      <c r="F18515" s="1">
        <v>45264</v>
      </c>
      <c r="G18515" t="s">
        <v>24215</v>
      </c>
      <c r="H18515" t="s">
        <v>24216</v>
      </c>
      <c r="I18515" t="s">
        <v>58306</v>
      </c>
      <c r="J18515" s="2">
        <v>12402.4077</v>
      </c>
      <c r="K18515" t="s">
        <v>58595</v>
      </c>
      <c r="L18515" t="s">
        <v>28</v>
      </c>
      <c r="M18515" s="1">
        <v>45267</v>
      </c>
      <c r="N18515" t="s">
        <v>35</v>
      </c>
      <c r="O18515" t="s">
        <v>22</v>
      </c>
      <c r="P18515">
        <v>3</v>
      </c>
      <c r="Q18515" t="s">
        <v>111524</v>
      </c>
      <c r="R18515" t="s">
        <v>111548</v>
      </c>
    </row>
    <row r="18516" spans="1:18" x14ac:dyDescent="0.3">
      <c r="A18516" t="s">
        <v>79543</v>
      </c>
      <c r="B18516">
        <v>41</v>
      </c>
      <c r="C18516" t="s">
        <v>15</v>
      </c>
      <c r="D18516" t="s">
        <v>16</v>
      </c>
      <c r="E18516" t="s">
        <v>37</v>
      </c>
      <c r="F18516" s="1">
        <v>44980</v>
      </c>
      <c r="G18516" t="s">
        <v>24217</v>
      </c>
      <c r="H18516" t="s">
        <v>5966</v>
      </c>
      <c r="I18516" t="s">
        <v>58306</v>
      </c>
      <c r="J18516" s="2">
        <v>19328.124899999999</v>
      </c>
      <c r="K18516" t="s">
        <v>60738</v>
      </c>
      <c r="L18516" t="s">
        <v>20</v>
      </c>
      <c r="M18516" s="1">
        <v>44991</v>
      </c>
      <c r="N18516" t="s">
        <v>35</v>
      </c>
      <c r="O18516" t="s">
        <v>40</v>
      </c>
      <c r="P18516">
        <v>11</v>
      </c>
      <c r="Q18516" t="s">
        <v>111524</v>
      </c>
      <c r="R18516" t="s">
        <v>111548</v>
      </c>
    </row>
    <row r="18517" spans="1:18" x14ac:dyDescent="0.3">
      <c r="A18517" t="s">
        <v>79544</v>
      </c>
      <c r="B18517">
        <v>82</v>
      </c>
      <c r="C18517" t="s">
        <v>31</v>
      </c>
      <c r="D18517" t="s">
        <v>72</v>
      </c>
      <c r="E18517" t="s">
        <v>37</v>
      </c>
      <c r="F18517" s="1">
        <v>44349</v>
      </c>
      <c r="G18517" t="s">
        <v>22696</v>
      </c>
      <c r="H18517" t="s">
        <v>79545</v>
      </c>
      <c r="I18517" t="s">
        <v>27</v>
      </c>
      <c r="J18517" s="2">
        <v>48368.839200000002</v>
      </c>
      <c r="K18517" t="s">
        <v>58667</v>
      </c>
      <c r="L18517" t="s">
        <v>39</v>
      </c>
      <c r="M18517" s="1">
        <v>44369</v>
      </c>
      <c r="N18517" t="s">
        <v>59</v>
      </c>
      <c r="O18517" t="s">
        <v>22</v>
      </c>
      <c r="P18517">
        <v>20</v>
      </c>
      <c r="Q18517" t="s">
        <v>111523</v>
      </c>
      <c r="R18517" t="s">
        <v>111549</v>
      </c>
    </row>
    <row r="18518" spans="1:18" x14ac:dyDescent="0.3">
      <c r="A18518" t="s">
        <v>79546</v>
      </c>
      <c r="B18518">
        <v>76</v>
      </c>
      <c r="C18518" t="s">
        <v>31</v>
      </c>
      <c r="D18518" t="s">
        <v>72</v>
      </c>
      <c r="E18518" t="s">
        <v>67</v>
      </c>
      <c r="F18518" s="1">
        <v>44099</v>
      </c>
      <c r="G18518" t="s">
        <v>24218</v>
      </c>
      <c r="H18518" t="s">
        <v>24219</v>
      </c>
      <c r="I18518" t="s">
        <v>34</v>
      </c>
      <c r="J18518" s="2">
        <v>9122.3471000000009</v>
      </c>
      <c r="K18518" t="s">
        <v>58659</v>
      </c>
      <c r="L18518" t="s">
        <v>20</v>
      </c>
      <c r="M18518" s="1">
        <v>44128</v>
      </c>
      <c r="N18518" t="s">
        <v>59</v>
      </c>
      <c r="O18518" t="s">
        <v>22</v>
      </c>
      <c r="P18518">
        <v>29</v>
      </c>
      <c r="Q18518" t="s">
        <v>111523</v>
      </c>
      <c r="R18518" t="s">
        <v>111551</v>
      </c>
    </row>
    <row r="18519" spans="1:18" x14ac:dyDescent="0.3">
      <c r="A18519" t="s">
        <v>11937</v>
      </c>
      <c r="B18519">
        <v>74</v>
      </c>
      <c r="C18519" t="s">
        <v>31</v>
      </c>
      <c r="D18519" t="s">
        <v>16</v>
      </c>
      <c r="E18519" t="s">
        <v>17</v>
      </c>
      <c r="F18519" s="1">
        <v>44056</v>
      </c>
      <c r="G18519" t="s">
        <v>13360</v>
      </c>
      <c r="H18519" t="s">
        <v>7384</v>
      </c>
      <c r="I18519" t="s">
        <v>19</v>
      </c>
      <c r="J18519" s="2">
        <v>13614.424300000001</v>
      </c>
      <c r="K18519" t="s">
        <v>58324</v>
      </c>
      <c r="L18519" t="s">
        <v>39</v>
      </c>
      <c r="M18519" s="1">
        <v>44058</v>
      </c>
      <c r="N18519" t="s">
        <v>21</v>
      </c>
      <c r="O18519" t="s">
        <v>22</v>
      </c>
      <c r="P18519">
        <v>2</v>
      </c>
      <c r="Q18519" t="s">
        <v>111523</v>
      </c>
      <c r="R18519" t="s">
        <v>111548</v>
      </c>
    </row>
    <row r="18520" spans="1:18" x14ac:dyDescent="0.3">
      <c r="A18520" t="s">
        <v>7924</v>
      </c>
      <c r="B18520">
        <v>49</v>
      </c>
      <c r="C18520" t="s">
        <v>31</v>
      </c>
      <c r="D18520" t="s">
        <v>84</v>
      </c>
      <c r="E18520" t="s">
        <v>44</v>
      </c>
      <c r="F18520" s="1">
        <v>44222</v>
      </c>
      <c r="G18520" t="s">
        <v>24220</v>
      </c>
      <c r="H18520" t="s">
        <v>24221</v>
      </c>
      <c r="I18520" t="s">
        <v>58306</v>
      </c>
      <c r="J18520" s="2">
        <v>29724.399000000001</v>
      </c>
      <c r="K18520" t="s">
        <v>58658</v>
      </c>
      <c r="L18520" t="s">
        <v>28</v>
      </c>
      <c r="M18520" s="1">
        <v>44226</v>
      </c>
      <c r="N18520" t="s">
        <v>21</v>
      </c>
      <c r="O18520" t="s">
        <v>30</v>
      </c>
      <c r="P18520">
        <v>4</v>
      </c>
      <c r="Q18520" t="s">
        <v>111525</v>
      </c>
      <c r="R18520" t="s">
        <v>111550</v>
      </c>
    </row>
    <row r="18521" spans="1:18" x14ac:dyDescent="0.3">
      <c r="A18521" t="s">
        <v>79547</v>
      </c>
      <c r="B18521">
        <v>77</v>
      </c>
      <c r="C18521" t="s">
        <v>31</v>
      </c>
      <c r="D18521" t="s">
        <v>16</v>
      </c>
      <c r="E18521" t="s">
        <v>44</v>
      </c>
      <c r="F18521" s="1">
        <v>44969</v>
      </c>
      <c r="G18521" t="s">
        <v>24222</v>
      </c>
      <c r="H18521" t="s">
        <v>24223</v>
      </c>
      <c r="I18521" t="s">
        <v>27</v>
      </c>
      <c r="J18521" s="2">
        <v>41183.622900000002</v>
      </c>
      <c r="K18521" t="s">
        <v>60366</v>
      </c>
      <c r="L18521" t="s">
        <v>20</v>
      </c>
      <c r="M18521" s="1">
        <v>44980</v>
      </c>
      <c r="N18521" t="s">
        <v>29</v>
      </c>
      <c r="O18521" t="s">
        <v>22</v>
      </c>
      <c r="P18521">
        <v>11</v>
      </c>
      <c r="Q18521" t="s">
        <v>111523</v>
      </c>
      <c r="R18521" t="s">
        <v>111549</v>
      </c>
    </row>
    <row r="18522" spans="1:18" x14ac:dyDescent="0.3">
      <c r="A18522" t="s">
        <v>67556</v>
      </c>
      <c r="B18522">
        <v>35</v>
      </c>
      <c r="C18522" t="s">
        <v>31</v>
      </c>
      <c r="D18522" t="s">
        <v>58304</v>
      </c>
      <c r="E18522" t="s">
        <v>56</v>
      </c>
      <c r="F18522" s="1">
        <v>44948</v>
      </c>
      <c r="G18522" t="s">
        <v>24224</v>
      </c>
      <c r="H18522" t="s">
        <v>24225</v>
      </c>
      <c r="I18522" t="s">
        <v>27</v>
      </c>
      <c r="J18522" s="2">
        <v>2507.3535999999999</v>
      </c>
      <c r="K18522" t="s">
        <v>58504</v>
      </c>
      <c r="L18522" t="s">
        <v>28</v>
      </c>
      <c r="M18522" s="1">
        <v>44954</v>
      </c>
      <c r="N18522" t="s">
        <v>35</v>
      </c>
      <c r="O18522" t="s">
        <v>22</v>
      </c>
      <c r="P18522">
        <v>6</v>
      </c>
      <c r="Q18522" t="s">
        <v>111524</v>
      </c>
      <c r="R18522" t="s">
        <v>111551</v>
      </c>
    </row>
    <row r="18523" spans="1:18" x14ac:dyDescent="0.3">
      <c r="A18523" t="s">
        <v>79548</v>
      </c>
      <c r="B18523">
        <v>53</v>
      </c>
      <c r="C18523" t="s">
        <v>31</v>
      </c>
      <c r="D18523" t="s">
        <v>23</v>
      </c>
      <c r="E18523" t="s">
        <v>24</v>
      </c>
      <c r="F18523" s="1">
        <v>44200</v>
      </c>
      <c r="G18523" t="s">
        <v>24226</v>
      </c>
      <c r="H18523" t="s">
        <v>79549</v>
      </c>
      <c r="I18523" t="s">
        <v>50</v>
      </c>
      <c r="J18523" s="2">
        <v>23073.309700000002</v>
      </c>
      <c r="K18523" t="s">
        <v>60040</v>
      </c>
      <c r="L18523" t="s">
        <v>28</v>
      </c>
      <c r="M18523" s="1">
        <v>44230</v>
      </c>
      <c r="N18523" t="s">
        <v>21</v>
      </c>
      <c r="O18523" t="s">
        <v>40</v>
      </c>
      <c r="P18523">
        <v>30</v>
      </c>
      <c r="Q18523" t="s">
        <v>111525</v>
      </c>
      <c r="R18523" t="s">
        <v>111550</v>
      </c>
    </row>
    <row r="18524" spans="1:18" x14ac:dyDescent="0.3">
      <c r="A18524" t="s">
        <v>79550</v>
      </c>
      <c r="B18524">
        <v>55</v>
      </c>
      <c r="C18524" t="s">
        <v>15</v>
      </c>
      <c r="D18524" t="s">
        <v>58304</v>
      </c>
      <c r="E18524" t="s">
        <v>17</v>
      </c>
      <c r="F18524" s="1">
        <v>43781</v>
      </c>
      <c r="G18524" t="s">
        <v>24227</v>
      </c>
      <c r="H18524" t="s">
        <v>79551</v>
      </c>
      <c r="I18524" t="s">
        <v>27</v>
      </c>
      <c r="J18524" s="2">
        <v>15867.1682</v>
      </c>
      <c r="K18524" t="s">
        <v>59164</v>
      </c>
      <c r="L18524" t="s">
        <v>28</v>
      </c>
      <c r="M18524" s="1">
        <v>43784</v>
      </c>
      <c r="N18524" t="s">
        <v>29</v>
      </c>
      <c r="O18524" t="s">
        <v>40</v>
      </c>
      <c r="P18524">
        <v>3</v>
      </c>
      <c r="Q18524" t="s">
        <v>111525</v>
      </c>
      <c r="R18524" t="s">
        <v>111548</v>
      </c>
    </row>
    <row r="18525" spans="1:18" x14ac:dyDescent="0.3">
      <c r="A18525" t="s">
        <v>79552</v>
      </c>
      <c r="B18525">
        <v>53</v>
      </c>
      <c r="C18525" t="s">
        <v>31</v>
      </c>
      <c r="D18525" t="s">
        <v>23</v>
      </c>
      <c r="E18525" t="s">
        <v>44</v>
      </c>
      <c r="F18525" s="1">
        <v>43697</v>
      </c>
      <c r="G18525" t="s">
        <v>24228</v>
      </c>
      <c r="H18525" t="s">
        <v>79553</v>
      </c>
      <c r="I18525" t="s">
        <v>50</v>
      </c>
      <c r="J18525" s="2">
        <v>15212.258599999999</v>
      </c>
      <c r="K18525" t="s">
        <v>58844</v>
      </c>
      <c r="L18525" t="s">
        <v>28</v>
      </c>
      <c r="M18525" s="1">
        <v>43708</v>
      </c>
      <c r="N18525" t="s">
        <v>35</v>
      </c>
      <c r="O18525" t="s">
        <v>30</v>
      </c>
      <c r="P18525">
        <v>11</v>
      </c>
      <c r="Q18525" t="s">
        <v>111525</v>
      </c>
      <c r="R18525" t="s">
        <v>111548</v>
      </c>
    </row>
    <row r="18526" spans="1:18" x14ac:dyDescent="0.3">
      <c r="A18526" t="s">
        <v>79554</v>
      </c>
      <c r="B18526">
        <v>30</v>
      </c>
      <c r="C18526" t="s">
        <v>31</v>
      </c>
      <c r="D18526" t="s">
        <v>23</v>
      </c>
      <c r="E18526" t="s">
        <v>37</v>
      </c>
      <c r="F18526" s="1">
        <v>43725</v>
      </c>
      <c r="G18526" t="s">
        <v>24229</v>
      </c>
      <c r="H18526" t="s">
        <v>79555</v>
      </c>
      <c r="I18526" t="s">
        <v>19</v>
      </c>
      <c r="J18526" s="2">
        <v>20969.884399999999</v>
      </c>
      <c r="K18526" t="s">
        <v>58681</v>
      </c>
      <c r="L18526" t="s">
        <v>39</v>
      </c>
      <c r="M18526" s="1">
        <v>43737</v>
      </c>
      <c r="N18526" t="s">
        <v>43</v>
      </c>
      <c r="O18526" t="s">
        <v>40</v>
      </c>
      <c r="P18526">
        <v>12</v>
      </c>
      <c r="Q18526" t="s">
        <v>111522</v>
      </c>
      <c r="R18526" t="s">
        <v>111550</v>
      </c>
    </row>
    <row r="18527" spans="1:18" x14ac:dyDescent="0.3">
      <c r="A18527" t="s">
        <v>79556</v>
      </c>
      <c r="B18527">
        <v>43</v>
      </c>
      <c r="C18527" t="s">
        <v>31</v>
      </c>
      <c r="D18527" t="s">
        <v>72</v>
      </c>
      <c r="E18527" t="s">
        <v>24</v>
      </c>
      <c r="F18527" s="1">
        <v>44242</v>
      </c>
      <c r="G18527" t="s">
        <v>24230</v>
      </c>
      <c r="H18527" t="s">
        <v>24231</v>
      </c>
      <c r="I18527" t="s">
        <v>19</v>
      </c>
      <c r="J18527" s="2">
        <v>9994.5118999999995</v>
      </c>
      <c r="K18527" t="s">
        <v>58352</v>
      </c>
      <c r="L18527" t="s">
        <v>28</v>
      </c>
      <c r="M18527" s="1">
        <v>44269</v>
      </c>
      <c r="N18527" t="s">
        <v>21</v>
      </c>
      <c r="O18527" t="s">
        <v>40</v>
      </c>
      <c r="P18527">
        <v>27</v>
      </c>
      <c r="Q18527" t="s">
        <v>111524</v>
      </c>
      <c r="R18527" t="s">
        <v>111551</v>
      </c>
    </row>
    <row r="18528" spans="1:18" x14ac:dyDescent="0.3">
      <c r="A18528" t="s">
        <v>79557</v>
      </c>
      <c r="B18528">
        <v>21</v>
      </c>
      <c r="C18528" t="s">
        <v>15</v>
      </c>
      <c r="D18528" t="s">
        <v>58304</v>
      </c>
      <c r="E18528" t="s">
        <v>56</v>
      </c>
      <c r="F18528" s="1">
        <v>43645</v>
      </c>
      <c r="G18528" t="s">
        <v>24232</v>
      </c>
      <c r="H18528" t="s">
        <v>79558</v>
      </c>
      <c r="I18528" t="s">
        <v>19</v>
      </c>
      <c r="J18528" s="2">
        <v>27050.246200000001</v>
      </c>
      <c r="K18528" t="s">
        <v>58522</v>
      </c>
      <c r="L18528" t="s">
        <v>39</v>
      </c>
      <c r="M18528" s="1">
        <v>43672</v>
      </c>
      <c r="N18528" t="s">
        <v>29</v>
      </c>
      <c r="O18528" t="s">
        <v>30</v>
      </c>
      <c r="P18528">
        <v>27</v>
      </c>
      <c r="Q18528" t="s">
        <v>111522</v>
      </c>
      <c r="R18528" t="s">
        <v>111550</v>
      </c>
    </row>
    <row r="18529" spans="1:18" x14ac:dyDescent="0.3">
      <c r="A18529" t="s">
        <v>79559</v>
      </c>
      <c r="B18529">
        <v>41</v>
      </c>
      <c r="C18529" t="s">
        <v>31</v>
      </c>
      <c r="D18529" t="s">
        <v>32</v>
      </c>
      <c r="E18529" t="s">
        <v>44</v>
      </c>
      <c r="F18529" s="1">
        <v>45410</v>
      </c>
      <c r="G18529" t="s">
        <v>24233</v>
      </c>
      <c r="H18529" t="s">
        <v>24234</v>
      </c>
      <c r="I18529" t="s">
        <v>50</v>
      </c>
      <c r="J18529" s="2">
        <v>29523.499299999999</v>
      </c>
      <c r="K18529" t="s">
        <v>59038</v>
      </c>
      <c r="L18529" t="s">
        <v>39</v>
      </c>
      <c r="M18529" s="1">
        <v>45426</v>
      </c>
      <c r="N18529" t="s">
        <v>43</v>
      </c>
      <c r="O18529" t="s">
        <v>40</v>
      </c>
      <c r="P18529">
        <v>16</v>
      </c>
      <c r="Q18529" t="s">
        <v>111524</v>
      </c>
      <c r="R18529" t="s">
        <v>111550</v>
      </c>
    </row>
    <row r="18530" spans="1:18" x14ac:dyDescent="0.3">
      <c r="A18530" t="s">
        <v>47898</v>
      </c>
      <c r="B18530">
        <v>29</v>
      </c>
      <c r="C18530" t="s">
        <v>31</v>
      </c>
      <c r="D18530" t="s">
        <v>23</v>
      </c>
      <c r="E18530" t="s">
        <v>24</v>
      </c>
      <c r="F18530" s="1">
        <v>44535</v>
      </c>
      <c r="G18530" t="s">
        <v>24235</v>
      </c>
      <c r="H18530" t="s">
        <v>79560</v>
      </c>
      <c r="I18530" t="s">
        <v>58306</v>
      </c>
      <c r="J18530" s="2">
        <v>22196.147400000002</v>
      </c>
      <c r="K18530" t="s">
        <v>58758</v>
      </c>
      <c r="L18530" t="s">
        <v>39</v>
      </c>
      <c r="M18530" s="1">
        <v>44542</v>
      </c>
      <c r="N18530" t="s">
        <v>43</v>
      </c>
      <c r="O18530" t="s">
        <v>30</v>
      </c>
      <c r="P18530">
        <v>7</v>
      </c>
      <c r="Q18530" t="s">
        <v>111522</v>
      </c>
      <c r="R18530" t="s">
        <v>111550</v>
      </c>
    </row>
    <row r="18531" spans="1:18" x14ac:dyDescent="0.3">
      <c r="A18531" t="s">
        <v>74581</v>
      </c>
      <c r="B18531">
        <v>69</v>
      </c>
      <c r="C18531" t="s">
        <v>31</v>
      </c>
      <c r="D18531" t="s">
        <v>23</v>
      </c>
      <c r="E18531" t="s">
        <v>44</v>
      </c>
      <c r="F18531" s="1">
        <v>45229</v>
      </c>
      <c r="G18531" t="s">
        <v>24236</v>
      </c>
      <c r="H18531" t="s">
        <v>79561</v>
      </c>
      <c r="I18531" t="s">
        <v>50</v>
      </c>
      <c r="J18531" s="2">
        <v>44527.366300000002</v>
      </c>
      <c r="K18531" t="s">
        <v>59314</v>
      </c>
      <c r="L18531" t="s">
        <v>39</v>
      </c>
      <c r="M18531" s="1">
        <v>45257</v>
      </c>
      <c r="N18531" t="s">
        <v>59</v>
      </c>
      <c r="O18531" t="s">
        <v>40</v>
      </c>
      <c r="P18531">
        <v>28</v>
      </c>
      <c r="Q18531" t="s">
        <v>111523</v>
      </c>
      <c r="R18531" t="s">
        <v>111549</v>
      </c>
    </row>
    <row r="18532" spans="1:18" x14ac:dyDescent="0.3">
      <c r="A18532" t="s">
        <v>79562</v>
      </c>
      <c r="B18532">
        <v>38</v>
      </c>
      <c r="C18532" t="s">
        <v>31</v>
      </c>
      <c r="D18532" t="s">
        <v>84</v>
      </c>
      <c r="E18532" t="s">
        <v>24</v>
      </c>
      <c r="F18532" s="1">
        <v>44254</v>
      </c>
      <c r="G18532" t="s">
        <v>24237</v>
      </c>
      <c r="H18532" t="s">
        <v>24238</v>
      </c>
      <c r="I18532" t="s">
        <v>34</v>
      </c>
      <c r="J18532" s="2">
        <v>48444.859199999999</v>
      </c>
      <c r="K18532" t="s">
        <v>60136</v>
      </c>
      <c r="L18532" t="s">
        <v>39</v>
      </c>
      <c r="M18532" s="1">
        <v>44280</v>
      </c>
      <c r="N18532" t="s">
        <v>21</v>
      </c>
      <c r="O18532" t="s">
        <v>40</v>
      </c>
      <c r="P18532">
        <v>26</v>
      </c>
      <c r="Q18532" t="s">
        <v>111524</v>
      </c>
      <c r="R18532" t="s">
        <v>111549</v>
      </c>
    </row>
    <row r="18533" spans="1:18" x14ac:dyDescent="0.3">
      <c r="A18533" t="s">
        <v>79563</v>
      </c>
      <c r="B18533">
        <v>47</v>
      </c>
      <c r="C18533" t="s">
        <v>15</v>
      </c>
      <c r="D18533" t="s">
        <v>32</v>
      </c>
      <c r="E18533" t="s">
        <v>44</v>
      </c>
      <c r="F18533" s="1">
        <v>44620</v>
      </c>
      <c r="G18533" t="s">
        <v>24239</v>
      </c>
      <c r="H18533" t="s">
        <v>79564</v>
      </c>
      <c r="I18533" t="s">
        <v>34</v>
      </c>
      <c r="J18533" s="2">
        <v>2568.3616000000002</v>
      </c>
      <c r="K18533" t="s">
        <v>58954</v>
      </c>
      <c r="L18533" t="s">
        <v>20</v>
      </c>
      <c r="M18533" s="1">
        <v>44644</v>
      </c>
      <c r="N18533" t="s">
        <v>59</v>
      </c>
      <c r="O18533" t="s">
        <v>40</v>
      </c>
      <c r="P18533">
        <v>24</v>
      </c>
      <c r="Q18533" t="s">
        <v>111525</v>
      </c>
      <c r="R18533" t="s">
        <v>111551</v>
      </c>
    </row>
    <row r="18534" spans="1:18" x14ac:dyDescent="0.3">
      <c r="A18534" t="s">
        <v>79565</v>
      </c>
      <c r="B18534">
        <v>22</v>
      </c>
      <c r="C18534" t="s">
        <v>15</v>
      </c>
      <c r="D18534" t="s">
        <v>23</v>
      </c>
      <c r="E18534" t="s">
        <v>17</v>
      </c>
      <c r="F18534" s="1">
        <v>44331</v>
      </c>
      <c r="G18534" t="s">
        <v>24240</v>
      </c>
      <c r="H18534" t="s">
        <v>69281</v>
      </c>
      <c r="I18534" t="s">
        <v>34</v>
      </c>
      <c r="J18534" s="2">
        <v>20397.823799999998</v>
      </c>
      <c r="K18534" t="s">
        <v>58659</v>
      </c>
      <c r="L18534" t="s">
        <v>28</v>
      </c>
      <c r="M18534" s="1">
        <v>44351</v>
      </c>
      <c r="N18534" t="s">
        <v>35</v>
      </c>
      <c r="O18534" t="s">
        <v>40</v>
      </c>
      <c r="P18534">
        <v>20</v>
      </c>
      <c r="Q18534" t="s">
        <v>111522</v>
      </c>
      <c r="R18534" t="s">
        <v>111550</v>
      </c>
    </row>
    <row r="18535" spans="1:18" x14ac:dyDescent="0.3">
      <c r="A18535" t="s">
        <v>47198</v>
      </c>
      <c r="B18535">
        <v>23</v>
      </c>
      <c r="C18535" t="s">
        <v>31</v>
      </c>
      <c r="D18535" t="s">
        <v>72</v>
      </c>
      <c r="E18535" t="s">
        <v>24</v>
      </c>
      <c r="F18535" s="1">
        <v>45148</v>
      </c>
      <c r="G18535" t="s">
        <v>24241</v>
      </c>
      <c r="H18535" t="s">
        <v>79566</v>
      </c>
      <c r="I18535" t="s">
        <v>19</v>
      </c>
      <c r="J18535" s="2">
        <v>47795.814599999998</v>
      </c>
      <c r="K18535" t="s">
        <v>59284</v>
      </c>
      <c r="L18535" t="s">
        <v>39</v>
      </c>
      <c r="M18535" s="1">
        <v>45175</v>
      </c>
      <c r="N18535" t="s">
        <v>43</v>
      </c>
      <c r="O18535" t="s">
        <v>22</v>
      </c>
      <c r="P18535">
        <v>27</v>
      </c>
      <c r="Q18535" t="s">
        <v>111522</v>
      </c>
      <c r="R18535" t="s">
        <v>111549</v>
      </c>
    </row>
    <row r="18536" spans="1:18" x14ac:dyDescent="0.3">
      <c r="A18536" t="s">
        <v>18228</v>
      </c>
      <c r="B18536">
        <v>59</v>
      </c>
      <c r="C18536" t="s">
        <v>15</v>
      </c>
      <c r="D18536" t="s">
        <v>16</v>
      </c>
      <c r="E18536" t="s">
        <v>37</v>
      </c>
      <c r="F18536" s="1">
        <v>44347</v>
      </c>
      <c r="G18536" t="s">
        <v>17889</v>
      </c>
      <c r="H18536" t="s">
        <v>79567</v>
      </c>
      <c r="I18536" t="s">
        <v>34</v>
      </c>
      <c r="J18536" s="2">
        <v>38735.439299999998</v>
      </c>
      <c r="K18536" t="s">
        <v>58360</v>
      </c>
      <c r="L18536" t="s">
        <v>39</v>
      </c>
      <c r="M18536" s="1">
        <v>44370</v>
      </c>
      <c r="N18536" t="s">
        <v>21</v>
      </c>
      <c r="O18536" t="s">
        <v>30</v>
      </c>
      <c r="P18536">
        <v>23</v>
      </c>
      <c r="Q18536" t="s">
        <v>111525</v>
      </c>
      <c r="R18536" t="s">
        <v>111549</v>
      </c>
    </row>
    <row r="18537" spans="1:18" x14ac:dyDescent="0.3">
      <c r="A18537" t="s">
        <v>76522</v>
      </c>
      <c r="B18537">
        <v>61</v>
      </c>
      <c r="C18537" t="s">
        <v>31</v>
      </c>
      <c r="D18537" t="s">
        <v>72</v>
      </c>
      <c r="E18537" t="s">
        <v>67</v>
      </c>
      <c r="F18537" s="1">
        <v>44014</v>
      </c>
      <c r="G18537" t="s">
        <v>24242</v>
      </c>
      <c r="H18537" t="s">
        <v>79568</v>
      </c>
      <c r="I18537" t="s">
        <v>27</v>
      </c>
      <c r="J18537" s="2">
        <v>16320.054400000001</v>
      </c>
      <c r="K18537" t="s">
        <v>58944</v>
      </c>
      <c r="L18537" t="s">
        <v>39</v>
      </c>
      <c r="M18537" s="1">
        <v>44024</v>
      </c>
      <c r="N18537" t="s">
        <v>35</v>
      </c>
      <c r="O18537" t="s">
        <v>30</v>
      </c>
      <c r="P18537">
        <v>10</v>
      </c>
      <c r="Q18537" t="s">
        <v>111523</v>
      </c>
      <c r="R18537" t="s">
        <v>111548</v>
      </c>
    </row>
    <row r="18538" spans="1:18" x14ac:dyDescent="0.3">
      <c r="A18538" t="s">
        <v>5508</v>
      </c>
      <c r="B18538">
        <v>78</v>
      </c>
      <c r="C18538" t="s">
        <v>15</v>
      </c>
      <c r="D18538" t="s">
        <v>84</v>
      </c>
      <c r="E18538" t="s">
        <v>37</v>
      </c>
      <c r="F18538" s="1">
        <v>44795</v>
      </c>
      <c r="G18538" t="s">
        <v>24243</v>
      </c>
      <c r="H18538" t="s">
        <v>24244</v>
      </c>
      <c r="I18538" t="s">
        <v>27</v>
      </c>
      <c r="J18538" s="2">
        <v>37935.548600000002</v>
      </c>
      <c r="K18538" t="s">
        <v>59371</v>
      </c>
      <c r="L18538" t="s">
        <v>39</v>
      </c>
      <c r="M18538" s="1">
        <v>44803</v>
      </c>
      <c r="N18538" t="s">
        <v>21</v>
      </c>
      <c r="O18538" t="s">
        <v>30</v>
      </c>
      <c r="P18538">
        <v>8</v>
      </c>
      <c r="Q18538" t="s">
        <v>111523</v>
      </c>
      <c r="R18538" t="s">
        <v>111549</v>
      </c>
    </row>
    <row r="18539" spans="1:18" x14ac:dyDescent="0.3">
      <c r="A18539" t="s">
        <v>11646</v>
      </c>
      <c r="B18539">
        <v>73</v>
      </c>
      <c r="C18539" t="s">
        <v>15</v>
      </c>
      <c r="D18539" t="s">
        <v>32</v>
      </c>
      <c r="E18539" t="s">
        <v>44</v>
      </c>
      <c r="F18539" s="1">
        <v>44522</v>
      </c>
      <c r="G18539" t="s">
        <v>24245</v>
      </c>
      <c r="H18539" t="s">
        <v>79569</v>
      </c>
      <c r="I18539" t="s">
        <v>19</v>
      </c>
      <c r="J18539" s="2">
        <v>24973.3105</v>
      </c>
      <c r="K18539" t="s">
        <v>59216</v>
      </c>
      <c r="L18539" t="s">
        <v>28</v>
      </c>
      <c r="M18539" s="1">
        <v>44535</v>
      </c>
      <c r="N18539" t="s">
        <v>59</v>
      </c>
      <c r="O18539" t="s">
        <v>22</v>
      </c>
      <c r="P18539">
        <v>13</v>
      </c>
      <c r="Q18539" t="s">
        <v>111523</v>
      </c>
      <c r="R18539" t="s">
        <v>111550</v>
      </c>
    </row>
    <row r="18540" spans="1:18" x14ac:dyDescent="0.3">
      <c r="A18540" t="s">
        <v>79570</v>
      </c>
      <c r="B18540">
        <v>28</v>
      </c>
      <c r="C18540" t="s">
        <v>15</v>
      </c>
      <c r="D18540" t="s">
        <v>32</v>
      </c>
      <c r="E18540" t="s">
        <v>56</v>
      </c>
      <c r="F18540" s="1">
        <v>44454</v>
      </c>
      <c r="G18540" t="s">
        <v>5718</v>
      </c>
      <c r="H18540" t="s">
        <v>79571</v>
      </c>
      <c r="I18540" t="s">
        <v>34</v>
      </c>
      <c r="J18540" s="2">
        <v>7122.6871000000001</v>
      </c>
      <c r="K18540" t="s">
        <v>58607</v>
      </c>
      <c r="L18540" t="s">
        <v>39</v>
      </c>
      <c r="M18540" s="1">
        <v>44482</v>
      </c>
      <c r="N18540" t="s">
        <v>35</v>
      </c>
      <c r="O18540" t="s">
        <v>30</v>
      </c>
      <c r="P18540">
        <v>28</v>
      </c>
      <c r="Q18540" t="s">
        <v>111522</v>
      </c>
      <c r="R18540" t="s">
        <v>111551</v>
      </c>
    </row>
    <row r="18541" spans="1:18" x14ac:dyDescent="0.3">
      <c r="A18541" t="s">
        <v>79572</v>
      </c>
      <c r="B18541">
        <v>58</v>
      </c>
      <c r="C18541" t="s">
        <v>15</v>
      </c>
      <c r="D18541" t="s">
        <v>16</v>
      </c>
      <c r="E18541" t="s">
        <v>37</v>
      </c>
      <c r="F18541" s="1">
        <v>45024</v>
      </c>
      <c r="G18541" t="s">
        <v>24246</v>
      </c>
      <c r="H18541" t="s">
        <v>79573</v>
      </c>
      <c r="I18541" t="s">
        <v>50</v>
      </c>
      <c r="J18541" s="2">
        <v>35486.946100000001</v>
      </c>
      <c r="K18541" t="s">
        <v>58702</v>
      </c>
      <c r="L18541" t="s">
        <v>28</v>
      </c>
      <c r="M18541" s="1">
        <v>45040</v>
      </c>
      <c r="N18541" t="s">
        <v>59</v>
      </c>
      <c r="O18541" t="s">
        <v>40</v>
      </c>
      <c r="P18541">
        <v>16</v>
      </c>
      <c r="Q18541" t="s">
        <v>111525</v>
      </c>
      <c r="R18541" t="s">
        <v>111549</v>
      </c>
    </row>
    <row r="18542" spans="1:18" x14ac:dyDescent="0.3">
      <c r="A18542" t="s">
        <v>79574</v>
      </c>
      <c r="B18542">
        <v>35</v>
      </c>
      <c r="C18542" t="s">
        <v>31</v>
      </c>
      <c r="D18542" t="s">
        <v>32</v>
      </c>
      <c r="E18542" t="s">
        <v>44</v>
      </c>
      <c r="F18542" s="1">
        <v>44185</v>
      </c>
      <c r="G18542" t="s">
        <v>24247</v>
      </c>
      <c r="H18542" t="s">
        <v>79575</v>
      </c>
      <c r="I18542" t="s">
        <v>58306</v>
      </c>
      <c r="J18542" s="2">
        <v>15291.721299999999</v>
      </c>
      <c r="K18542" t="s">
        <v>58878</v>
      </c>
      <c r="L18542" t="s">
        <v>39</v>
      </c>
      <c r="M18542" s="1">
        <v>44213</v>
      </c>
      <c r="N18542" t="s">
        <v>43</v>
      </c>
      <c r="O18542" t="s">
        <v>22</v>
      </c>
      <c r="P18542">
        <v>28</v>
      </c>
      <c r="Q18542" t="s">
        <v>111524</v>
      </c>
      <c r="R18542" t="s">
        <v>111548</v>
      </c>
    </row>
    <row r="18543" spans="1:18" x14ac:dyDescent="0.3">
      <c r="A18543" t="s">
        <v>2784</v>
      </c>
      <c r="B18543">
        <v>28</v>
      </c>
      <c r="C18543" t="s">
        <v>31</v>
      </c>
      <c r="D18543" t="s">
        <v>23</v>
      </c>
      <c r="E18543" t="s">
        <v>17</v>
      </c>
      <c r="F18543" s="1">
        <v>45314</v>
      </c>
      <c r="G18543" t="s">
        <v>24248</v>
      </c>
      <c r="H18543" t="s">
        <v>24249</v>
      </c>
      <c r="I18543" t="s">
        <v>58306</v>
      </c>
      <c r="J18543" s="2">
        <v>36740.859400000001</v>
      </c>
      <c r="K18543" t="s">
        <v>60040</v>
      </c>
      <c r="L18543" t="s">
        <v>20</v>
      </c>
      <c r="M18543" s="1">
        <v>45341</v>
      </c>
      <c r="N18543" t="s">
        <v>43</v>
      </c>
      <c r="O18543" t="s">
        <v>30</v>
      </c>
      <c r="P18543">
        <v>27</v>
      </c>
      <c r="Q18543" t="s">
        <v>111522</v>
      </c>
      <c r="R18543" t="s">
        <v>111549</v>
      </c>
    </row>
    <row r="18544" spans="1:18" x14ac:dyDescent="0.3">
      <c r="A18544" t="s">
        <v>79576</v>
      </c>
      <c r="B18544">
        <v>62</v>
      </c>
      <c r="C18544" t="s">
        <v>15</v>
      </c>
      <c r="D18544" t="s">
        <v>23</v>
      </c>
      <c r="E18544" t="s">
        <v>56</v>
      </c>
      <c r="F18544" s="1">
        <v>45269</v>
      </c>
      <c r="G18544" t="s">
        <v>24250</v>
      </c>
      <c r="H18544" t="s">
        <v>24251</v>
      </c>
      <c r="I18544" t="s">
        <v>34</v>
      </c>
      <c r="J18544" s="2">
        <v>42225.093800000002</v>
      </c>
      <c r="K18544" t="s">
        <v>58406</v>
      </c>
      <c r="L18544" t="s">
        <v>39</v>
      </c>
      <c r="M18544" s="1">
        <v>45298</v>
      </c>
      <c r="N18544" t="s">
        <v>35</v>
      </c>
      <c r="O18544" t="s">
        <v>30</v>
      </c>
      <c r="P18544">
        <v>29</v>
      </c>
      <c r="Q18544" t="s">
        <v>111523</v>
      </c>
      <c r="R18544" t="s">
        <v>111549</v>
      </c>
    </row>
    <row r="18545" spans="1:18" x14ac:dyDescent="0.3">
      <c r="A18545" t="s">
        <v>79577</v>
      </c>
      <c r="B18545">
        <v>76</v>
      </c>
      <c r="C18545" t="s">
        <v>31</v>
      </c>
      <c r="D18545" t="s">
        <v>23</v>
      </c>
      <c r="E18545" t="s">
        <v>24</v>
      </c>
      <c r="F18545" s="1">
        <v>44126</v>
      </c>
      <c r="G18545" t="s">
        <v>24252</v>
      </c>
      <c r="H18545" t="s">
        <v>3080</v>
      </c>
      <c r="I18545" t="s">
        <v>50</v>
      </c>
      <c r="J18545" s="2">
        <v>5808.0200999999997</v>
      </c>
      <c r="K18545" t="s">
        <v>58341</v>
      </c>
      <c r="L18545" t="s">
        <v>28</v>
      </c>
      <c r="M18545" s="1">
        <v>44143</v>
      </c>
      <c r="N18545" t="s">
        <v>29</v>
      </c>
      <c r="O18545" t="s">
        <v>22</v>
      </c>
      <c r="P18545">
        <v>17</v>
      </c>
      <c r="Q18545" t="s">
        <v>111523</v>
      </c>
      <c r="R18545" t="s">
        <v>111551</v>
      </c>
    </row>
    <row r="18546" spans="1:18" x14ac:dyDescent="0.3">
      <c r="A18546" t="s">
        <v>79578</v>
      </c>
      <c r="B18546">
        <v>37</v>
      </c>
      <c r="C18546" t="s">
        <v>15</v>
      </c>
      <c r="D18546" t="s">
        <v>58309</v>
      </c>
      <c r="E18546" t="s">
        <v>37</v>
      </c>
      <c r="F18546" s="1">
        <v>45026</v>
      </c>
      <c r="G18546" t="s">
        <v>11393</v>
      </c>
      <c r="H18546" t="s">
        <v>79579</v>
      </c>
      <c r="I18546" t="s">
        <v>19</v>
      </c>
      <c r="J18546" s="2">
        <v>42230.897199999999</v>
      </c>
      <c r="K18546" t="s">
        <v>58553</v>
      </c>
      <c r="L18546" t="s">
        <v>20</v>
      </c>
      <c r="M18546" s="1">
        <v>45050</v>
      </c>
      <c r="N18546" t="s">
        <v>21</v>
      </c>
      <c r="O18546" t="s">
        <v>30</v>
      </c>
      <c r="P18546">
        <v>24</v>
      </c>
      <c r="Q18546" t="s">
        <v>111524</v>
      </c>
      <c r="R18546" t="s">
        <v>111549</v>
      </c>
    </row>
    <row r="18547" spans="1:18" x14ac:dyDescent="0.3">
      <c r="A18547" t="s">
        <v>79580</v>
      </c>
      <c r="B18547">
        <v>39</v>
      </c>
      <c r="C18547" t="s">
        <v>15</v>
      </c>
      <c r="D18547" t="s">
        <v>23</v>
      </c>
      <c r="E18547" t="s">
        <v>56</v>
      </c>
      <c r="F18547" s="1">
        <v>44602</v>
      </c>
      <c r="G18547" t="s">
        <v>24253</v>
      </c>
      <c r="H18547" t="s">
        <v>24254</v>
      </c>
      <c r="I18547" t="s">
        <v>27</v>
      </c>
      <c r="J18547" s="2">
        <v>49013.894200000002</v>
      </c>
      <c r="K18547" t="s">
        <v>59435</v>
      </c>
      <c r="L18547" t="s">
        <v>28</v>
      </c>
      <c r="M18547" s="1">
        <v>44628</v>
      </c>
      <c r="N18547" t="s">
        <v>29</v>
      </c>
      <c r="O18547" t="s">
        <v>30</v>
      </c>
      <c r="P18547">
        <v>26</v>
      </c>
      <c r="Q18547" t="s">
        <v>111524</v>
      </c>
      <c r="R18547" t="s">
        <v>111549</v>
      </c>
    </row>
    <row r="18548" spans="1:18" x14ac:dyDescent="0.3">
      <c r="A18548" t="s">
        <v>79581</v>
      </c>
      <c r="B18548">
        <v>32</v>
      </c>
      <c r="C18548" t="s">
        <v>31</v>
      </c>
      <c r="D18548" t="s">
        <v>58304</v>
      </c>
      <c r="E18548" t="s">
        <v>44</v>
      </c>
      <c r="F18548" s="1">
        <v>44466</v>
      </c>
      <c r="G18548" t="s">
        <v>79582</v>
      </c>
      <c r="H18548" t="s">
        <v>24255</v>
      </c>
      <c r="I18548" t="s">
        <v>58306</v>
      </c>
      <c r="J18548" s="2">
        <v>46378.91</v>
      </c>
      <c r="K18548" t="s">
        <v>60366</v>
      </c>
      <c r="L18548" t="s">
        <v>28</v>
      </c>
      <c r="M18548" s="1">
        <v>44474</v>
      </c>
      <c r="N18548" t="s">
        <v>29</v>
      </c>
      <c r="O18548" t="s">
        <v>40</v>
      </c>
      <c r="P18548">
        <v>8</v>
      </c>
      <c r="Q18548" t="s">
        <v>111524</v>
      </c>
      <c r="R18548" t="s">
        <v>111549</v>
      </c>
    </row>
    <row r="18549" spans="1:18" x14ac:dyDescent="0.3">
      <c r="A18549" t="s">
        <v>79583</v>
      </c>
      <c r="B18549">
        <v>46</v>
      </c>
      <c r="C18549" t="s">
        <v>15</v>
      </c>
      <c r="D18549" t="s">
        <v>32</v>
      </c>
      <c r="E18549" t="s">
        <v>67</v>
      </c>
      <c r="F18549" s="1">
        <v>44547</v>
      </c>
      <c r="G18549" t="s">
        <v>24256</v>
      </c>
      <c r="H18549" t="s">
        <v>79584</v>
      </c>
      <c r="I18549" t="s">
        <v>50</v>
      </c>
      <c r="J18549" s="2">
        <v>12875.353300000001</v>
      </c>
      <c r="K18549" t="s">
        <v>58804</v>
      </c>
      <c r="L18549" t="s">
        <v>39</v>
      </c>
      <c r="M18549" s="1">
        <v>44561</v>
      </c>
      <c r="N18549" t="s">
        <v>29</v>
      </c>
      <c r="O18549" t="s">
        <v>40</v>
      </c>
      <c r="P18549">
        <v>14</v>
      </c>
      <c r="Q18549" t="s">
        <v>111525</v>
      </c>
      <c r="R18549" t="s">
        <v>111548</v>
      </c>
    </row>
    <row r="18550" spans="1:18" x14ac:dyDescent="0.3">
      <c r="A18550" t="s">
        <v>79585</v>
      </c>
      <c r="B18550">
        <v>24</v>
      </c>
      <c r="C18550" t="s">
        <v>15</v>
      </c>
      <c r="D18550" t="s">
        <v>32</v>
      </c>
      <c r="E18550" t="s">
        <v>24</v>
      </c>
      <c r="F18550" s="1">
        <v>44733</v>
      </c>
      <c r="G18550" t="s">
        <v>24257</v>
      </c>
      <c r="H18550" t="s">
        <v>79586</v>
      </c>
      <c r="I18550" t="s">
        <v>50</v>
      </c>
      <c r="J18550" s="2">
        <v>27551.634300000002</v>
      </c>
      <c r="K18550" t="s">
        <v>59335</v>
      </c>
      <c r="L18550" t="s">
        <v>28</v>
      </c>
      <c r="M18550" s="1">
        <v>44749</v>
      </c>
      <c r="N18550" t="s">
        <v>35</v>
      </c>
      <c r="O18550" t="s">
        <v>40</v>
      </c>
      <c r="P18550">
        <v>16</v>
      </c>
      <c r="Q18550" t="s">
        <v>111522</v>
      </c>
      <c r="R18550" t="s">
        <v>111550</v>
      </c>
    </row>
    <row r="18551" spans="1:18" x14ac:dyDescent="0.3">
      <c r="A18551" t="s">
        <v>32226</v>
      </c>
      <c r="B18551">
        <v>72</v>
      </c>
      <c r="C18551" t="s">
        <v>15</v>
      </c>
      <c r="D18551" t="s">
        <v>16</v>
      </c>
      <c r="E18551" t="s">
        <v>17</v>
      </c>
      <c r="F18551" s="1">
        <v>43716</v>
      </c>
      <c r="G18551" t="s">
        <v>79587</v>
      </c>
      <c r="H18551" t="s">
        <v>79588</v>
      </c>
      <c r="I18551" t="s">
        <v>50</v>
      </c>
      <c r="J18551" s="2">
        <v>13422.9946</v>
      </c>
      <c r="K18551" t="s">
        <v>60231</v>
      </c>
      <c r="L18551" t="s">
        <v>20</v>
      </c>
      <c r="M18551" s="1">
        <v>43735</v>
      </c>
      <c r="N18551" t="s">
        <v>43</v>
      </c>
      <c r="O18551" t="s">
        <v>40</v>
      </c>
      <c r="P18551">
        <v>19</v>
      </c>
      <c r="Q18551" t="s">
        <v>111523</v>
      </c>
      <c r="R18551" t="s">
        <v>111548</v>
      </c>
    </row>
    <row r="18552" spans="1:18" x14ac:dyDescent="0.3">
      <c r="A18552" t="s">
        <v>79589</v>
      </c>
      <c r="B18552">
        <v>47</v>
      </c>
      <c r="C18552" t="s">
        <v>15</v>
      </c>
      <c r="D18552" t="s">
        <v>32</v>
      </c>
      <c r="E18552" t="s">
        <v>24</v>
      </c>
      <c r="F18552" s="1">
        <v>43834</v>
      </c>
      <c r="G18552" t="s">
        <v>20754</v>
      </c>
      <c r="H18552" t="s">
        <v>24258</v>
      </c>
      <c r="I18552" t="s">
        <v>19</v>
      </c>
      <c r="J18552" s="2">
        <v>6162.0780000000004</v>
      </c>
      <c r="K18552" t="s">
        <v>58844</v>
      </c>
      <c r="L18552" t="s">
        <v>28</v>
      </c>
      <c r="M18552" s="1">
        <v>43852</v>
      </c>
      <c r="N18552" t="s">
        <v>43</v>
      </c>
      <c r="O18552" t="s">
        <v>30</v>
      </c>
      <c r="P18552">
        <v>18</v>
      </c>
      <c r="Q18552" t="s">
        <v>111525</v>
      </c>
      <c r="R18552" t="s">
        <v>111551</v>
      </c>
    </row>
    <row r="18553" spans="1:18" x14ac:dyDescent="0.3">
      <c r="A18553" t="s">
        <v>79590</v>
      </c>
      <c r="B18553">
        <v>23</v>
      </c>
      <c r="C18553" t="s">
        <v>15</v>
      </c>
      <c r="D18553" t="s">
        <v>58309</v>
      </c>
      <c r="E18553" t="s">
        <v>37</v>
      </c>
      <c r="F18553" s="1">
        <v>45347</v>
      </c>
      <c r="G18553" t="s">
        <v>24259</v>
      </c>
      <c r="H18553" t="s">
        <v>79591</v>
      </c>
      <c r="I18553" t="s">
        <v>19</v>
      </c>
      <c r="J18553" s="2">
        <v>26020.838500000002</v>
      </c>
      <c r="K18553" t="s">
        <v>58933</v>
      </c>
      <c r="L18553" t="s">
        <v>28</v>
      </c>
      <c r="M18553" s="1">
        <v>45351</v>
      </c>
      <c r="N18553" t="s">
        <v>29</v>
      </c>
      <c r="O18553" t="s">
        <v>40</v>
      </c>
      <c r="P18553">
        <v>4</v>
      </c>
      <c r="Q18553" t="s">
        <v>111522</v>
      </c>
      <c r="R18553" t="s">
        <v>111550</v>
      </c>
    </row>
    <row r="18554" spans="1:18" x14ac:dyDescent="0.3">
      <c r="A18554" t="s">
        <v>79592</v>
      </c>
      <c r="B18554">
        <v>21</v>
      </c>
      <c r="C18554" t="s">
        <v>15</v>
      </c>
      <c r="D18554" t="s">
        <v>32</v>
      </c>
      <c r="E18554" t="s">
        <v>17</v>
      </c>
      <c r="F18554" s="1">
        <v>44104</v>
      </c>
      <c r="G18554" t="s">
        <v>4178</v>
      </c>
      <c r="H18554" t="s">
        <v>79593</v>
      </c>
      <c r="I18554" t="s">
        <v>34</v>
      </c>
      <c r="J18554" s="2">
        <v>37592.117100000003</v>
      </c>
      <c r="K18554" t="s">
        <v>58584</v>
      </c>
      <c r="L18554" t="s">
        <v>20</v>
      </c>
      <c r="M18554" s="1">
        <v>44109</v>
      </c>
      <c r="N18554" t="s">
        <v>29</v>
      </c>
      <c r="O18554" t="s">
        <v>30</v>
      </c>
      <c r="P18554">
        <v>5</v>
      </c>
      <c r="Q18554" t="s">
        <v>111522</v>
      </c>
      <c r="R18554" t="s">
        <v>111549</v>
      </c>
    </row>
    <row r="18555" spans="1:18" x14ac:dyDescent="0.3">
      <c r="A18555" t="s">
        <v>21396</v>
      </c>
      <c r="B18555">
        <v>67</v>
      </c>
      <c r="C18555" t="s">
        <v>15</v>
      </c>
      <c r="D18555" t="s">
        <v>32</v>
      </c>
      <c r="E18555" t="s">
        <v>44</v>
      </c>
      <c r="F18555" s="1">
        <v>45383</v>
      </c>
      <c r="G18555" t="s">
        <v>24260</v>
      </c>
      <c r="H18555" t="s">
        <v>24261</v>
      </c>
      <c r="I18555" t="s">
        <v>58306</v>
      </c>
      <c r="J18555" s="2">
        <v>47616.587099999997</v>
      </c>
      <c r="K18555" t="s">
        <v>58487</v>
      </c>
      <c r="L18555" t="s">
        <v>28</v>
      </c>
      <c r="M18555" s="1">
        <v>45392</v>
      </c>
      <c r="N18555" t="s">
        <v>29</v>
      </c>
      <c r="O18555" t="s">
        <v>30</v>
      </c>
      <c r="P18555">
        <v>9</v>
      </c>
      <c r="Q18555" t="s">
        <v>111523</v>
      </c>
      <c r="R18555" t="s">
        <v>111549</v>
      </c>
    </row>
    <row r="18556" spans="1:18" x14ac:dyDescent="0.3">
      <c r="A18556" t="s">
        <v>79594</v>
      </c>
      <c r="B18556">
        <v>57</v>
      </c>
      <c r="C18556" t="s">
        <v>31</v>
      </c>
      <c r="D18556" t="s">
        <v>84</v>
      </c>
      <c r="E18556" t="s">
        <v>17</v>
      </c>
      <c r="F18556" s="1">
        <v>44505</v>
      </c>
      <c r="G18556" t="s">
        <v>24262</v>
      </c>
      <c r="H18556" t="s">
        <v>76652</v>
      </c>
      <c r="I18556" t="s">
        <v>50</v>
      </c>
      <c r="J18556" s="2">
        <v>34072.576200000003</v>
      </c>
      <c r="K18556" t="s">
        <v>58390</v>
      </c>
      <c r="L18556" t="s">
        <v>39</v>
      </c>
      <c r="M18556" s="1">
        <v>44519</v>
      </c>
      <c r="N18556" t="s">
        <v>43</v>
      </c>
      <c r="O18556" t="s">
        <v>22</v>
      </c>
      <c r="P18556">
        <v>14</v>
      </c>
      <c r="Q18556" t="s">
        <v>111525</v>
      </c>
      <c r="R18556" t="s">
        <v>111549</v>
      </c>
    </row>
    <row r="18557" spans="1:18" x14ac:dyDescent="0.3">
      <c r="A18557" t="s">
        <v>12995</v>
      </c>
      <c r="B18557">
        <v>26</v>
      </c>
      <c r="C18557" t="s">
        <v>15</v>
      </c>
      <c r="D18557" t="s">
        <v>16</v>
      </c>
      <c r="E18557" t="s">
        <v>56</v>
      </c>
      <c r="F18557" s="1">
        <v>43786</v>
      </c>
      <c r="G18557" t="s">
        <v>24263</v>
      </c>
      <c r="H18557" t="s">
        <v>61691</v>
      </c>
      <c r="I18557" t="s">
        <v>34</v>
      </c>
      <c r="J18557" s="2">
        <v>27961.093499999999</v>
      </c>
      <c r="K18557" t="s">
        <v>59320</v>
      </c>
      <c r="L18557" t="s">
        <v>39</v>
      </c>
      <c r="M18557" s="1">
        <v>43800</v>
      </c>
      <c r="N18557" t="s">
        <v>59</v>
      </c>
      <c r="O18557" t="s">
        <v>22</v>
      </c>
      <c r="P18557">
        <v>14</v>
      </c>
      <c r="Q18557" t="s">
        <v>111522</v>
      </c>
      <c r="R18557" t="s">
        <v>111550</v>
      </c>
    </row>
    <row r="18558" spans="1:18" x14ac:dyDescent="0.3">
      <c r="A18558" t="s">
        <v>75838</v>
      </c>
      <c r="B18558">
        <v>34</v>
      </c>
      <c r="C18558" t="s">
        <v>31</v>
      </c>
      <c r="D18558" t="s">
        <v>23</v>
      </c>
      <c r="E18558" t="s">
        <v>67</v>
      </c>
      <c r="F18558" s="1">
        <v>44403</v>
      </c>
      <c r="G18558" t="s">
        <v>24264</v>
      </c>
      <c r="H18558" t="s">
        <v>24265</v>
      </c>
      <c r="I18558" t="s">
        <v>27</v>
      </c>
      <c r="J18558" s="2">
        <v>16599.459500000001</v>
      </c>
      <c r="K18558" t="s">
        <v>59762</v>
      </c>
      <c r="L18558" t="s">
        <v>28</v>
      </c>
      <c r="M18558" s="1">
        <v>44422</v>
      </c>
      <c r="N18558" t="s">
        <v>43</v>
      </c>
      <c r="O18558" t="s">
        <v>22</v>
      </c>
      <c r="P18558">
        <v>19</v>
      </c>
      <c r="Q18558" t="s">
        <v>111524</v>
      </c>
      <c r="R18558" t="s">
        <v>111548</v>
      </c>
    </row>
    <row r="18559" spans="1:18" x14ac:dyDescent="0.3">
      <c r="A18559" t="s">
        <v>20918</v>
      </c>
      <c r="B18559">
        <v>42</v>
      </c>
      <c r="C18559" t="s">
        <v>31</v>
      </c>
      <c r="D18559" t="s">
        <v>36</v>
      </c>
      <c r="E18559" t="s">
        <v>24</v>
      </c>
      <c r="F18559" s="1">
        <v>45195</v>
      </c>
      <c r="G18559" t="s">
        <v>4429</v>
      </c>
      <c r="H18559" t="s">
        <v>79595</v>
      </c>
      <c r="I18559" t="s">
        <v>50</v>
      </c>
      <c r="J18559" s="2">
        <v>47005.481399999997</v>
      </c>
      <c r="K18559" t="s">
        <v>58406</v>
      </c>
      <c r="L18559" t="s">
        <v>39</v>
      </c>
      <c r="M18559" s="1">
        <v>45220</v>
      </c>
      <c r="N18559" t="s">
        <v>29</v>
      </c>
      <c r="O18559" t="s">
        <v>40</v>
      </c>
      <c r="P18559">
        <v>25</v>
      </c>
      <c r="Q18559" t="s">
        <v>111524</v>
      </c>
      <c r="R18559" t="s">
        <v>111549</v>
      </c>
    </row>
    <row r="18560" spans="1:18" x14ac:dyDescent="0.3">
      <c r="A18560" t="s">
        <v>79596</v>
      </c>
      <c r="B18560">
        <v>32</v>
      </c>
      <c r="C18560" t="s">
        <v>31</v>
      </c>
      <c r="D18560" t="s">
        <v>36</v>
      </c>
      <c r="E18560" t="s">
        <v>44</v>
      </c>
      <c r="F18560" s="1">
        <v>44092</v>
      </c>
      <c r="G18560" t="s">
        <v>79597</v>
      </c>
      <c r="H18560" t="s">
        <v>24266</v>
      </c>
      <c r="I18560" t="s">
        <v>50</v>
      </c>
      <c r="J18560" s="2">
        <v>30682.3537</v>
      </c>
      <c r="K18560" t="s">
        <v>58874</v>
      </c>
      <c r="L18560" t="s">
        <v>20</v>
      </c>
      <c r="M18560" s="1">
        <v>44108</v>
      </c>
      <c r="N18560" t="s">
        <v>29</v>
      </c>
      <c r="O18560" t="s">
        <v>22</v>
      </c>
      <c r="P18560">
        <v>16</v>
      </c>
      <c r="Q18560" t="s">
        <v>111524</v>
      </c>
      <c r="R18560" t="s">
        <v>111549</v>
      </c>
    </row>
    <row r="18561" spans="1:18" x14ac:dyDescent="0.3">
      <c r="A18561" t="s">
        <v>79598</v>
      </c>
      <c r="B18561">
        <v>63</v>
      </c>
      <c r="C18561" t="s">
        <v>31</v>
      </c>
      <c r="D18561" t="s">
        <v>36</v>
      </c>
      <c r="E18561" t="s">
        <v>67</v>
      </c>
      <c r="F18561" s="1">
        <v>44619</v>
      </c>
      <c r="G18561" t="s">
        <v>17272</v>
      </c>
      <c r="H18561" t="s">
        <v>65106</v>
      </c>
      <c r="I18561" t="s">
        <v>27</v>
      </c>
      <c r="J18561" s="2">
        <v>4402.9564</v>
      </c>
      <c r="K18561" t="s">
        <v>58408</v>
      </c>
      <c r="L18561" t="s">
        <v>20</v>
      </c>
      <c r="M18561" s="1">
        <v>44633</v>
      </c>
      <c r="N18561" t="s">
        <v>59</v>
      </c>
      <c r="O18561" t="s">
        <v>22</v>
      </c>
      <c r="P18561">
        <v>14</v>
      </c>
      <c r="Q18561" t="s">
        <v>111523</v>
      </c>
      <c r="R18561" t="s">
        <v>111551</v>
      </c>
    </row>
    <row r="18562" spans="1:18" x14ac:dyDescent="0.3">
      <c r="A18562" t="s">
        <v>79599</v>
      </c>
      <c r="B18562">
        <v>31</v>
      </c>
      <c r="C18562" t="s">
        <v>31</v>
      </c>
      <c r="D18562" t="s">
        <v>58309</v>
      </c>
      <c r="E18562" t="s">
        <v>67</v>
      </c>
      <c r="F18562" s="1">
        <v>43666</v>
      </c>
      <c r="G18562" t="s">
        <v>24267</v>
      </c>
      <c r="H18562" t="s">
        <v>79600</v>
      </c>
      <c r="I18562" t="s">
        <v>50</v>
      </c>
      <c r="J18562" s="2">
        <v>30931.359499999999</v>
      </c>
      <c r="K18562" t="s">
        <v>58997</v>
      </c>
      <c r="L18562" t="s">
        <v>20</v>
      </c>
      <c r="M18562" s="1">
        <v>43682</v>
      </c>
      <c r="N18562" t="s">
        <v>35</v>
      </c>
      <c r="O18562" t="s">
        <v>30</v>
      </c>
      <c r="P18562">
        <v>16</v>
      </c>
      <c r="Q18562" t="s">
        <v>111524</v>
      </c>
      <c r="R18562" t="s">
        <v>111549</v>
      </c>
    </row>
    <row r="18563" spans="1:18" x14ac:dyDescent="0.3">
      <c r="A18563" t="s">
        <v>66619</v>
      </c>
      <c r="B18563">
        <v>80</v>
      </c>
      <c r="C18563" t="s">
        <v>31</v>
      </c>
      <c r="D18563" t="s">
        <v>58309</v>
      </c>
      <c r="E18563" t="s">
        <v>37</v>
      </c>
      <c r="F18563" s="1">
        <v>45108</v>
      </c>
      <c r="G18563" t="s">
        <v>2057</v>
      </c>
      <c r="H18563" t="s">
        <v>24268</v>
      </c>
      <c r="I18563" t="s">
        <v>19</v>
      </c>
      <c r="J18563" s="2">
        <v>31404.3053</v>
      </c>
      <c r="K18563" t="s">
        <v>58525</v>
      </c>
      <c r="L18563" t="s">
        <v>28</v>
      </c>
      <c r="M18563" s="1">
        <v>45116</v>
      </c>
      <c r="N18563" t="s">
        <v>43</v>
      </c>
      <c r="O18563" t="s">
        <v>22</v>
      </c>
      <c r="P18563">
        <v>8</v>
      </c>
      <c r="Q18563" t="s">
        <v>111523</v>
      </c>
      <c r="R18563" t="s">
        <v>111549</v>
      </c>
    </row>
    <row r="18564" spans="1:18" x14ac:dyDescent="0.3">
      <c r="A18564" t="s">
        <v>79601</v>
      </c>
      <c r="B18564">
        <v>36</v>
      </c>
      <c r="C18564" t="s">
        <v>31</v>
      </c>
      <c r="D18564" t="s">
        <v>32</v>
      </c>
      <c r="E18564" t="s">
        <v>24</v>
      </c>
      <c r="F18564" s="1">
        <v>44803</v>
      </c>
      <c r="G18564" t="s">
        <v>24269</v>
      </c>
      <c r="H18564" t="s">
        <v>24270</v>
      </c>
      <c r="I18564" t="s">
        <v>19</v>
      </c>
      <c r="J18564" s="2">
        <v>23110.867399999999</v>
      </c>
      <c r="K18564" t="s">
        <v>58549</v>
      </c>
      <c r="L18564" t="s">
        <v>28</v>
      </c>
      <c r="M18564" s="1">
        <v>44816</v>
      </c>
      <c r="N18564" t="s">
        <v>43</v>
      </c>
      <c r="O18564" t="s">
        <v>30</v>
      </c>
      <c r="P18564">
        <v>13</v>
      </c>
      <c r="Q18564" t="s">
        <v>111524</v>
      </c>
      <c r="R18564" t="s">
        <v>111550</v>
      </c>
    </row>
    <row r="18565" spans="1:18" x14ac:dyDescent="0.3">
      <c r="A18565" t="s">
        <v>79602</v>
      </c>
      <c r="B18565">
        <v>28</v>
      </c>
      <c r="C18565" t="s">
        <v>15</v>
      </c>
      <c r="D18565" t="s">
        <v>58304</v>
      </c>
      <c r="E18565" t="s">
        <v>56</v>
      </c>
      <c r="F18565" s="1">
        <v>45356</v>
      </c>
      <c r="G18565" t="s">
        <v>24271</v>
      </c>
      <c r="H18565" t="s">
        <v>24272</v>
      </c>
      <c r="I18565" t="s">
        <v>58306</v>
      </c>
      <c r="J18565" s="2">
        <v>29308.6675</v>
      </c>
      <c r="K18565" t="s">
        <v>58340</v>
      </c>
      <c r="L18565" t="s">
        <v>39</v>
      </c>
      <c r="M18565" s="1">
        <v>45373</v>
      </c>
      <c r="N18565" t="s">
        <v>43</v>
      </c>
      <c r="O18565" t="s">
        <v>22</v>
      </c>
      <c r="P18565">
        <v>17</v>
      </c>
      <c r="Q18565" t="s">
        <v>111522</v>
      </c>
      <c r="R18565" t="s">
        <v>111550</v>
      </c>
    </row>
    <row r="18566" spans="1:18" x14ac:dyDescent="0.3">
      <c r="A18566" t="s">
        <v>79603</v>
      </c>
      <c r="B18566">
        <v>49</v>
      </c>
      <c r="C18566" t="s">
        <v>31</v>
      </c>
      <c r="D18566" t="s">
        <v>58309</v>
      </c>
      <c r="E18566" t="s">
        <v>56</v>
      </c>
      <c r="F18566" s="1">
        <v>45104</v>
      </c>
      <c r="G18566" t="s">
        <v>24273</v>
      </c>
      <c r="H18566" t="s">
        <v>24274</v>
      </c>
      <c r="I18566" t="s">
        <v>50</v>
      </c>
      <c r="J18566" s="2">
        <v>34179.0432</v>
      </c>
      <c r="K18566" t="s">
        <v>59160</v>
      </c>
      <c r="L18566" t="s">
        <v>28</v>
      </c>
      <c r="M18566" s="1">
        <v>45112</v>
      </c>
      <c r="N18566" t="s">
        <v>35</v>
      </c>
      <c r="O18566" t="s">
        <v>22</v>
      </c>
      <c r="P18566">
        <v>8</v>
      </c>
      <c r="Q18566" t="s">
        <v>111525</v>
      </c>
      <c r="R18566" t="s">
        <v>111549</v>
      </c>
    </row>
    <row r="18567" spans="1:18" x14ac:dyDescent="0.3">
      <c r="A18567" t="s">
        <v>79604</v>
      </c>
      <c r="B18567">
        <v>45</v>
      </c>
      <c r="C18567" t="s">
        <v>31</v>
      </c>
      <c r="D18567" t="s">
        <v>72</v>
      </c>
      <c r="E18567" t="s">
        <v>44</v>
      </c>
      <c r="F18567" s="1">
        <v>44882</v>
      </c>
      <c r="G18567" t="s">
        <v>24275</v>
      </c>
      <c r="H18567" t="s">
        <v>24276</v>
      </c>
      <c r="I18567" t="s">
        <v>50</v>
      </c>
      <c r="J18567" s="2">
        <v>1476.6306</v>
      </c>
      <c r="K18567" t="s">
        <v>59225</v>
      </c>
      <c r="L18567" t="s">
        <v>28</v>
      </c>
      <c r="M18567" s="1">
        <v>44892</v>
      </c>
      <c r="N18567" t="s">
        <v>59</v>
      </c>
      <c r="O18567" t="s">
        <v>30</v>
      </c>
      <c r="P18567">
        <v>10</v>
      </c>
      <c r="Q18567" t="s">
        <v>111524</v>
      </c>
      <c r="R18567" t="s">
        <v>111551</v>
      </c>
    </row>
    <row r="18568" spans="1:18" x14ac:dyDescent="0.3">
      <c r="A18568" t="s">
        <v>79605</v>
      </c>
      <c r="B18568">
        <v>54</v>
      </c>
      <c r="C18568" t="s">
        <v>15</v>
      </c>
      <c r="D18568" t="s">
        <v>16</v>
      </c>
      <c r="E18568" t="s">
        <v>17</v>
      </c>
      <c r="F18568" s="1">
        <v>45150</v>
      </c>
      <c r="G18568" t="s">
        <v>24277</v>
      </c>
      <c r="H18568" t="s">
        <v>24278</v>
      </c>
      <c r="I18568" t="s">
        <v>58306</v>
      </c>
      <c r="J18568" s="2">
        <v>48197.470600000001</v>
      </c>
      <c r="K18568" t="s">
        <v>58577</v>
      </c>
      <c r="L18568" t="s">
        <v>20</v>
      </c>
      <c r="M18568" s="1">
        <v>45163</v>
      </c>
      <c r="N18568" t="s">
        <v>59</v>
      </c>
      <c r="O18568" t="s">
        <v>22</v>
      </c>
      <c r="P18568">
        <v>13</v>
      </c>
      <c r="Q18568" t="s">
        <v>111525</v>
      </c>
      <c r="R18568" t="s">
        <v>111549</v>
      </c>
    </row>
    <row r="18569" spans="1:18" x14ac:dyDescent="0.3">
      <c r="A18569" t="s">
        <v>79606</v>
      </c>
      <c r="B18569">
        <v>39</v>
      </c>
      <c r="C18569" t="s">
        <v>15</v>
      </c>
      <c r="D18569" t="s">
        <v>36</v>
      </c>
      <c r="E18569" t="s">
        <v>56</v>
      </c>
      <c r="F18569" s="1">
        <v>43986</v>
      </c>
      <c r="G18569" t="s">
        <v>24279</v>
      </c>
      <c r="H18569" t="s">
        <v>79607</v>
      </c>
      <c r="I18569" t="s">
        <v>19</v>
      </c>
      <c r="J18569" s="2">
        <v>23325.210999999999</v>
      </c>
      <c r="K18569" t="s">
        <v>59024</v>
      </c>
      <c r="L18569" t="s">
        <v>28</v>
      </c>
      <c r="M18569" s="1">
        <v>44001</v>
      </c>
      <c r="N18569" t="s">
        <v>43</v>
      </c>
      <c r="O18569" t="s">
        <v>40</v>
      </c>
      <c r="P18569">
        <v>15</v>
      </c>
      <c r="Q18569" t="s">
        <v>111524</v>
      </c>
      <c r="R18569" t="s">
        <v>111550</v>
      </c>
    </row>
    <row r="18570" spans="1:18" x14ac:dyDescent="0.3">
      <c r="A18570" t="s">
        <v>79608</v>
      </c>
      <c r="B18570">
        <v>58</v>
      </c>
      <c r="C18570" t="s">
        <v>15</v>
      </c>
      <c r="D18570" t="s">
        <v>84</v>
      </c>
      <c r="E18570" t="s">
        <v>44</v>
      </c>
      <c r="F18570" s="1">
        <v>44374</v>
      </c>
      <c r="G18570" t="s">
        <v>14983</v>
      </c>
      <c r="H18570" t="s">
        <v>79609</v>
      </c>
      <c r="I18570" t="s">
        <v>50</v>
      </c>
      <c r="J18570" s="2">
        <v>14892.466200000001</v>
      </c>
      <c r="K18570" t="s">
        <v>59095</v>
      </c>
      <c r="L18570" t="s">
        <v>28</v>
      </c>
      <c r="M18570" s="1">
        <v>44404</v>
      </c>
      <c r="N18570" t="s">
        <v>43</v>
      </c>
      <c r="O18570" t="s">
        <v>22</v>
      </c>
      <c r="P18570">
        <v>30</v>
      </c>
      <c r="Q18570" t="s">
        <v>111525</v>
      </c>
      <c r="R18570" t="s">
        <v>111548</v>
      </c>
    </row>
    <row r="18571" spans="1:18" x14ac:dyDescent="0.3">
      <c r="A18571" t="s">
        <v>79610</v>
      </c>
      <c r="B18571">
        <v>28</v>
      </c>
      <c r="C18571" t="s">
        <v>15</v>
      </c>
      <c r="D18571" t="s">
        <v>72</v>
      </c>
      <c r="E18571" t="s">
        <v>24</v>
      </c>
      <c r="F18571" s="1">
        <v>44568</v>
      </c>
      <c r="G18571" t="s">
        <v>24280</v>
      </c>
      <c r="H18571" t="s">
        <v>24281</v>
      </c>
      <c r="I18571" t="s">
        <v>50</v>
      </c>
      <c r="J18571" s="2">
        <v>44869.297899999998</v>
      </c>
      <c r="K18571" t="s">
        <v>58814</v>
      </c>
      <c r="L18571" t="s">
        <v>20</v>
      </c>
      <c r="M18571" s="1">
        <v>44579</v>
      </c>
      <c r="N18571" t="s">
        <v>35</v>
      </c>
      <c r="O18571" t="s">
        <v>22</v>
      </c>
      <c r="P18571">
        <v>11</v>
      </c>
      <c r="Q18571" t="s">
        <v>111522</v>
      </c>
      <c r="R18571" t="s">
        <v>111549</v>
      </c>
    </row>
    <row r="18572" spans="1:18" x14ac:dyDescent="0.3">
      <c r="A18572" t="s">
        <v>79611</v>
      </c>
      <c r="B18572">
        <v>65</v>
      </c>
      <c r="C18572" t="s">
        <v>15</v>
      </c>
      <c r="D18572" t="s">
        <v>72</v>
      </c>
      <c r="E18572" t="s">
        <v>17</v>
      </c>
      <c r="F18572" s="1">
        <v>45187</v>
      </c>
      <c r="G18572" t="s">
        <v>24282</v>
      </c>
      <c r="H18572" t="s">
        <v>79612</v>
      </c>
      <c r="I18572" t="s">
        <v>19</v>
      </c>
      <c r="J18572" s="2">
        <v>41770.8079</v>
      </c>
      <c r="K18572" t="s">
        <v>58388</v>
      </c>
      <c r="L18572" t="s">
        <v>39</v>
      </c>
      <c r="M18572" s="1">
        <v>45216</v>
      </c>
      <c r="N18572" t="s">
        <v>35</v>
      </c>
      <c r="O18572" t="s">
        <v>22</v>
      </c>
      <c r="P18572">
        <v>29</v>
      </c>
      <c r="Q18572" t="s">
        <v>111523</v>
      </c>
      <c r="R18572" t="s">
        <v>111549</v>
      </c>
    </row>
    <row r="18573" spans="1:18" x14ac:dyDescent="0.3">
      <c r="A18573" t="s">
        <v>48766</v>
      </c>
      <c r="B18573">
        <v>42</v>
      </c>
      <c r="C18573" t="s">
        <v>31</v>
      </c>
      <c r="D18573" t="s">
        <v>72</v>
      </c>
      <c r="E18573" t="s">
        <v>37</v>
      </c>
      <c r="F18573" s="1">
        <v>44085</v>
      </c>
      <c r="G18573" t="s">
        <v>5423</v>
      </c>
      <c r="H18573" t="s">
        <v>24283</v>
      </c>
      <c r="I18573" t="s">
        <v>19</v>
      </c>
      <c r="J18573" s="2">
        <v>36384.792800000003</v>
      </c>
      <c r="K18573" t="s">
        <v>58480</v>
      </c>
      <c r="L18573" t="s">
        <v>20</v>
      </c>
      <c r="M18573" s="1">
        <v>44094</v>
      </c>
      <c r="N18573" t="s">
        <v>43</v>
      </c>
      <c r="O18573" t="s">
        <v>22</v>
      </c>
      <c r="P18573">
        <v>9</v>
      </c>
      <c r="Q18573" t="s">
        <v>111524</v>
      </c>
      <c r="R18573" t="s">
        <v>111549</v>
      </c>
    </row>
    <row r="18574" spans="1:18" x14ac:dyDescent="0.3">
      <c r="A18574" t="s">
        <v>77689</v>
      </c>
      <c r="B18574">
        <v>19</v>
      </c>
      <c r="C18574" t="s">
        <v>15</v>
      </c>
      <c r="D18574" t="s">
        <v>16</v>
      </c>
      <c r="E18574" t="s">
        <v>44</v>
      </c>
      <c r="F18574" s="1">
        <v>44504</v>
      </c>
      <c r="G18574" t="s">
        <v>24284</v>
      </c>
      <c r="H18574" t="s">
        <v>24285</v>
      </c>
      <c r="I18574" t="s">
        <v>27</v>
      </c>
      <c r="J18574" s="2">
        <v>19451.821899999999</v>
      </c>
      <c r="K18574" t="s">
        <v>59225</v>
      </c>
      <c r="L18574" t="s">
        <v>28</v>
      </c>
      <c r="M18574" s="1">
        <v>44514</v>
      </c>
      <c r="N18574" t="s">
        <v>59</v>
      </c>
      <c r="O18574" t="s">
        <v>30</v>
      </c>
      <c r="P18574">
        <v>10</v>
      </c>
      <c r="Q18574" t="s">
        <v>111522</v>
      </c>
      <c r="R18574" t="s">
        <v>111548</v>
      </c>
    </row>
    <row r="18575" spans="1:18" x14ac:dyDescent="0.3">
      <c r="A18575" t="s">
        <v>79613</v>
      </c>
      <c r="B18575">
        <v>63</v>
      </c>
      <c r="C18575" t="s">
        <v>15</v>
      </c>
      <c r="D18575" t="s">
        <v>23</v>
      </c>
      <c r="E18575" t="s">
        <v>44</v>
      </c>
      <c r="F18575" s="1">
        <v>44634</v>
      </c>
      <c r="G18575" t="s">
        <v>24286</v>
      </c>
      <c r="H18575" t="s">
        <v>17573</v>
      </c>
      <c r="I18575" t="s">
        <v>27</v>
      </c>
      <c r="J18575" s="2">
        <v>25031.953300000001</v>
      </c>
      <c r="K18575" t="s">
        <v>60681</v>
      </c>
      <c r="L18575" t="s">
        <v>20</v>
      </c>
      <c r="M18575" s="1">
        <v>44663</v>
      </c>
      <c r="N18575" t="s">
        <v>59</v>
      </c>
      <c r="O18575" t="s">
        <v>40</v>
      </c>
      <c r="P18575">
        <v>29</v>
      </c>
      <c r="Q18575" t="s">
        <v>111523</v>
      </c>
      <c r="R18575" t="s">
        <v>111550</v>
      </c>
    </row>
    <row r="18576" spans="1:18" x14ac:dyDescent="0.3">
      <c r="A18576" t="s">
        <v>41478</v>
      </c>
      <c r="B18576">
        <v>21</v>
      </c>
      <c r="C18576" t="s">
        <v>15</v>
      </c>
      <c r="D18576" t="s">
        <v>23</v>
      </c>
      <c r="E18576" t="s">
        <v>17</v>
      </c>
      <c r="F18576" s="1">
        <v>44133</v>
      </c>
      <c r="G18576" t="s">
        <v>24287</v>
      </c>
      <c r="H18576" t="s">
        <v>24288</v>
      </c>
      <c r="I18576" t="s">
        <v>58306</v>
      </c>
      <c r="J18576" s="2">
        <v>37553.379399999998</v>
      </c>
      <c r="K18576" t="s">
        <v>59029</v>
      </c>
      <c r="L18576" t="s">
        <v>28</v>
      </c>
      <c r="M18576" s="1">
        <v>44152</v>
      </c>
      <c r="N18576" t="s">
        <v>43</v>
      </c>
      <c r="O18576" t="s">
        <v>40</v>
      </c>
      <c r="P18576">
        <v>19</v>
      </c>
      <c r="Q18576" t="s">
        <v>111522</v>
      </c>
      <c r="R18576" t="s">
        <v>111549</v>
      </c>
    </row>
    <row r="18577" spans="1:18" x14ac:dyDescent="0.3">
      <c r="A18577" t="s">
        <v>79614</v>
      </c>
      <c r="B18577">
        <v>20</v>
      </c>
      <c r="C18577" t="s">
        <v>15</v>
      </c>
      <c r="D18577" t="s">
        <v>32</v>
      </c>
      <c r="E18577" t="s">
        <v>17</v>
      </c>
      <c r="F18577" s="1">
        <v>44893</v>
      </c>
      <c r="G18577" t="s">
        <v>24289</v>
      </c>
      <c r="H18577" t="s">
        <v>24290</v>
      </c>
      <c r="I18577" t="s">
        <v>58306</v>
      </c>
      <c r="J18577" s="2">
        <v>21439.198199999999</v>
      </c>
      <c r="K18577" t="s">
        <v>58520</v>
      </c>
      <c r="L18577" t="s">
        <v>39</v>
      </c>
      <c r="M18577" s="1">
        <v>44908</v>
      </c>
      <c r="N18577" t="s">
        <v>29</v>
      </c>
      <c r="O18577" t="s">
        <v>40</v>
      </c>
      <c r="P18577">
        <v>15</v>
      </c>
      <c r="Q18577" t="s">
        <v>111522</v>
      </c>
      <c r="R18577" t="s">
        <v>111550</v>
      </c>
    </row>
    <row r="18578" spans="1:18" x14ac:dyDescent="0.3">
      <c r="A18578" t="s">
        <v>79615</v>
      </c>
      <c r="B18578">
        <v>72</v>
      </c>
      <c r="C18578" t="s">
        <v>15</v>
      </c>
      <c r="D18578" t="s">
        <v>58309</v>
      </c>
      <c r="E18578" t="s">
        <v>37</v>
      </c>
      <c r="F18578" s="1">
        <v>44302</v>
      </c>
      <c r="G18578" t="s">
        <v>24291</v>
      </c>
      <c r="H18578" t="s">
        <v>24292</v>
      </c>
      <c r="I18578" t="s">
        <v>50</v>
      </c>
      <c r="J18578" s="2">
        <v>38596.224800000004</v>
      </c>
      <c r="K18578" t="s">
        <v>59692</v>
      </c>
      <c r="L18578" t="s">
        <v>39</v>
      </c>
      <c r="M18578" s="1">
        <v>44312</v>
      </c>
      <c r="N18578" t="s">
        <v>43</v>
      </c>
      <c r="O18578" t="s">
        <v>40</v>
      </c>
      <c r="P18578">
        <v>10</v>
      </c>
      <c r="Q18578" t="s">
        <v>111523</v>
      </c>
      <c r="R18578" t="s">
        <v>111549</v>
      </c>
    </row>
    <row r="18579" spans="1:18" x14ac:dyDescent="0.3">
      <c r="A18579" t="s">
        <v>79616</v>
      </c>
      <c r="B18579">
        <v>46</v>
      </c>
      <c r="C18579" t="s">
        <v>31</v>
      </c>
      <c r="D18579" t="s">
        <v>72</v>
      </c>
      <c r="E18579" t="s">
        <v>17</v>
      </c>
      <c r="F18579" s="1">
        <v>45116</v>
      </c>
      <c r="G18579" t="s">
        <v>24293</v>
      </c>
      <c r="H18579" t="s">
        <v>79617</v>
      </c>
      <c r="I18579" t="s">
        <v>27</v>
      </c>
      <c r="J18579" s="2">
        <v>49208.417500000003</v>
      </c>
      <c r="K18579" t="s">
        <v>58439</v>
      </c>
      <c r="L18579" t="s">
        <v>20</v>
      </c>
      <c r="M18579" s="1">
        <v>45136</v>
      </c>
      <c r="N18579" t="s">
        <v>59</v>
      </c>
      <c r="O18579" t="s">
        <v>40</v>
      </c>
      <c r="P18579">
        <v>20</v>
      </c>
      <c r="Q18579" t="s">
        <v>111525</v>
      </c>
      <c r="R18579" t="s">
        <v>111549</v>
      </c>
    </row>
    <row r="18580" spans="1:18" x14ac:dyDescent="0.3">
      <c r="A18580" t="s">
        <v>20399</v>
      </c>
      <c r="B18580">
        <v>21</v>
      </c>
      <c r="C18580" t="s">
        <v>31</v>
      </c>
      <c r="D18580" t="s">
        <v>58304</v>
      </c>
      <c r="E18580" t="s">
        <v>17</v>
      </c>
      <c r="F18580" s="1">
        <v>44282</v>
      </c>
      <c r="G18580" t="s">
        <v>2149</v>
      </c>
      <c r="H18580" t="s">
        <v>79618</v>
      </c>
      <c r="I18580" t="s">
        <v>50</v>
      </c>
      <c r="J18580" s="2">
        <v>18619.2392</v>
      </c>
      <c r="K18580" t="s">
        <v>58659</v>
      </c>
      <c r="L18580" t="s">
        <v>28</v>
      </c>
      <c r="M18580" s="1">
        <v>44307</v>
      </c>
      <c r="N18580" t="s">
        <v>59</v>
      </c>
      <c r="O18580" t="s">
        <v>30</v>
      </c>
      <c r="P18580">
        <v>25</v>
      </c>
      <c r="Q18580" t="s">
        <v>111522</v>
      </c>
      <c r="R18580" t="s">
        <v>111548</v>
      </c>
    </row>
    <row r="18581" spans="1:18" x14ac:dyDescent="0.3">
      <c r="A18581" t="s">
        <v>79619</v>
      </c>
      <c r="B18581">
        <v>32</v>
      </c>
      <c r="C18581" t="s">
        <v>31</v>
      </c>
      <c r="D18581" t="s">
        <v>23</v>
      </c>
      <c r="E18581" t="s">
        <v>56</v>
      </c>
      <c r="F18581" s="1">
        <v>44840</v>
      </c>
      <c r="G18581" t="s">
        <v>24294</v>
      </c>
      <c r="H18581" t="s">
        <v>2271</v>
      </c>
      <c r="I18581" t="s">
        <v>58306</v>
      </c>
      <c r="J18581" s="2">
        <v>46061.580999999998</v>
      </c>
      <c r="K18581" t="s">
        <v>58886</v>
      </c>
      <c r="L18581" t="s">
        <v>28</v>
      </c>
      <c r="M18581" s="1">
        <v>44848</v>
      </c>
      <c r="N18581" t="s">
        <v>29</v>
      </c>
      <c r="O18581" t="s">
        <v>30</v>
      </c>
      <c r="P18581">
        <v>8</v>
      </c>
      <c r="Q18581" t="s">
        <v>111524</v>
      </c>
      <c r="R18581" t="s">
        <v>111549</v>
      </c>
    </row>
    <row r="18582" spans="1:18" x14ac:dyDescent="0.3">
      <c r="A18582" t="s">
        <v>79620</v>
      </c>
      <c r="B18582">
        <v>81</v>
      </c>
      <c r="C18582" t="s">
        <v>15</v>
      </c>
      <c r="D18582" t="s">
        <v>58304</v>
      </c>
      <c r="E18582" t="s">
        <v>56</v>
      </c>
      <c r="F18582" s="1">
        <v>43978</v>
      </c>
      <c r="G18582" t="s">
        <v>24295</v>
      </c>
      <c r="H18582" t="s">
        <v>79621</v>
      </c>
      <c r="I18582" t="s">
        <v>58306</v>
      </c>
      <c r="J18582" s="2">
        <v>33699.422200000001</v>
      </c>
      <c r="K18582" t="s">
        <v>58418</v>
      </c>
      <c r="L18582" t="s">
        <v>28</v>
      </c>
      <c r="M18582" s="1">
        <v>44002</v>
      </c>
      <c r="N18582" t="s">
        <v>29</v>
      </c>
      <c r="O18582" t="s">
        <v>22</v>
      </c>
      <c r="P18582">
        <v>24</v>
      </c>
      <c r="Q18582" t="s">
        <v>111523</v>
      </c>
      <c r="R18582" t="s">
        <v>111549</v>
      </c>
    </row>
    <row r="18583" spans="1:18" x14ac:dyDescent="0.3">
      <c r="A18583" t="s">
        <v>1760</v>
      </c>
      <c r="B18583">
        <v>78</v>
      </c>
      <c r="C18583" t="s">
        <v>31</v>
      </c>
      <c r="D18583" t="s">
        <v>72</v>
      </c>
      <c r="E18583" t="s">
        <v>67</v>
      </c>
      <c r="F18583" s="1">
        <v>45331</v>
      </c>
      <c r="G18583" t="s">
        <v>24296</v>
      </c>
      <c r="H18583" t="s">
        <v>79622</v>
      </c>
      <c r="I18583" t="s">
        <v>27</v>
      </c>
      <c r="J18583" s="2">
        <v>25680.657999999999</v>
      </c>
      <c r="K18583" t="s">
        <v>58601</v>
      </c>
      <c r="L18583" t="s">
        <v>39</v>
      </c>
      <c r="M18583" s="1">
        <v>45358</v>
      </c>
      <c r="N18583" t="s">
        <v>29</v>
      </c>
      <c r="O18583" t="s">
        <v>22</v>
      </c>
      <c r="P18583">
        <v>27</v>
      </c>
      <c r="Q18583" t="s">
        <v>111523</v>
      </c>
      <c r="R18583" t="s">
        <v>111550</v>
      </c>
    </row>
    <row r="18584" spans="1:18" x14ac:dyDescent="0.3">
      <c r="A18584" t="s">
        <v>79623</v>
      </c>
      <c r="B18584">
        <v>26</v>
      </c>
      <c r="C18584" t="s">
        <v>15</v>
      </c>
      <c r="D18584" t="s">
        <v>16</v>
      </c>
      <c r="E18584" t="s">
        <v>17</v>
      </c>
      <c r="F18584" s="1">
        <v>44035</v>
      </c>
      <c r="G18584" t="s">
        <v>24297</v>
      </c>
      <c r="H18584" t="s">
        <v>79624</v>
      </c>
      <c r="I18584" t="s">
        <v>19</v>
      </c>
      <c r="J18584" s="2">
        <v>20618.627700000001</v>
      </c>
      <c r="K18584" t="s">
        <v>59388</v>
      </c>
      <c r="L18584" t="s">
        <v>28</v>
      </c>
      <c r="M18584" s="1">
        <v>44045</v>
      </c>
      <c r="N18584" t="s">
        <v>21</v>
      </c>
      <c r="O18584" t="s">
        <v>30</v>
      </c>
      <c r="P18584">
        <v>10</v>
      </c>
      <c r="Q18584" t="s">
        <v>111522</v>
      </c>
      <c r="R18584" t="s">
        <v>111550</v>
      </c>
    </row>
    <row r="18585" spans="1:18" x14ac:dyDescent="0.3">
      <c r="A18585" t="s">
        <v>10681</v>
      </c>
      <c r="B18585">
        <v>54</v>
      </c>
      <c r="C18585" t="s">
        <v>31</v>
      </c>
      <c r="D18585" t="s">
        <v>58309</v>
      </c>
      <c r="E18585" t="s">
        <v>56</v>
      </c>
      <c r="F18585" s="1">
        <v>44824</v>
      </c>
      <c r="G18585" t="s">
        <v>24298</v>
      </c>
      <c r="H18585" t="s">
        <v>79625</v>
      </c>
      <c r="I18585" t="s">
        <v>34</v>
      </c>
      <c r="J18585" s="2">
        <v>19612.7762</v>
      </c>
      <c r="K18585" t="s">
        <v>60312</v>
      </c>
      <c r="L18585" t="s">
        <v>28</v>
      </c>
      <c r="M18585" s="1">
        <v>44848</v>
      </c>
      <c r="N18585" t="s">
        <v>21</v>
      </c>
      <c r="O18585" t="s">
        <v>30</v>
      </c>
      <c r="P18585">
        <v>24</v>
      </c>
      <c r="Q18585" t="s">
        <v>111525</v>
      </c>
      <c r="R18585" t="s">
        <v>111548</v>
      </c>
    </row>
    <row r="18586" spans="1:18" x14ac:dyDescent="0.3">
      <c r="A18586" t="s">
        <v>79626</v>
      </c>
      <c r="B18586">
        <v>46</v>
      </c>
      <c r="C18586" t="s">
        <v>15</v>
      </c>
      <c r="D18586" t="s">
        <v>32</v>
      </c>
      <c r="E18586" t="s">
        <v>44</v>
      </c>
      <c r="F18586" s="1">
        <v>43888</v>
      </c>
      <c r="G18586" t="s">
        <v>24299</v>
      </c>
      <c r="H18586" t="s">
        <v>24300</v>
      </c>
      <c r="I18586" t="s">
        <v>19</v>
      </c>
      <c r="J18586" s="2">
        <v>23120.597000000002</v>
      </c>
      <c r="K18586" t="s">
        <v>59399</v>
      </c>
      <c r="L18586" t="s">
        <v>39</v>
      </c>
      <c r="M18586" s="1">
        <v>43893</v>
      </c>
      <c r="N18586" t="s">
        <v>43</v>
      </c>
      <c r="O18586" t="s">
        <v>22</v>
      </c>
      <c r="P18586">
        <v>5</v>
      </c>
      <c r="Q18586" t="s">
        <v>111525</v>
      </c>
      <c r="R18586" t="s">
        <v>111550</v>
      </c>
    </row>
    <row r="18587" spans="1:18" x14ac:dyDescent="0.3">
      <c r="A18587" t="s">
        <v>79627</v>
      </c>
      <c r="B18587">
        <v>40</v>
      </c>
      <c r="C18587" t="s">
        <v>31</v>
      </c>
      <c r="D18587" t="s">
        <v>72</v>
      </c>
      <c r="E18587" t="s">
        <v>56</v>
      </c>
      <c r="F18587" s="1">
        <v>45382</v>
      </c>
      <c r="G18587" t="s">
        <v>24301</v>
      </c>
      <c r="H18587" t="s">
        <v>1181</v>
      </c>
      <c r="I18587" t="s">
        <v>50</v>
      </c>
      <c r="J18587" s="2">
        <v>41161.757299999997</v>
      </c>
      <c r="K18587" t="s">
        <v>58372</v>
      </c>
      <c r="L18587" t="s">
        <v>28</v>
      </c>
      <c r="M18587" s="1">
        <v>45384</v>
      </c>
      <c r="N18587" t="s">
        <v>35</v>
      </c>
      <c r="O18587" t="s">
        <v>30</v>
      </c>
      <c r="P18587">
        <v>2</v>
      </c>
      <c r="Q18587" t="s">
        <v>111524</v>
      </c>
      <c r="R18587" t="s">
        <v>111549</v>
      </c>
    </row>
    <row r="18588" spans="1:18" x14ac:dyDescent="0.3">
      <c r="A18588" t="s">
        <v>79628</v>
      </c>
      <c r="B18588">
        <v>35</v>
      </c>
      <c r="C18588" t="s">
        <v>15</v>
      </c>
      <c r="D18588" t="s">
        <v>36</v>
      </c>
      <c r="E18588" t="s">
        <v>37</v>
      </c>
      <c r="F18588" s="1">
        <v>43598</v>
      </c>
      <c r="G18588" t="s">
        <v>10310</v>
      </c>
      <c r="H18588" t="s">
        <v>24302</v>
      </c>
      <c r="I18588" t="s">
        <v>50</v>
      </c>
      <c r="J18588" s="2">
        <v>33198.909500000002</v>
      </c>
      <c r="K18588" t="s">
        <v>59067</v>
      </c>
      <c r="L18588" t="s">
        <v>28</v>
      </c>
      <c r="M18588" s="1">
        <v>43617</v>
      </c>
      <c r="N18588" t="s">
        <v>59</v>
      </c>
      <c r="O18588" t="s">
        <v>40</v>
      </c>
      <c r="P18588">
        <v>19</v>
      </c>
      <c r="Q18588" t="s">
        <v>111524</v>
      </c>
      <c r="R18588" t="s">
        <v>111549</v>
      </c>
    </row>
    <row r="18589" spans="1:18" x14ac:dyDescent="0.3">
      <c r="A18589" t="s">
        <v>79629</v>
      </c>
      <c r="B18589">
        <v>81</v>
      </c>
      <c r="C18589" t="s">
        <v>31</v>
      </c>
      <c r="D18589" t="s">
        <v>36</v>
      </c>
      <c r="E18589" t="s">
        <v>67</v>
      </c>
      <c r="F18589" s="1">
        <v>45097</v>
      </c>
      <c r="G18589" t="s">
        <v>17420</v>
      </c>
      <c r="H18589" t="s">
        <v>24303</v>
      </c>
      <c r="I18589" t="s">
        <v>27</v>
      </c>
      <c r="J18589" s="2">
        <v>9571.5334000000003</v>
      </c>
      <c r="K18589" t="s">
        <v>58572</v>
      </c>
      <c r="L18589" t="s">
        <v>20</v>
      </c>
      <c r="M18589" s="1">
        <v>45127</v>
      </c>
      <c r="N18589" t="s">
        <v>59</v>
      </c>
      <c r="O18589" t="s">
        <v>30</v>
      </c>
      <c r="P18589">
        <v>30</v>
      </c>
      <c r="Q18589" t="s">
        <v>111523</v>
      </c>
      <c r="R18589" t="s">
        <v>111551</v>
      </c>
    </row>
    <row r="18590" spans="1:18" x14ac:dyDescent="0.3">
      <c r="A18590" t="s">
        <v>19815</v>
      </c>
      <c r="B18590">
        <v>36</v>
      </c>
      <c r="C18590" t="s">
        <v>15</v>
      </c>
      <c r="D18590" t="s">
        <v>58309</v>
      </c>
      <c r="E18590" t="s">
        <v>56</v>
      </c>
      <c r="F18590" s="1">
        <v>43926</v>
      </c>
      <c r="G18590" t="s">
        <v>24304</v>
      </c>
      <c r="H18590" t="s">
        <v>24305</v>
      </c>
      <c r="I18590" t="s">
        <v>34</v>
      </c>
      <c r="J18590" s="2">
        <v>37940.103000000003</v>
      </c>
      <c r="K18590" t="s">
        <v>59388</v>
      </c>
      <c r="L18590" t="s">
        <v>39</v>
      </c>
      <c r="M18590" s="1">
        <v>43954</v>
      </c>
      <c r="N18590" t="s">
        <v>21</v>
      </c>
      <c r="O18590" t="s">
        <v>30</v>
      </c>
      <c r="P18590">
        <v>28</v>
      </c>
      <c r="Q18590" t="s">
        <v>111524</v>
      </c>
      <c r="R18590" t="s">
        <v>111549</v>
      </c>
    </row>
    <row r="18591" spans="1:18" x14ac:dyDescent="0.3">
      <c r="A18591" t="s">
        <v>76133</v>
      </c>
      <c r="B18591">
        <v>43</v>
      </c>
      <c r="C18591" t="s">
        <v>15</v>
      </c>
      <c r="D18591" t="s">
        <v>58309</v>
      </c>
      <c r="E18591" t="s">
        <v>44</v>
      </c>
      <c r="F18591" s="1">
        <v>44113</v>
      </c>
      <c r="G18591" t="s">
        <v>24306</v>
      </c>
      <c r="H18591" t="s">
        <v>64017</v>
      </c>
      <c r="I18591" t="s">
        <v>34</v>
      </c>
      <c r="J18591" s="2">
        <v>32151.092799999999</v>
      </c>
      <c r="K18591" t="s">
        <v>58903</v>
      </c>
      <c r="L18591" t="s">
        <v>20</v>
      </c>
      <c r="M18591" s="1">
        <v>44128</v>
      </c>
      <c r="N18591" t="s">
        <v>21</v>
      </c>
      <c r="O18591" t="s">
        <v>40</v>
      </c>
      <c r="P18591">
        <v>15</v>
      </c>
      <c r="Q18591" t="s">
        <v>111524</v>
      </c>
      <c r="R18591" t="s">
        <v>111549</v>
      </c>
    </row>
    <row r="18592" spans="1:18" x14ac:dyDescent="0.3">
      <c r="A18592" t="s">
        <v>79630</v>
      </c>
      <c r="B18592">
        <v>39</v>
      </c>
      <c r="C18592" t="s">
        <v>15</v>
      </c>
      <c r="D18592" t="s">
        <v>16</v>
      </c>
      <c r="E18592" t="s">
        <v>67</v>
      </c>
      <c r="F18592" s="1">
        <v>44152</v>
      </c>
      <c r="G18592" t="s">
        <v>24307</v>
      </c>
      <c r="H18592" t="s">
        <v>79631</v>
      </c>
      <c r="I18592" t="s">
        <v>50</v>
      </c>
      <c r="J18592" s="2">
        <v>2718.5916000000002</v>
      </c>
      <c r="K18592" t="s">
        <v>59054</v>
      </c>
      <c r="L18592" t="s">
        <v>28</v>
      </c>
      <c r="M18592" s="1">
        <v>44160</v>
      </c>
      <c r="N18592" t="s">
        <v>35</v>
      </c>
      <c r="O18592" t="s">
        <v>40</v>
      </c>
      <c r="P18592">
        <v>8</v>
      </c>
      <c r="Q18592" t="s">
        <v>111524</v>
      </c>
      <c r="R18592" t="s">
        <v>111551</v>
      </c>
    </row>
    <row r="18593" spans="1:18" x14ac:dyDescent="0.3">
      <c r="A18593" t="s">
        <v>79632</v>
      </c>
      <c r="B18593">
        <v>61</v>
      </c>
      <c r="C18593" t="s">
        <v>15</v>
      </c>
      <c r="D18593" t="s">
        <v>72</v>
      </c>
      <c r="E18593" t="s">
        <v>37</v>
      </c>
      <c r="F18593" s="1">
        <v>45236</v>
      </c>
      <c r="G18593" t="s">
        <v>24308</v>
      </c>
      <c r="H18593" t="s">
        <v>8516</v>
      </c>
      <c r="I18593" t="s">
        <v>19</v>
      </c>
      <c r="J18593" s="2">
        <v>12352.9753</v>
      </c>
      <c r="K18593" t="s">
        <v>58631</v>
      </c>
      <c r="L18593" t="s">
        <v>28</v>
      </c>
      <c r="M18593" s="1">
        <v>45252</v>
      </c>
      <c r="N18593" t="s">
        <v>21</v>
      </c>
      <c r="O18593" t="s">
        <v>30</v>
      </c>
      <c r="P18593">
        <v>16</v>
      </c>
      <c r="Q18593" t="s">
        <v>111523</v>
      </c>
      <c r="R18593" t="s">
        <v>111548</v>
      </c>
    </row>
    <row r="18594" spans="1:18" x14ac:dyDescent="0.3">
      <c r="A18594" t="s">
        <v>79633</v>
      </c>
      <c r="B18594">
        <v>46</v>
      </c>
      <c r="C18594" t="s">
        <v>31</v>
      </c>
      <c r="D18594" t="s">
        <v>72</v>
      </c>
      <c r="E18594" t="s">
        <v>24</v>
      </c>
      <c r="F18594" s="1">
        <v>45150</v>
      </c>
      <c r="G18594" t="s">
        <v>19690</v>
      </c>
      <c r="H18594" t="s">
        <v>79634</v>
      </c>
      <c r="I18594" t="s">
        <v>50</v>
      </c>
      <c r="J18594" s="2">
        <v>41941.932000000001</v>
      </c>
      <c r="K18594" t="s">
        <v>58307</v>
      </c>
      <c r="L18594" t="s">
        <v>28</v>
      </c>
      <c r="M18594" s="1">
        <v>45177</v>
      </c>
      <c r="N18594" t="s">
        <v>59</v>
      </c>
      <c r="O18594" t="s">
        <v>22</v>
      </c>
      <c r="P18594">
        <v>27</v>
      </c>
      <c r="Q18594" t="s">
        <v>111525</v>
      </c>
      <c r="R18594" t="s">
        <v>111549</v>
      </c>
    </row>
    <row r="18595" spans="1:18" x14ac:dyDescent="0.3">
      <c r="A18595" t="s">
        <v>79635</v>
      </c>
      <c r="B18595">
        <v>23</v>
      </c>
      <c r="C18595" t="s">
        <v>31</v>
      </c>
      <c r="D18595" t="s">
        <v>23</v>
      </c>
      <c r="E18595" t="s">
        <v>17</v>
      </c>
      <c r="F18595" s="1">
        <v>44875</v>
      </c>
      <c r="G18595" t="s">
        <v>20629</v>
      </c>
      <c r="H18595" t="s">
        <v>79636</v>
      </c>
      <c r="I18595" t="s">
        <v>34</v>
      </c>
      <c r="J18595" s="2">
        <v>50289.380400000002</v>
      </c>
      <c r="K18595" t="s">
        <v>59114</v>
      </c>
      <c r="L18595" t="s">
        <v>39</v>
      </c>
      <c r="M18595" s="1">
        <v>44885</v>
      </c>
      <c r="N18595" t="s">
        <v>29</v>
      </c>
      <c r="O18595" t="s">
        <v>30</v>
      </c>
      <c r="P18595">
        <v>10</v>
      </c>
      <c r="Q18595" t="s">
        <v>111522</v>
      </c>
      <c r="R18595" t="s">
        <v>111549</v>
      </c>
    </row>
    <row r="18596" spans="1:18" x14ac:dyDescent="0.3">
      <c r="A18596" t="s">
        <v>79637</v>
      </c>
      <c r="B18596">
        <v>34</v>
      </c>
      <c r="C18596" t="s">
        <v>31</v>
      </c>
      <c r="D18596" t="s">
        <v>36</v>
      </c>
      <c r="E18596" t="s">
        <v>17</v>
      </c>
      <c r="F18596" s="1">
        <v>44587</v>
      </c>
      <c r="G18596" t="s">
        <v>24309</v>
      </c>
      <c r="H18596" t="s">
        <v>24310</v>
      </c>
      <c r="I18596" t="s">
        <v>19</v>
      </c>
      <c r="J18596" s="2">
        <v>11249.8897</v>
      </c>
      <c r="K18596" t="s">
        <v>58331</v>
      </c>
      <c r="L18596" t="s">
        <v>28</v>
      </c>
      <c r="M18596" s="1">
        <v>44595</v>
      </c>
      <c r="N18596" t="s">
        <v>59</v>
      </c>
      <c r="O18596" t="s">
        <v>40</v>
      </c>
      <c r="P18596">
        <v>8</v>
      </c>
      <c r="Q18596" t="s">
        <v>111524</v>
      </c>
      <c r="R18596" t="s">
        <v>111548</v>
      </c>
    </row>
    <row r="18597" spans="1:18" x14ac:dyDescent="0.3">
      <c r="A18597" t="s">
        <v>79638</v>
      </c>
      <c r="B18597">
        <v>47</v>
      </c>
      <c r="C18597" t="s">
        <v>15</v>
      </c>
      <c r="D18597" t="s">
        <v>72</v>
      </c>
      <c r="E18597" t="s">
        <v>44</v>
      </c>
      <c r="F18597" s="1">
        <v>43807</v>
      </c>
      <c r="G18597" t="s">
        <v>24311</v>
      </c>
      <c r="H18597" t="s">
        <v>24312</v>
      </c>
      <c r="I18597" t="s">
        <v>58306</v>
      </c>
      <c r="J18597" s="2">
        <v>22141.166799999999</v>
      </c>
      <c r="K18597" t="s">
        <v>58404</v>
      </c>
      <c r="L18597" t="s">
        <v>20</v>
      </c>
      <c r="M18597" s="1">
        <v>43833</v>
      </c>
      <c r="N18597" t="s">
        <v>35</v>
      </c>
      <c r="O18597" t="s">
        <v>40</v>
      </c>
      <c r="P18597">
        <v>26</v>
      </c>
      <c r="Q18597" t="s">
        <v>111525</v>
      </c>
      <c r="R18597" t="s">
        <v>111550</v>
      </c>
    </row>
    <row r="18598" spans="1:18" x14ac:dyDescent="0.3">
      <c r="A18598" t="s">
        <v>19404</v>
      </c>
      <c r="B18598">
        <v>75</v>
      </c>
      <c r="C18598" t="s">
        <v>31</v>
      </c>
      <c r="D18598" t="s">
        <v>72</v>
      </c>
      <c r="E18598" t="s">
        <v>67</v>
      </c>
      <c r="F18598" s="1">
        <v>44758</v>
      </c>
      <c r="G18598" t="s">
        <v>24313</v>
      </c>
      <c r="H18598" t="s">
        <v>79639</v>
      </c>
      <c r="I18598" t="s">
        <v>58306</v>
      </c>
      <c r="J18598" s="2">
        <v>43186.643900000003</v>
      </c>
      <c r="K18598" t="s">
        <v>58504</v>
      </c>
      <c r="L18598" t="s">
        <v>28</v>
      </c>
      <c r="M18598" s="1">
        <v>44771</v>
      </c>
      <c r="N18598" t="s">
        <v>35</v>
      </c>
      <c r="O18598" t="s">
        <v>30</v>
      </c>
      <c r="P18598">
        <v>13</v>
      </c>
      <c r="Q18598" t="s">
        <v>111523</v>
      </c>
      <c r="R18598" t="s">
        <v>111549</v>
      </c>
    </row>
    <row r="18599" spans="1:18" x14ac:dyDescent="0.3">
      <c r="A18599" t="s">
        <v>19676</v>
      </c>
      <c r="B18599">
        <v>28</v>
      </c>
      <c r="C18599" t="s">
        <v>31</v>
      </c>
      <c r="D18599" t="s">
        <v>23</v>
      </c>
      <c r="E18599" t="s">
        <v>37</v>
      </c>
      <c r="F18599" s="1">
        <v>45387</v>
      </c>
      <c r="G18599" t="s">
        <v>14903</v>
      </c>
      <c r="H18599" t="s">
        <v>79640</v>
      </c>
      <c r="I18599" t="s">
        <v>50</v>
      </c>
      <c r="J18599" s="2">
        <v>37952.0694</v>
      </c>
      <c r="K18599" t="s">
        <v>59320</v>
      </c>
      <c r="L18599" t="s">
        <v>39</v>
      </c>
      <c r="M18599" s="1">
        <v>45402</v>
      </c>
      <c r="N18599" t="s">
        <v>43</v>
      </c>
      <c r="O18599" t="s">
        <v>22</v>
      </c>
      <c r="P18599">
        <v>15</v>
      </c>
      <c r="Q18599" t="s">
        <v>111522</v>
      </c>
      <c r="R18599" t="s">
        <v>111549</v>
      </c>
    </row>
    <row r="18600" spans="1:18" x14ac:dyDescent="0.3">
      <c r="A18600" t="s">
        <v>18407</v>
      </c>
      <c r="B18600">
        <v>19</v>
      </c>
      <c r="C18600" t="s">
        <v>15</v>
      </c>
      <c r="D18600" t="s">
        <v>32</v>
      </c>
      <c r="E18600" t="s">
        <v>17</v>
      </c>
      <c r="F18600" s="1">
        <v>43941</v>
      </c>
      <c r="G18600" t="s">
        <v>12047</v>
      </c>
      <c r="H18600" t="s">
        <v>59422</v>
      </c>
      <c r="I18600" t="s">
        <v>58306</v>
      </c>
      <c r="J18600" s="2">
        <v>13919.494199999999</v>
      </c>
      <c r="K18600" t="s">
        <v>60681</v>
      </c>
      <c r="L18600" t="s">
        <v>28</v>
      </c>
      <c r="M18600" s="1">
        <v>43961</v>
      </c>
      <c r="N18600" t="s">
        <v>35</v>
      </c>
      <c r="O18600" t="s">
        <v>30</v>
      </c>
      <c r="P18600">
        <v>20</v>
      </c>
      <c r="Q18600" t="s">
        <v>111522</v>
      </c>
      <c r="R18600" t="s">
        <v>111548</v>
      </c>
    </row>
    <row r="18601" spans="1:18" x14ac:dyDescent="0.3">
      <c r="A18601" t="s">
        <v>79641</v>
      </c>
      <c r="B18601">
        <v>40</v>
      </c>
      <c r="C18601" t="s">
        <v>31</v>
      </c>
      <c r="D18601" t="s">
        <v>72</v>
      </c>
      <c r="E18601" t="s">
        <v>44</v>
      </c>
      <c r="F18601" s="1">
        <v>44216</v>
      </c>
      <c r="G18601" t="s">
        <v>79642</v>
      </c>
      <c r="H18601" t="s">
        <v>24314</v>
      </c>
      <c r="I18601" t="s">
        <v>34</v>
      </c>
      <c r="J18601" s="2">
        <v>45406.097300000001</v>
      </c>
      <c r="K18601" t="s">
        <v>59532</v>
      </c>
      <c r="L18601" t="s">
        <v>28</v>
      </c>
      <c r="M18601" s="1">
        <v>44238</v>
      </c>
      <c r="N18601" t="s">
        <v>21</v>
      </c>
      <c r="O18601" t="s">
        <v>40</v>
      </c>
      <c r="P18601">
        <v>22</v>
      </c>
      <c r="Q18601" t="s">
        <v>111524</v>
      </c>
      <c r="R18601" t="s">
        <v>111549</v>
      </c>
    </row>
    <row r="18602" spans="1:18" x14ac:dyDescent="0.3">
      <c r="A18602" t="s">
        <v>49165</v>
      </c>
      <c r="B18602">
        <v>76</v>
      </c>
      <c r="C18602" t="s">
        <v>15</v>
      </c>
      <c r="D18602" t="s">
        <v>58304</v>
      </c>
      <c r="E18602" t="s">
        <v>67</v>
      </c>
      <c r="F18602" s="1">
        <v>44570</v>
      </c>
      <c r="G18602" t="s">
        <v>14132</v>
      </c>
      <c r="H18602" t="s">
        <v>79643</v>
      </c>
      <c r="I18602" t="s">
        <v>58306</v>
      </c>
      <c r="J18602" s="2">
        <v>40614.627500000002</v>
      </c>
      <c r="K18602" t="s">
        <v>58759</v>
      </c>
      <c r="L18602" t="s">
        <v>20</v>
      </c>
      <c r="M18602" s="1">
        <v>44578</v>
      </c>
      <c r="N18602" t="s">
        <v>35</v>
      </c>
      <c r="O18602" t="s">
        <v>30</v>
      </c>
      <c r="P18602">
        <v>8</v>
      </c>
      <c r="Q18602" t="s">
        <v>111523</v>
      </c>
      <c r="R18602" t="s">
        <v>111549</v>
      </c>
    </row>
    <row r="18603" spans="1:18" x14ac:dyDescent="0.3">
      <c r="A18603" t="s">
        <v>79644</v>
      </c>
      <c r="B18603">
        <v>34</v>
      </c>
      <c r="C18603" t="s">
        <v>31</v>
      </c>
      <c r="D18603" t="s">
        <v>23</v>
      </c>
      <c r="E18603" t="s">
        <v>56</v>
      </c>
      <c r="F18603" s="1">
        <v>44918</v>
      </c>
      <c r="G18603" t="s">
        <v>24315</v>
      </c>
      <c r="H18603" t="s">
        <v>79645</v>
      </c>
      <c r="I18603" t="s">
        <v>34</v>
      </c>
      <c r="J18603" s="2">
        <v>6706.9405999999999</v>
      </c>
      <c r="K18603" t="s">
        <v>59047</v>
      </c>
      <c r="L18603" t="s">
        <v>20</v>
      </c>
      <c r="M18603" s="1">
        <v>44931</v>
      </c>
      <c r="N18603" t="s">
        <v>43</v>
      </c>
      <c r="O18603" t="s">
        <v>40</v>
      </c>
      <c r="P18603">
        <v>13</v>
      </c>
      <c r="Q18603" t="s">
        <v>111524</v>
      </c>
      <c r="R18603" t="s">
        <v>111551</v>
      </c>
    </row>
    <row r="18604" spans="1:18" x14ac:dyDescent="0.3">
      <c r="A18604" t="s">
        <v>79646</v>
      </c>
      <c r="B18604">
        <v>26</v>
      </c>
      <c r="C18604" t="s">
        <v>15</v>
      </c>
      <c r="D18604" t="s">
        <v>84</v>
      </c>
      <c r="E18604" t="s">
        <v>56</v>
      </c>
      <c r="F18604" s="1">
        <v>44538</v>
      </c>
      <c r="G18604" t="s">
        <v>24316</v>
      </c>
      <c r="H18604" t="s">
        <v>24317</v>
      </c>
      <c r="I18604" t="s">
        <v>50</v>
      </c>
      <c r="J18604" s="2">
        <v>44540.904699999999</v>
      </c>
      <c r="K18604" t="s">
        <v>58678</v>
      </c>
      <c r="L18604" t="s">
        <v>39</v>
      </c>
      <c r="M18604" s="1">
        <v>44560</v>
      </c>
      <c r="N18604" t="s">
        <v>59</v>
      </c>
      <c r="O18604" t="s">
        <v>40</v>
      </c>
      <c r="P18604">
        <v>22</v>
      </c>
      <c r="Q18604" t="s">
        <v>111522</v>
      </c>
      <c r="R18604" t="s">
        <v>111549</v>
      </c>
    </row>
    <row r="18605" spans="1:18" x14ac:dyDescent="0.3">
      <c r="A18605" t="s">
        <v>79647</v>
      </c>
      <c r="B18605">
        <v>69</v>
      </c>
      <c r="C18605" t="s">
        <v>31</v>
      </c>
      <c r="D18605" t="s">
        <v>84</v>
      </c>
      <c r="E18605" t="s">
        <v>56</v>
      </c>
      <c r="F18605" s="1">
        <v>44873</v>
      </c>
      <c r="G18605" t="s">
        <v>24318</v>
      </c>
      <c r="H18605" t="s">
        <v>24319</v>
      </c>
      <c r="I18605" t="s">
        <v>19</v>
      </c>
      <c r="J18605" s="2">
        <v>27580.0301</v>
      </c>
      <c r="K18605" t="s">
        <v>59858</v>
      </c>
      <c r="L18605" t="s">
        <v>20</v>
      </c>
      <c r="M18605" s="1">
        <v>44896</v>
      </c>
      <c r="N18605" t="s">
        <v>29</v>
      </c>
      <c r="O18605" t="s">
        <v>30</v>
      </c>
      <c r="P18605">
        <v>23</v>
      </c>
      <c r="Q18605" t="s">
        <v>111523</v>
      </c>
      <c r="R18605" t="s">
        <v>111550</v>
      </c>
    </row>
    <row r="18606" spans="1:18" x14ac:dyDescent="0.3">
      <c r="A18606" t="s">
        <v>79648</v>
      </c>
      <c r="B18606">
        <v>22</v>
      </c>
      <c r="C18606" t="s">
        <v>31</v>
      </c>
      <c r="D18606" t="s">
        <v>58304</v>
      </c>
      <c r="E18606" t="s">
        <v>67</v>
      </c>
      <c r="F18606" s="1">
        <v>44180</v>
      </c>
      <c r="G18606" t="s">
        <v>24320</v>
      </c>
      <c r="H18606" t="s">
        <v>79649</v>
      </c>
      <c r="I18606" t="s">
        <v>34</v>
      </c>
      <c r="J18606" s="2">
        <v>18099.3079</v>
      </c>
      <c r="K18606" t="s">
        <v>58802</v>
      </c>
      <c r="L18606" t="s">
        <v>20</v>
      </c>
      <c r="M18606" s="1">
        <v>44188</v>
      </c>
      <c r="N18606" t="s">
        <v>29</v>
      </c>
      <c r="O18606" t="s">
        <v>22</v>
      </c>
      <c r="P18606">
        <v>8</v>
      </c>
      <c r="Q18606" t="s">
        <v>111522</v>
      </c>
      <c r="R18606" t="s">
        <v>111548</v>
      </c>
    </row>
    <row r="18607" spans="1:18" x14ac:dyDescent="0.3">
      <c r="A18607" t="s">
        <v>79650</v>
      </c>
      <c r="B18607">
        <v>61</v>
      </c>
      <c r="C18607" t="s">
        <v>15</v>
      </c>
      <c r="D18607" t="s">
        <v>72</v>
      </c>
      <c r="E18607" t="s">
        <v>67</v>
      </c>
      <c r="F18607" s="1">
        <v>45360</v>
      </c>
      <c r="G18607" t="s">
        <v>24321</v>
      </c>
      <c r="H18607" t="s">
        <v>79651</v>
      </c>
      <c r="I18607" t="s">
        <v>27</v>
      </c>
      <c r="J18607" s="2">
        <v>46263.240100000003</v>
      </c>
      <c r="K18607" t="s">
        <v>58441</v>
      </c>
      <c r="L18607" t="s">
        <v>20</v>
      </c>
      <c r="M18607" s="1">
        <v>45368</v>
      </c>
      <c r="N18607" t="s">
        <v>29</v>
      </c>
      <c r="O18607" t="s">
        <v>30</v>
      </c>
      <c r="P18607">
        <v>8</v>
      </c>
      <c r="Q18607" t="s">
        <v>111523</v>
      </c>
      <c r="R18607" t="s">
        <v>111549</v>
      </c>
    </row>
    <row r="18608" spans="1:18" x14ac:dyDescent="0.3">
      <c r="A18608" t="s">
        <v>19123</v>
      </c>
      <c r="B18608">
        <v>68</v>
      </c>
      <c r="C18608" t="s">
        <v>15</v>
      </c>
      <c r="D18608" t="s">
        <v>16</v>
      </c>
      <c r="E18608" t="s">
        <v>24</v>
      </c>
      <c r="F18608" s="1">
        <v>44271</v>
      </c>
      <c r="G18608" t="s">
        <v>24322</v>
      </c>
      <c r="H18608" t="s">
        <v>59869</v>
      </c>
      <c r="I18608" t="s">
        <v>27</v>
      </c>
      <c r="J18608" s="2">
        <v>8245.6586000000007</v>
      </c>
      <c r="K18608" t="s">
        <v>58316</v>
      </c>
      <c r="L18608" t="s">
        <v>39</v>
      </c>
      <c r="M18608" s="1">
        <v>44282</v>
      </c>
      <c r="N18608" t="s">
        <v>29</v>
      </c>
      <c r="O18608" t="s">
        <v>30</v>
      </c>
      <c r="P18608">
        <v>11</v>
      </c>
      <c r="Q18608" t="s">
        <v>111523</v>
      </c>
      <c r="R18608" t="s">
        <v>111551</v>
      </c>
    </row>
    <row r="18609" spans="1:18" x14ac:dyDescent="0.3">
      <c r="A18609" t="s">
        <v>79652</v>
      </c>
      <c r="B18609">
        <v>80</v>
      </c>
      <c r="C18609" t="s">
        <v>31</v>
      </c>
      <c r="D18609" t="s">
        <v>72</v>
      </c>
      <c r="E18609" t="s">
        <v>17</v>
      </c>
      <c r="F18609" s="1">
        <v>44573</v>
      </c>
      <c r="G18609" t="s">
        <v>24323</v>
      </c>
      <c r="H18609" t="s">
        <v>62215</v>
      </c>
      <c r="I18609" t="s">
        <v>19</v>
      </c>
      <c r="J18609" s="2">
        <v>13821.0437</v>
      </c>
      <c r="K18609" t="s">
        <v>58633</v>
      </c>
      <c r="L18609" t="s">
        <v>20</v>
      </c>
      <c r="M18609" s="1">
        <v>44582</v>
      </c>
      <c r="N18609" t="s">
        <v>35</v>
      </c>
      <c r="O18609" t="s">
        <v>30</v>
      </c>
      <c r="P18609">
        <v>9</v>
      </c>
      <c r="Q18609" t="s">
        <v>111523</v>
      </c>
      <c r="R18609" t="s">
        <v>111548</v>
      </c>
    </row>
    <row r="18610" spans="1:18" x14ac:dyDescent="0.3">
      <c r="A18610" t="s">
        <v>79653</v>
      </c>
      <c r="B18610">
        <v>47</v>
      </c>
      <c r="C18610" t="s">
        <v>15</v>
      </c>
      <c r="D18610" t="s">
        <v>58309</v>
      </c>
      <c r="E18610" t="s">
        <v>67</v>
      </c>
      <c r="F18610" s="1">
        <v>45281</v>
      </c>
      <c r="G18610" t="s">
        <v>24324</v>
      </c>
      <c r="H18610" t="s">
        <v>11273</v>
      </c>
      <c r="I18610" t="s">
        <v>50</v>
      </c>
      <c r="J18610" s="2">
        <v>48735.847999999998</v>
      </c>
      <c r="K18610" t="s">
        <v>58372</v>
      </c>
      <c r="L18610" t="s">
        <v>20</v>
      </c>
      <c r="M18610" s="1">
        <v>45288</v>
      </c>
      <c r="N18610" t="s">
        <v>43</v>
      </c>
      <c r="O18610" t="s">
        <v>40</v>
      </c>
      <c r="P18610">
        <v>7</v>
      </c>
      <c r="Q18610" t="s">
        <v>111525</v>
      </c>
      <c r="R18610" t="s">
        <v>111549</v>
      </c>
    </row>
    <row r="18611" spans="1:18" x14ac:dyDescent="0.3">
      <c r="A18611" t="s">
        <v>79654</v>
      </c>
      <c r="B18611">
        <v>61</v>
      </c>
      <c r="C18611" t="s">
        <v>15</v>
      </c>
      <c r="D18611" t="s">
        <v>32</v>
      </c>
      <c r="E18611" t="s">
        <v>37</v>
      </c>
      <c r="F18611" s="1">
        <v>44717</v>
      </c>
      <c r="G18611" t="s">
        <v>24325</v>
      </c>
      <c r="H18611" t="s">
        <v>6584</v>
      </c>
      <c r="I18611" t="s">
        <v>34</v>
      </c>
      <c r="J18611" s="2">
        <v>9555.33</v>
      </c>
      <c r="K18611" t="s">
        <v>60562</v>
      </c>
      <c r="L18611" t="s">
        <v>20</v>
      </c>
      <c r="M18611" s="1">
        <v>44743</v>
      </c>
      <c r="N18611" t="s">
        <v>43</v>
      </c>
      <c r="O18611" t="s">
        <v>22</v>
      </c>
      <c r="P18611">
        <v>26</v>
      </c>
      <c r="Q18611" t="s">
        <v>111523</v>
      </c>
      <c r="R18611" t="s">
        <v>111551</v>
      </c>
    </row>
    <row r="18612" spans="1:18" x14ac:dyDescent="0.3">
      <c r="A18612" t="s">
        <v>26994</v>
      </c>
      <c r="B18612">
        <v>79</v>
      </c>
      <c r="C18612" t="s">
        <v>15</v>
      </c>
      <c r="D18612" t="s">
        <v>16</v>
      </c>
      <c r="E18612" t="s">
        <v>56</v>
      </c>
      <c r="F18612" s="1">
        <v>44927</v>
      </c>
      <c r="G18612" t="s">
        <v>24326</v>
      </c>
      <c r="H18612" t="s">
        <v>24327</v>
      </c>
      <c r="I18612" t="s">
        <v>50</v>
      </c>
      <c r="J18612" s="2">
        <v>26890.433700000001</v>
      </c>
      <c r="K18612" t="s">
        <v>58753</v>
      </c>
      <c r="L18612" t="s">
        <v>20</v>
      </c>
      <c r="M18612" s="1">
        <v>44930</v>
      </c>
      <c r="N18612" t="s">
        <v>59</v>
      </c>
      <c r="O18612" t="s">
        <v>40</v>
      </c>
      <c r="P18612">
        <v>3</v>
      </c>
      <c r="Q18612" t="s">
        <v>111523</v>
      </c>
      <c r="R18612" t="s">
        <v>111550</v>
      </c>
    </row>
    <row r="18613" spans="1:18" x14ac:dyDescent="0.3">
      <c r="A18613" t="s">
        <v>79655</v>
      </c>
      <c r="B18613">
        <v>45</v>
      </c>
      <c r="C18613" t="s">
        <v>31</v>
      </c>
      <c r="D18613" t="s">
        <v>23</v>
      </c>
      <c r="E18613" t="s">
        <v>67</v>
      </c>
      <c r="F18613" s="1">
        <v>44051</v>
      </c>
      <c r="G18613" t="s">
        <v>24328</v>
      </c>
      <c r="H18613" t="s">
        <v>79656</v>
      </c>
      <c r="I18613" t="s">
        <v>34</v>
      </c>
      <c r="J18613" s="2">
        <v>17128.281999999999</v>
      </c>
      <c r="K18613" t="s">
        <v>59011</v>
      </c>
      <c r="L18613" t="s">
        <v>28</v>
      </c>
      <c r="M18613" s="1">
        <v>44056</v>
      </c>
      <c r="N18613" t="s">
        <v>43</v>
      </c>
      <c r="O18613" t="s">
        <v>22</v>
      </c>
      <c r="P18613">
        <v>5</v>
      </c>
      <c r="Q18613" t="s">
        <v>111524</v>
      </c>
      <c r="R18613" t="s">
        <v>111548</v>
      </c>
    </row>
    <row r="18614" spans="1:18" x14ac:dyDescent="0.3">
      <c r="A18614" t="s">
        <v>79657</v>
      </c>
      <c r="B18614">
        <v>71</v>
      </c>
      <c r="C18614" t="s">
        <v>31</v>
      </c>
      <c r="D18614" t="s">
        <v>84</v>
      </c>
      <c r="E18614" t="s">
        <v>17</v>
      </c>
      <c r="F18614" s="1">
        <v>44510</v>
      </c>
      <c r="G18614" t="s">
        <v>24329</v>
      </c>
      <c r="H18614" t="s">
        <v>79658</v>
      </c>
      <c r="I18614" t="s">
        <v>19</v>
      </c>
      <c r="J18614" s="2">
        <v>49274.133000000002</v>
      </c>
      <c r="K18614" t="s">
        <v>58356</v>
      </c>
      <c r="L18614" t="s">
        <v>39</v>
      </c>
      <c r="M18614" s="1">
        <v>44519</v>
      </c>
      <c r="N18614" t="s">
        <v>29</v>
      </c>
      <c r="O18614" t="s">
        <v>30</v>
      </c>
      <c r="P18614">
        <v>9</v>
      </c>
      <c r="Q18614" t="s">
        <v>111523</v>
      </c>
      <c r="R18614" t="s">
        <v>111549</v>
      </c>
    </row>
    <row r="18615" spans="1:18" x14ac:dyDescent="0.3">
      <c r="A18615" t="s">
        <v>79659</v>
      </c>
      <c r="B18615">
        <v>31</v>
      </c>
      <c r="C18615" t="s">
        <v>31</v>
      </c>
      <c r="D18615" t="s">
        <v>36</v>
      </c>
      <c r="E18615" t="s">
        <v>56</v>
      </c>
      <c r="F18615" s="1">
        <v>45104</v>
      </c>
      <c r="G18615" t="s">
        <v>19321</v>
      </c>
      <c r="H18615" t="s">
        <v>79660</v>
      </c>
      <c r="I18615" t="s">
        <v>58306</v>
      </c>
      <c r="J18615" s="2">
        <v>41931.676099999997</v>
      </c>
      <c r="K18615" t="s">
        <v>58501</v>
      </c>
      <c r="L18615" t="s">
        <v>28</v>
      </c>
      <c r="M18615" s="1">
        <v>45121</v>
      </c>
      <c r="N18615" t="s">
        <v>43</v>
      </c>
      <c r="O18615" t="s">
        <v>30</v>
      </c>
      <c r="P18615">
        <v>17</v>
      </c>
      <c r="Q18615" t="s">
        <v>111524</v>
      </c>
      <c r="R18615" t="s">
        <v>111549</v>
      </c>
    </row>
    <row r="18616" spans="1:18" x14ac:dyDescent="0.3">
      <c r="A18616" t="s">
        <v>79661</v>
      </c>
      <c r="B18616">
        <v>65</v>
      </c>
      <c r="C18616" t="s">
        <v>15</v>
      </c>
      <c r="D18616" t="s">
        <v>84</v>
      </c>
      <c r="E18616" t="s">
        <v>24</v>
      </c>
      <c r="F18616" s="1">
        <v>44042</v>
      </c>
      <c r="G18616" t="s">
        <v>24330</v>
      </c>
      <c r="H18616" t="s">
        <v>17722</v>
      </c>
      <c r="I18616" t="s">
        <v>19</v>
      </c>
      <c r="J18616" s="2">
        <v>2377.8685</v>
      </c>
      <c r="K18616" t="s">
        <v>58560</v>
      </c>
      <c r="L18616" t="s">
        <v>20</v>
      </c>
      <c r="M18616" s="1">
        <v>44066</v>
      </c>
      <c r="N18616" t="s">
        <v>29</v>
      </c>
      <c r="O18616" t="s">
        <v>30</v>
      </c>
      <c r="P18616">
        <v>24</v>
      </c>
      <c r="Q18616" t="s">
        <v>111523</v>
      </c>
      <c r="R18616" t="s">
        <v>111551</v>
      </c>
    </row>
    <row r="18617" spans="1:18" x14ac:dyDescent="0.3">
      <c r="A18617" t="s">
        <v>79662</v>
      </c>
      <c r="B18617">
        <v>70</v>
      </c>
      <c r="C18617" t="s">
        <v>15</v>
      </c>
      <c r="D18617" t="s">
        <v>58304</v>
      </c>
      <c r="E18617" t="s">
        <v>37</v>
      </c>
      <c r="F18617" s="1">
        <v>44001</v>
      </c>
      <c r="G18617" t="s">
        <v>79663</v>
      </c>
      <c r="H18617" t="s">
        <v>79664</v>
      </c>
      <c r="I18617" t="s">
        <v>27</v>
      </c>
      <c r="J18617" s="2">
        <v>13328.376899999999</v>
      </c>
      <c r="K18617" t="s">
        <v>58669</v>
      </c>
      <c r="L18617" t="s">
        <v>39</v>
      </c>
      <c r="M18617" s="1">
        <v>44011</v>
      </c>
      <c r="N18617" t="s">
        <v>21</v>
      </c>
      <c r="O18617" t="s">
        <v>22</v>
      </c>
      <c r="P18617">
        <v>10</v>
      </c>
      <c r="Q18617" t="s">
        <v>111523</v>
      </c>
      <c r="R18617" t="s">
        <v>111548</v>
      </c>
    </row>
    <row r="18618" spans="1:18" x14ac:dyDescent="0.3">
      <c r="A18618" t="s">
        <v>79665</v>
      </c>
      <c r="B18618">
        <v>31</v>
      </c>
      <c r="C18618" t="s">
        <v>31</v>
      </c>
      <c r="D18618" t="s">
        <v>36</v>
      </c>
      <c r="E18618" t="s">
        <v>56</v>
      </c>
      <c r="F18618" s="1">
        <v>45118</v>
      </c>
      <c r="G18618" t="s">
        <v>24331</v>
      </c>
      <c r="H18618" t="s">
        <v>24332</v>
      </c>
      <c r="I18618" t="s">
        <v>19</v>
      </c>
      <c r="J18618" s="2">
        <v>37199.109499999999</v>
      </c>
      <c r="K18618" t="s">
        <v>59300</v>
      </c>
      <c r="L18618" t="s">
        <v>20</v>
      </c>
      <c r="M18618" s="1">
        <v>45148</v>
      </c>
      <c r="N18618" t="s">
        <v>21</v>
      </c>
      <c r="O18618" t="s">
        <v>30</v>
      </c>
      <c r="P18618">
        <v>30</v>
      </c>
      <c r="Q18618" t="s">
        <v>111524</v>
      </c>
      <c r="R18618" t="s">
        <v>111549</v>
      </c>
    </row>
    <row r="18619" spans="1:18" x14ac:dyDescent="0.3">
      <c r="A18619" t="s">
        <v>24370</v>
      </c>
      <c r="B18619">
        <v>64</v>
      </c>
      <c r="C18619" t="s">
        <v>31</v>
      </c>
      <c r="D18619" t="s">
        <v>16</v>
      </c>
      <c r="E18619" t="s">
        <v>67</v>
      </c>
      <c r="F18619" s="1">
        <v>45352</v>
      </c>
      <c r="G18619" t="s">
        <v>24333</v>
      </c>
      <c r="H18619" t="s">
        <v>79666</v>
      </c>
      <c r="I18619" t="s">
        <v>19</v>
      </c>
      <c r="J18619" s="2">
        <v>16518.259099999999</v>
      </c>
      <c r="K18619" t="s">
        <v>58478</v>
      </c>
      <c r="L18619" t="s">
        <v>39</v>
      </c>
      <c r="M18619" s="1">
        <v>45373</v>
      </c>
      <c r="N18619" t="s">
        <v>43</v>
      </c>
      <c r="O18619" t="s">
        <v>22</v>
      </c>
      <c r="P18619">
        <v>21</v>
      </c>
      <c r="Q18619" t="s">
        <v>111523</v>
      </c>
      <c r="R18619" t="s">
        <v>111548</v>
      </c>
    </row>
    <row r="18620" spans="1:18" x14ac:dyDescent="0.3">
      <c r="A18620" t="s">
        <v>79667</v>
      </c>
      <c r="B18620">
        <v>28</v>
      </c>
      <c r="C18620" t="s">
        <v>31</v>
      </c>
      <c r="D18620" t="s">
        <v>32</v>
      </c>
      <c r="E18620" t="s">
        <v>44</v>
      </c>
      <c r="F18620" s="1">
        <v>43718</v>
      </c>
      <c r="G18620" t="s">
        <v>24334</v>
      </c>
      <c r="H18620" t="s">
        <v>79668</v>
      </c>
      <c r="I18620" t="s">
        <v>19</v>
      </c>
      <c r="J18620" s="2">
        <v>43564.769699999997</v>
      </c>
      <c r="K18620" t="s">
        <v>58802</v>
      </c>
      <c r="L18620" t="s">
        <v>20</v>
      </c>
      <c r="M18620" s="1">
        <v>43740</v>
      </c>
      <c r="N18620" t="s">
        <v>29</v>
      </c>
      <c r="O18620" t="s">
        <v>40</v>
      </c>
      <c r="P18620">
        <v>22</v>
      </c>
      <c r="Q18620" t="s">
        <v>111522</v>
      </c>
      <c r="R18620" t="s">
        <v>111549</v>
      </c>
    </row>
    <row r="18621" spans="1:18" x14ac:dyDescent="0.3">
      <c r="A18621" t="s">
        <v>2719</v>
      </c>
      <c r="B18621">
        <v>36</v>
      </c>
      <c r="C18621" t="s">
        <v>31</v>
      </c>
      <c r="D18621" t="s">
        <v>36</v>
      </c>
      <c r="E18621" t="s">
        <v>17</v>
      </c>
      <c r="F18621" s="1">
        <v>45407</v>
      </c>
      <c r="G18621" t="s">
        <v>24335</v>
      </c>
      <c r="H18621" t="s">
        <v>24336</v>
      </c>
      <c r="I18621" t="s">
        <v>58306</v>
      </c>
      <c r="J18621" s="2">
        <v>13654.504199999999</v>
      </c>
      <c r="K18621" t="s">
        <v>58969</v>
      </c>
      <c r="L18621" t="s">
        <v>20</v>
      </c>
      <c r="M18621" s="1">
        <v>45431</v>
      </c>
      <c r="N18621" t="s">
        <v>59</v>
      </c>
      <c r="O18621" t="s">
        <v>22</v>
      </c>
      <c r="P18621">
        <v>24</v>
      </c>
      <c r="Q18621" t="s">
        <v>111524</v>
      </c>
      <c r="R18621" t="s">
        <v>111548</v>
      </c>
    </row>
    <row r="18622" spans="1:18" x14ac:dyDescent="0.3">
      <c r="A18622" t="s">
        <v>26128</v>
      </c>
      <c r="B18622">
        <v>19</v>
      </c>
      <c r="C18622" t="s">
        <v>31</v>
      </c>
      <c r="D18622" t="s">
        <v>58309</v>
      </c>
      <c r="E18622" t="s">
        <v>37</v>
      </c>
      <c r="F18622" s="1">
        <v>44317</v>
      </c>
      <c r="G18622" t="s">
        <v>24337</v>
      </c>
      <c r="H18622" t="s">
        <v>79669</v>
      </c>
      <c r="I18622" t="s">
        <v>34</v>
      </c>
      <c r="J18622" s="2">
        <v>30871.424500000001</v>
      </c>
      <c r="K18622" t="s">
        <v>58951</v>
      </c>
      <c r="L18622" t="s">
        <v>20</v>
      </c>
      <c r="M18622" s="1">
        <v>44331</v>
      </c>
      <c r="N18622" t="s">
        <v>43</v>
      </c>
      <c r="O18622" t="s">
        <v>30</v>
      </c>
      <c r="P18622">
        <v>14</v>
      </c>
      <c r="Q18622" t="s">
        <v>111522</v>
      </c>
      <c r="R18622" t="s">
        <v>111549</v>
      </c>
    </row>
    <row r="18623" spans="1:18" x14ac:dyDescent="0.3">
      <c r="A18623" t="s">
        <v>79670</v>
      </c>
      <c r="B18623">
        <v>42</v>
      </c>
      <c r="C18623" t="s">
        <v>31</v>
      </c>
      <c r="D18623" t="s">
        <v>16</v>
      </c>
      <c r="E18623" t="s">
        <v>24</v>
      </c>
      <c r="F18623" s="1">
        <v>44022</v>
      </c>
      <c r="G18623" t="s">
        <v>24338</v>
      </c>
      <c r="H18623" t="s">
        <v>24339</v>
      </c>
      <c r="I18623" t="s">
        <v>34</v>
      </c>
      <c r="J18623" s="2">
        <v>13903.3986</v>
      </c>
      <c r="K18623" t="s">
        <v>58633</v>
      </c>
      <c r="L18623" t="s">
        <v>39</v>
      </c>
      <c r="M18623" s="1">
        <v>44027</v>
      </c>
      <c r="N18623" t="s">
        <v>35</v>
      </c>
      <c r="O18623" t="s">
        <v>30</v>
      </c>
      <c r="P18623">
        <v>5</v>
      </c>
      <c r="Q18623" t="s">
        <v>111524</v>
      </c>
      <c r="R18623" t="s">
        <v>111548</v>
      </c>
    </row>
    <row r="18624" spans="1:18" x14ac:dyDescent="0.3">
      <c r="A18624" t="s">
        <v>79671</v>
      </c>
      <c r="B18624">
        <v>34</v>
      </c>
      <c r="C18624" t="s">
        <v>15</v>
      </c>
      <c r="D18624" t="s">
        <v>58309</v>
      </c>
      <c r="E18624" t="s">
        <v>37</v>
      </c>
      <c r="F18624" s="1">
        <v>44026</v>
      </c>
      <c r="G18624" t="s">
        <v>24340</v>
      </c>
      <c r="H18624" t="s">
        <v>79672</v>
      </c>
      <c r="I18624" t="s">
        <v>50</v>
      </c>
      <c r="J18624" s="2">
        <v>13767.803599999999</v>
      </c>
      <c r="K18624" t="s">
        <v>58532</v>
      </c>
      <c r="L18624" t="s">
        <v>28</v>
      </c>
      <c r="M18624" s="1">
        <v>44037</v>
      </c>
      <c r="N18624" t="s">
        <v>29</v>
      </c>
      <c r="O18624" t="s">
        <v>30</v>
      </c>
      <c r="P18624">
        <v>11</v>
      </c>
      <c r="Q18624" t="s">
        <v>111524</v>
      </c>
      <c r="R18624" t="s">
        <v>111548</v>
      </c>
    </row>
    <row r="18625" spans="1:18" x14ac:dyDescent="0.3">
      <c r="A18625" t="s">
        <v>79673</v>
      </c>
      <c r="B18625">
        <v>62</v>
      </c>
      <c r="C18625" t="s">
        <v>31</v>
      </c>
      <c r="D18625" t="s">
        <v>36</v>
      </c>
      <c r="E18625" t="s">
        <v>17</v>
      </c>
      <c r="F18625" s="1">
        <v>44479</v>
      </c>
      <c r="G18625" t="s">
        <v>24341</v>
      </c>
      <c r="H18625" t="s">
        <v>69894</v>
      </c>
      <c r="I18625" t="s">
        <v>58306</v>
      </c>
      <c r="J18625" s="2">
        <v>31980.868600000002</v>
      </c>
      <c r="K18625" t="s">
        <v>58814</v>
      </c>
      <c r="L18625" t="s">
        <v>39</v>
      </c>
      <c r="M18625" s="1">
        <v>44487</v>
      </c>
      <c r="N18625" t="s">
        <v>43</v>
      </c>
      <c r="O18625" t="s">
        <v>22</v>
      </c>
      <c r="P18625">
        <v>8</v>
      </c>
      <c r="Q18625" t="s">
        <v>111523</v>
      </c>
      <c r="R18625" t="s">
        <v>111549</v>
      </c>
    </row>
    <row r="18626" spans="1:18" x14ac:dyDescent="0.3">
      <c r="A18626" t="s">
        <v>79674</v>
      </c>
      <c r="B18626">
        <v>51</v>
      </c>
      <c r="C18626" t="s">
        <v>31</v>
      </c>
      <c r="D18626" t="s">
        <v>36</v>
      </c>
      <c r="E18626" t="s">
        <v>67</v>
      </c>
      <c r="F18626" s="1">
        <v>43729</v>
      </c>
      <c r="G18626" t="s">
        <v>3040</v>
      </c>
      <c r="H18626" t="s">
        <v>24342</v>
      </c>
      <c r="I18626" t="s">
        <v>19</v>
      </c>
      <c r="J18626" s="2">
        <v>47656.6034</v>
      </c>
      <c r="K18626" t="s">
        <v>58345</v>
      </c>
      <c r="L18626" t="s">
        <v>39</v>
      </c>
      <c r="M18626" s="1">
        <v>43738</v>
      </c>
      <c r="N18626" t="s">
        <v>29</v>
      </c>
      <c r="O18626" t="s">
        <v>40</v>
      </c>
      <c r="P18626">
        <v>9</v>
      </c>
      <c r="Q18626" t="s">
        <v>111525</v>
      </c>
      <c r="R18626" t="s">
        <v>111549</v>
      </c>
    </row>
    <row r="18627" spans="1:18" x14ac:dyDescent="0.3">
      <c r="A18627" t="s">
        <v>26304</v>
      </c>
      <c r="B18627">
        <v>77</v>
      </c>
      <c r="C18627" t="s">
        <v>31</v>
      </c>
      <c r="D18627" t="s">
        <v>58309</v>
      </c>
      <c r="E18627" t="s">
        <v>67</v>
      </c>
      <c r="F18627" s="1">
        <v>43883</v>
      </c>
      <c r="G18627" t="s">
        <v>24343</v>
      </c>
      <c r="H18627" t="s">
        <v>18060</v>
      </c>
      <c r="I18627" t="s">
        <v>34</v>
      </c>
      <c r="J18627" s="2">
        <v>11004.9599</v>
      </c>
      <c r="K18627" t="s">
        <v>59225</v>
      </c>
      <c r="L18627" t="s">
        <v>28</v>
      </c>
      <c r="M18627" s="1">
        <v>43912</v>
      </c>
      <c r="N18627" t="s">
        <v>59</v>
      </c>
      <c r="O18627" t="s">
        <v>22</v>
      </c>
      <c r="P18627">
        <v>29</v>
      </c>
      <c r="Q18627" t="s">
        <v>111523</v>
      </c>
      <c r="R18627" t="s">
        <v>111548</v>
      </c>
    </row>
    <row r="18628" spans="1:18" x14ac:dyDescent="0.3">
      <c r="A18628" t="s">
        <v>79675</v>
      </c>
      <c r="B18628">
        <v>57</v>
      </c>
      <c r="C18628" t="s">
        <v>31</v>
      </c>
      <c r="D18628" t="s">
        <v>32</v>
      </c>
      <c r="E18628" t="s">
        <v>37</v>
      </c>
      <c r="F18628" s="1">
        <v>45419</v>
      </c>
      <c r="G18628" t="s">
        <v>24344</v>
      </c>
      <c r="H18628" t="s">
        <v>9482</v>
      </c>
      <c r="I18628" t="s">
        <v>58306</v>
      </c>
      <c r="J18628" s="2">
        <v>21313.882900000001</v>
      </c>
      <c r="K18628" t="s">
        <v>59320</v>
      </c>
      <c r="L18628" t="s">
        <v>39</v>
      </c>
      <c r="M18628" s="1">
        <v>45444</v>
      </c>
      <c r="N18628" t="s">
        <v>59</v>
      </c>
      <c r="O18628" t="s">
        <v>40</v>
      </c>
      <c r="P18628">
        <v>25</v>
      </c>
      <c r="Q18628" t="s">
        <v>111525</v>
      </c>
      <c r="R18628" t="s">
        <v>111550</v>
      </c>
    </row>
    <row r="18629" spans="1:18" x14ac:dyDescent="0.3">
      <c r="A18629" t="s">
        <v>38151</v>
      </c>
      <c r="B18629">
        <v>32</v>
      </c>
      <c r="C18629" t="s">
        <v>31</v>
      </c>
      <c r="D18629" t="s">
        <v>72</v>
      </c>
      <c r="E18629" t="s">
        <v>37</v>
      </c>
      <c r="F18629" s="1">
        <v>43667</v>
      </c>
      <c r="G18629" t="s">
        <v>24345</v>
      </c>
      <c r="H18629" t="s">
        <v>6211</v>
      </c>
      <c r="I18629" t="s">
        <v>58306</v>
      </c>
      <c r="J18629" s="2">
        <v>43824.209000000003</v>
      </c>
      <c r="K18629" t="s">
        <v>59288</v>
      </c>
      <c r="L18629" t="s">
        <v>39</v>
      </c>
      <c r="M18629" s="1">
        <v>43697</v>
      </c>
      <c r="N18629" t="s">
        <v>29</v>
      </c>
      <c r="O18629" t="s">
        <v>30</v>
      </c>
      <c r="P18629">
        <v>30</v>
      </c>
      <c r="Q18629" t="s">
        <v>111524</v>
      </c>
      <c r="R18629" t="s">
        <v>111549</v>
      </c>
    </row>
    <row r="18630" spans="1:18" x14ac:dyDescent="0.3">
      <c r="A18630" t="s">
        <v>34925</v>
      </c>
      <c r="B18630">
        <v>69</v>
      </c>
      <c r="C18630" t="s">
        <v>31</v>
      </c>
      <c r="D18630" t="s">
        <v>58309</v>
      </c>
      <c r="E18630" t="s">
        <v>67</v>
      </c>
      <c r="F18630" s="1">
        <v>44660</v>
      </c>
      <c r="G18630" t="s">
        <v>12384</v>
      </c>
      <c r="H18630" t="s">
        <v>24346</v>
      </c>
      <c r="I18630" t="s">
        <v>58306</v>
      </c>
      <c r="J18630" s="2">
        <v>3821.0562</v>
      </c>
      <c r="K18630" t="s">
        <v>60213</v>
      </c>
      <c r="L18630" t="s">
        <v>20</v>
      </c>
      <c r="M18630" s="1">
        <v>44679</v>
      </c>
      <c r="N18630" t="s">
        <v>43</v>
      </c>
      <c r="O18630" t="s">
        <v>22</v>
      </c>
      <c r="P18630">
        <v>19</v>
      </c>
      <c r="Q18630" t="s">
        <v>111523</v>
      </c>
      <c r="R18630" t="s">
        <v>111551</v>
      </c>
    </row>
    <row r="18631" spans="1:18" x14ac:dyDescent="0.3">
      <c r="A18631" t="s">
        <v>79676</v>
      </c>
      <c r="B18631">
        <v>52</v>
      </c>
      <c r="C18631" t="s">
        <v>31</v>
      </c>
      <c r="D18631" t="s">
        <v>16</v>
      </c>
      <c r="E18631" t="s">
        <v>24</v>
      </c>
      <c r="F18631" s="1">
        <v>44927</v>
      </c>
      <c r="G18631" t="s">
        <v>24347</v>
      </c>
      <c r="H18631" t="s">
        <v>79677</v>
      </c>
      <c r="I18631" t="s">
        <v>34</v>
      </c>
      <c r="J18631" s="2">
        <v>1078.921</v>
      </c>
      <c r="K18631" t="s">
        <v>59879</v>
      </c>
      <c r="L18631" t="s">
        <v>39</v>
      </c>
      <c r="M18631" s="1">
        <v>44943</v>
      </c>
      <c r="N18631" t="s">
        <v>43</v>
      </c>
      <c r="O18631" t="s">
        <v>22</v>
      </c>
      <c r="P18631">
        <v>16</v>
      </c>
      <c r="Q18631" t="s">
        <v>111525</v>
      </c>
      <c r="R18631" t="s">
        <v>111551</v>
      </c>
    </row>
    <row r="18632" spans="1:18" x14ac:dyDescent="0.3">
      <c r="A18632" t="s">
        <v>79678</v>
      </c>
      <c r="B18632">
        <v>23</v>
      </c>
      <c r="C18632" t="s">
        <v>15</v>
      </c>
      <c r="D18632" t="s">
        <v>36</v>
      </c>
      <c r="E18632" t="s">
        <v>44</v>
      </c>
      <c r="F18632" s="1">
        <v>43682</v>
      </c>
      <c r="G18632" t="s">
        <v>17872</v>
      </c>
      <c r="H18632" t="s">
        <v>9073</v>
      </c>
      <c r="I18632" t="s">
        <v>50</v>
      </c>
      <c r="J18632" s="2">
        <v>23034.542700000002</v>
      </c>
      <c r="K18632" t="s">
        <v>59251</v>
      </c>
      <c r="L18632" t="s">
        <v>20</v>
      </c>
      <c r="M18632" s="1">
        <v>43692</v>
      </c>
      <c r="N18632" t="s">
        <v>43</v>
      </c>
      <c r="O18632" t="s">
        <v>30</v>
      </c>
      <c r="P18632">
        <v>10</v>
      </c>
      <c r="Q18632" t="s">
        <v>111522</v>
      </c>
      <c r="R18632" t="s">
        <v>111550</v>
      </c>
    </row>
    <row r="18633" spans="1:18" x14ac:dyDescent="0.3">
      <c r="A18633" t="s">
        <v>79679</v>
      </c>
      <c r="B18633">
        <v>33</v>
      </c>
      <c r="C18633" t="s">
        <v>31</v>
      </c>
      <c r="D18633" t="s">
        <v>72</v>
      </c>
      <c r="E18633" t="s">
        <v>44</v>
      </c>
      <c r="F18633" s="1">
        <v>45400</v>
      </c>
      <c r="G18633" t="s">
        <v>24348</v>
      </c>
      <c r="H18633" t="s">
        <v>24349</v>
      </c>
      <c r="I18633" t="s">
        <v>27</v>
      </c>
      <c r="J18633" s="2">
        <v>36225.3874</v>
      </c>
      <c r="K18633" t="s">
        <v>58825</v>
      </c>
      <c r="L18633" t="s">
        <v>28</v>
      </c>
      <c r="M18633" s="1">
        <v>45411</v>
      </c>
      <c r="N18633" t="s">
        <v>43</v>
      </c>
      <c r="O18633" t="s">
        <v>30</v>
      </c>
      <c r="P18633">
        <v>11</v>
      </c>
      <c r="Q18633" t="s">
        <v>111524</v>
      </c>
      <c r="R18633" t="s">
        <v>111549</v>
      </c>
    </row>
    <row r="18634" spans="1:18" x14ac:dyDescent="0.3">
      <c r="A18634" t="s">
        <v>79680</v>
      </c>
      <c r="B18634">
        <v>55</v>
      </c>
      <c r="C18634" t="s">
        <v>15</v>
      </c>
      <c r="D18634" t="s">
        <v>16</v>
      </c>
      <c r="E18634" t="s">
        <v>44</v>
      </c>
      <c r="F18634" s="1">
        <v>43706</v>
      </c>
      <c r="G18634" t="s">
        <v>4344</v>
      </c>
      <c r="H18634" t="s">
        <v>79681</v>
      </c>
      <c r="I18634" t="s">
        <v>58306</v>
      </c>
      <c r="J18634" s="2">
        <v>35101.846400000002</v>
      </c>
      <c r="K18634" t="s">
        <v>58728</v>
      </c>
      <c r="L18634" t="s">
        <v>39</v>
      </c>
      <c r="M18634" s="1">
        <v>43715</v>
      </c>
      <c r="N18634" t="s">
        <v>35</v>
      </c>
      <c r="O18634" t="s">
        <v>22</v>
      </c>
      <c r="P18634">
        <v>9</v>
      </c>
      <c r="Q18634" t="s">
        <v>111525</v>
      </c>
      <c r="R18634" t="s">
        <v>111549</v>
      </c>
    </row>
    <row r="18635" spans="1:18" x14ac:dyDescent="0.3">
      <c r="A18635" t="s">
        <v>20449</v>
      </c>
      <c r="B18635">
        <v>56</v>
      </c>
      <c r="C18635" t="s">
        <v>31</v>
      </c>
      <c r="D18635" t="s">
        <v>58309</v>
      </c>
      <c r="E18635" t="s">
        <v>24</v>
      </c>
      <c r="F18635" s="1">
        <v>45413</v>
      </c>
      <c r="G18635" t="s">
        <v>24350</v>
      </c>
      <c r="H18635" t="s">
        <v>63426</v>
      </c>
      <c r="I18635" t="s">
        <v>34</v>
      </c>
      <c r="J18635" s="2">
        <v>40009.813099999999</v>
      </c>
      <c r="K18635" t="s">
        <v>58625</v>
      </c>
      <c r="L18635" t="s">
        <v>39</v>
      </c>
      <c r="M18635" s="1">
        <v>45434</v>
      </c>
      <c r="N18635" t="s">
        <v>29</v>
      </c>
      <c r="O18635" t="s">
        <v>40</v>
      </c>
      <c r="P18635">
        <v>21</v>
      </c>
      <c r="Q18635" t="s">
        <v>111525</v>
      </c>
      <c r="R18635" t="s">
        <v>111549</v>
      </c>
    </row>
    <row r="18636" spans="1:18" x14ac:dyDescent="0.3">
      <c r="A18636" t="s">
        <v>79682</v>
      </c>
      <c r="B18636">
        <v>42</v>
      </c>
      <c r="C18636" t="s">
        <v>15</v>
      </c>
      <c r="D18636" t="s">
        <v>58309</v>
      </c>
      <c r="E18636" t="s">
        <v>44</v>
      </c>
      <c r="F18636" s="1">
        <v>45229</v>
      </c>
      <c r="G18636" t="s">
        <v>24351</v>
      </c>
      <c r="H18636" t="s">
        <v>79683</v>
      </c>
      <c r="I18636" t="s">
        <v>50</v>
      </c>
      <c r="J18636" s="2">
        <v>47156.936000000002</v>
      </c>
      <c r="K18636" t="s">
        <v>59197</v>
      </c>
      <c r="L18636" t="s">
        <v>39</v>
      </c>
      <c r="M18636" s="1">
        <v>45258</v>
      </c>
      <c r="N18636" t="s">
        <v>29</v>
      </c>
      <c r="O18636" t="s">
        <v>30</v>
      </c>
      <c r="P18636">
        <v>29</v>
      </c>
      <c r="Q18636" t="s">
        <v>111524</v>
      </c>
      <c r="R18636" t="s">
        <v>111549</v>
      </c>
    </row>
    <row r="18637" spans="1:18" x14ac:dyDescent="0.3">
      <c r="A18637" t="s">
        <v>9190</v>
      </c>
      <c r="B18637">
        <v>42</v>
      </c>
      <c r="C18637" t="s">
        <v>31</v>
      </c>
      <c r="D18637" t="s">
        <v>58309</v>
      </c>
      <c r="E18637" t="s">
        <v>17</v>
      </c>
      <c r="F18637" s="1">
        <v>45170</v>
      </c>
      <c r="G18637" t="s">
        <v>24352</v>
      </c>
      <c r="H18637" t="s">
        <v>59869</v>
      </c>
      <c r="I18637" t="s">
        <v>50</v>
      </c>
      <c r="J18637" s="2">
        <v>34662.847600000001</v>
      </c>
      <c r="K18637" t="s">
        <v>58455</v>
      </c>
      <c r="L18637" t="s">
        <v>39</v>
      </c>
      <c r="M18637" s="1">
        <v>45184</v>
      </c>
      <c r="N18637" t="s">
        <v>21</v>
      </c>
      <c r="O18637" t="s">
        <v>22</v>
      </c>
      <c r="P18637">
        <v>14</v>
      </c>
      <c r="Q18637" t="s">
        <v>111524</v>
      </c>
      <c r="R18637" t="s">
        <v>111549</v>
      </c>
    </row>
    <row r="18638" spans="1:18" x14ac:dyDescent="0.3">
      <c r="A18638" t="s">
        <v>46796</v>
      </c>
      <c r="B18638">
        <v>76</v>
      </c>
      <c r="C18638" t="s">
        <v>31</v>
      </c>
      <c r="D18638" t="s">
        <v>23</v>
      </c>
      <c r="E18638" t="s">
        <v>44</v>
      </c>
      <c r="F18638" s="1">
        <v>44057</v>
      </c>
      <c r="G18638" t="s">
        <v>24353</v>
      </c>
      <c r="H18638" t="s">
        <v>13758</v>
      </c>
      <c r="I18638" t="s">
        <v>27</v>
      </c>
      <c r="J18638" s="2">
        <v>42164.829599999997</v>
      </c>
      <c r="K18638" t="s">
        <v>58714</v>
      </c>
      <c r="L18638" t="s">
        <v>39</v>
      </c>
      <c r="M18638" s="1">
        <v>44082</v>
      </c>
      <c r="N18638" t="s">
        <v>21</v>
      </c>
      <c r="O18638" t="s">
        <v>30</v>
      </c>
      <c r="P18638">
        <v>25</v>
      </c>
      <c r="Q18638" t="s">
        <v>111523</v>
      </c>
      <c r="R18638" t="s">
        <v>111549</v>
      </c>
    </row>
    <row r="18639" spans="1:18" x14ac:dyDescent="0.3">
      <c r="A18639" t="s">
        <v>79684</v>
      </c>
      <c r="B18639">
        <v>71</v>
      </c>
      <c r="C18639" t="s">
        <v>31</v>
      </c>
      <c r="D18639" t="s">
        <v>72</v>
      </c>
      <c r="E18639" t="s">
        <v>67</v>
      </c>
      <c r="F18639" s="1">
        <v>44212</v>
      </c>
      <c r="G18639" t="s">
        <v>24354</v>
      </c>
      <c r="H18639" t="s">
        <v>24355</v>
      </c>
      <c r="I18639" t="s">
        <v>27</v>
      </c>
      <c r="J18639" s="2">
        <v>15829.948700000001</v>
      </c>
      <c r="K18639" t="s">
        <v>59600</v>
      </c>
      <c r="L18639" t="s">
        <v>39</v>
      </c>
      <c r="M18639" s="1">
        <v>44236</v>
      </c>
      <c r="N18639" t="s">
        <v>59</v>
      </c>
      <c r="O18639" t="s">
        <v>30</v>
      </c>
      <c r="P18639">
        <v>24</v>
      </c>
      <c r="Q18639" t="s">
        <v>111523</v>
      </c>
      <c r="R18639" t="s">
        <v>111548</v>
      </c>
    </row>
    <row r="18640" spans="1:18" x14ac:dyDescent="0.3">
      <c r="A18640" t="s">
        <v>26313</v>
      </c>
      <c r="B18640">
        <v>33</v>
      </c>
      <c r="C18640" t="s">
        <v>31</v>
      </c>
      <c r="D18640" t="s">
        <v>72</v>
      </c>
      <c r="E18640" t="s">
        <v>24</v>
      </c>
      <c r="F18640" s="1">
        <v>44561</v>
      </c>
      <c r="G18640" t="s">
        <v>24356</v>
      </c>
      <c r="H18640" t="s">
        <v>79685</v>
      </c>
      <c r="I18640" t="s">
        <v>27</v>
      </c>
      <c r="J18640" s="2">
        <v>3720.8796000000002</v>
      </c>
      <c r="K18640" t="s">
        <v>58489</v>
      </c>
      <c r="L18640" t="s">
        <v>39</v>
      </c>
      <c r="M18640" s="1">
        <v>44587</v>
      </c>
      <c r="N18640" t="s">
        <v>43</v>
      </c>
      <c r="O18640" t="s">
        <v>40</v>
      </c>
      <c r="P18640">
        <v>26</v>
      </c>
      <c r="Q18640" t="s">
        <v>111524</v>
      </c>
      <c r="R18640" t="s">
        <v>111551</v>
      </c>
    </row>
    <row r="18641" spans="1:18" x14ac:dyDescent="0.3">
      <c r="A18641" t="s">
        <v>590</v>
      </c>
      <c r="B18641">
        <v>50</v>
      </c>
      <c r="C18641" t="s">
        <v>31</v>
      </c>
      <c r="D18641" t="s">
        <v>16</v>
      </c>
      <c r="E18641" t="s">
        <v>24</v>
      </c>
      <c r="F18641" s="1">
        <v>43728</v>
      </c>
      <c r="G18641" t="s">
        <v>24357</v>
      </c>
      <c r="H18641" t="s">
        <v>9073</v>
      </c>
      <c r="I18641" t="s">
        <v>34</v>
      </c>
      <c r="J18641" s="2">
        <v>37508.907099999997</v>
      </c>
      <c r="K18641" t="s">
        <v>59051</v>
      </c>
      <c r="L18641" t="s">
        <v>20</v>
      </c>
      <c r="M18641" s="1">
        <v>43735</v>
      </c>
      <c r="N18641" t="s">
        <v>43</v>
      </c>
      <c r="O18641" t="s">
        <v>40</v>
      </c>
      <c r="P18641">
        <v>7</v>
      </c>
      <c r="Q18641" t="s">
        <v>111525</v>
      </c>
      <c r="R18641" t="s">
        <v>111549</v>
      </c>
    </row>
    <row r="18642" spans="1:18" x14ac:dyDescent="0.3">
      <c r="A18642" t="s">
        <v>79686</v>
      </c>
      <c r="B18642">
        <v>30</v>
      </c>
      <c r="C18642" t="s">
        <v>15</v>
      </c>
      <c r="D18642" t="s">
        <v>36</v>
      </c>
      <c r="E18642" t="s">
        <v>17</v>
      </c>
      <c r="F18642" s="1">
        <v>44538</v>
      </c>
      <c r="G18642" t="s">
        <v>24358</v>
      </c>
      <c r="H18642" t="s">
        <v>24359</v>
      </c>
      <c r="I18642" t="s">
        <v>19</v>
      </c>
      <c r="J18642" s="2">
        <v>47597.1829</v>
      </c>
      <c r="K18642" t="s">
        <v>58784</v>
      </c>
      <c r="L18642" t="s">
        <v>28</v>
      </c>
      <c r="M18642" s="1">
        <v>44560</v>
      </c>
      <c r="N18642" t="s">
        <v>21</v>
      </c>
      <c r="O18642" t="s">
        <v>40</v>
      </c>
      <c r="P18642">
        <v>22</v>
      </c>
      <c r="Q18642" t="s">
        <v>111522</v>
      </c>
      <c r="R18642" t="s">
        <v>111549</v>
      </c>
    </row>
    <row r="18643" spans="1:18" x14ac:dyDescent="0.3">
      <c r="A18643" t="s">
        <v>79687</v>
      </c>
      <c r="B18643">
        <v>25</v>
      </c>
      <c r="C18643" t="s">
        <v>31</v>
      </c>
      <c r="D18643" t="s">
        <v>36</v>
      </c>
      <c r="E18643" t="s">
        <v>67</v>
      </c>
      <c r="F18643" s="1">
        <v>45339</v>
      </c>
      <c r="G18643" t="s">
        <v>24360</v>
      </c>
      <c r="H18643" t="s">
        <v>24361</v>
      </c>
      <c r="I18643" t="s">
        <v>27</v>
      </c>
      <c r="J18643" s="2">
        <v>26439.2922</v>
      </c>
      <c r="K18643" t="s">
        <v>59947</v>
      </c>
      <c r="L18643" t="s">
        <v>28</v>
      </c>
      <c r="M18643" s="1">
        <v>45346</v>
      </c>
      <c r="N18643" t="s">
        <v>43</v>
      </c>
      <c r="O18643" t="s">
        <v>22</v>
      </c>
      <c r="P18643">
        <v>7</v>
      </c>
      <c r="Q18643" t="s">
        <v>111522</v>
      </c>
      <c r="R18643" t="s">
        <v>111550</v>
      </c>
    </row>
    <row r="18644" spans="1:18" x14ac:dyDescent="0.3">
      <c r="A18644" t="s">
        <v>79688</v>
      </c>
      <c r="B18644">
        <v>40</v>
      </c>
      <c r="C18644" t="s">
        <v>15</v>
      </c>
      <c r="D18644" t="s">
        <v>84</v>
      </c>
      <c r="E18644" t="s">
        <v>37</v>
      </c>
      <c r="F18644" s="1">
        <v>45237</v>
      </c>
      <c r="G18644" t="s">
        <v>24362</v>
      </c>
      <c r="H18644" t="s">
        <v>79689</v>
      </c>
      <c r="I18644" t="s">
        <v>50</v>
      </c>
      <c r="J18644" s="2">
        <v>25992.906800000001</v>
      </c>
      <c r="K18644" t="s">
        <v>58791</v>
      </c>
      <c r="L18644" t="s">
        <v>39</v>
      </c>
      <c r="M18644" s="1">
        <v>45248</v>
      </c>
      <c r="N18644" t="s">
        <v>43</v>
      </c>
      <c r="O18644" t="s">
        <v>30</v>
      </c>
      <c r="P18644">
        <v>11</v>
      </c>
      <c r="Q18644" t="s">
        <v>111524</v>
      </c>
      <c r="R18644" t="s">
        <v>111550</v>
      </c>
    </row>
    <row r="18645" spans="1:18" x14ac:dyDescent="0.3">
      <c r="A18645" t="s">
        <v>79690</v>
      </c>
      <c r="B18645">
        <v>70</v>
      </c>
      <c r="C18645" t="s">
        <v>15</v>
      </c>
      <c r="D18645" t="s">
        <v>16</v>
      </c>
      <c r="E18645" t="s">
        <v>24</v>
      </c>
      <c r="F18645" s="1">
        <v>45067</v>
      </c>
      <c r="G18645" t="s">
        <v>24363</v>
      </c>
      <c r="H18645" t="s">
        <v>79691</v>
      </c>
      <c r="I18645" t="s">
        <v>50</v>
      </c>
      <c r="J18645" s="2">
        <v>12614.8578</v>
      </c>
      <c r="K18645" t="s">
        <v>58867</v>
      </c>
      <c r="L18645" t="s">
        <v>39</v>
      </c>
      <c r="M18645" s="1">
        <v>45078</v>
      </c>
      <c r="N18645" t="s">
        <v>35</v>
      </c>
      <c r="O18645" t="s">
        <v>40</v>
      </c>
      <c r="P18645">
        <v>11</v>
      </c>
      <c r="Q18645" t="s">
        <v>111523</v>
      </c>
      <c r="R18645" t="s">
        <v>111548</v>
      </c>
    </row>
    <row r="18646" spans="1:18" x14ac:dyDescent="0.3">
      <c r="A18646" t="s">
        <v>79692</v>
      </c>
      <c r="B18646">
        <v>67</v>
      </c>
      <c r="C18646" t="s">
        <v>31</v>
      </c>
      <c r="D18646" t="s">
        <v>84</v>
      </c>
      <c r="E18646" t="s">
        <v>67</v>
      </c>
      <c r="F18646" s="1">
        <v>44945</v>
      </c>
      <c r="G18646" t="s">
        <v>24364</v>
      </c>
      <c r="H18646" t="s">
        <v>79693</v>
      </c>
      <c r="I18646" t="s">
        <v>58306</v>
      </c>
      <c r="J18646" s="2">
        <v>38741.124000000003</v>
      </c>
      <c r="K18646" t="s">
        <v>58506</v>
      </c>
      <c r="L18646" t="s">
        <v>20</v>
      </c>
      <c r="M18646" s="1">
        <v>44961</v>
      </c>
      <c r="N18646" t="s">
        <v>29</v>
      </c>
      <c r="O18646" t="s">
        <v>40</v>
      </c>
      <c r="P18646">
        <v>16</v>
      </c>
      <c r="Q18646" t="s">
        <v>111523</v>
      </c>
      <c r="R18646" t="s">
        <v>111549</v>
      </c>
    </row>
    <row r="18647" spans="1:18" x14ac:dyDescent="0.3">
      <c r="A18647" t="s">
        <v>43486</v>
      </c>
      <c r="B18647">
        <v>33</v>
      </c>
      <c r="C18647" t="s">
        <v>31</v>
      </c>
      <c r="D18647" t="s">
        <v>84</v>
      </c>
      <c r="E18647" t="s">
        <v>17</v>
      </c>
      <c r="F18647" s="1">
        <v>44304</v>
      </c>
      <c r="G18647" t="s">
        <v>24365</v>
      </c>
      <c r="H18647" t="s">
        <v>4326</v>
      </c>
      <c r="I18647" t="s">
        <v>50</v>
      </c>
      <c r="J18647" s="2">
        <v>50756.958899999998</v>
      </c>
      <c r="K18647" t="s">
        <v>58595</v>
      </c>
      <c r="L18647" t="s">
        <v>20</v>
      </c>
      <c r="M18647" s="1">
        <v>44317</v>
      </c>
      <c r="N18647" t="s">
        <v>29</v>
      </c>
      <c r="O18647" t="s">
        <v>30</v>
      </c>
      <c r="P18647">
        <v>13</v>
      </c>
      <c r="Q18647" t="s">
        <v>111524</v>
      </c>
      <c r="R18647" t="s">
        <v>111549</v>
      </c>
    </row>
    <row r="18648" spans="1:18" x14ac:dyDescent="0.3">
      <c r="A18648" t="s">
        <v>79694</v>
      </c>
      <c r="B18648">
        <v>79</v>
      </c>
      <c r="C18648" t="s">
        <v>31</v>
      </c>
      <c r="D18648" t="s">
        <v>16</v>
      </c>
      <c r="E18648" t="s">
        <v>56</v>
      </c>
      <c r="F18648" s="1">
        <v>45130</v>
      </c>
      <c r="G18648" t="s">
        <v>24366</v>
      </c>
      <c r="H18648" t="s">
        <v>66761</v>
      </c>
      <c r="I18648" t="s">
        <v>19</v>
      </c>
      <c r="J18648" s="2">
        <v>704.62980000000005</v>
      </c>
      <c r="K18648" t="s">
        <v>60434</v>
      </c>
      <c r="L18648" t="s">
        <v>39</v>
      </c>
      <c r="M18648" s="1">
        <v>45155</v>
      </c>
      <c r="N18648" t="s">
        <v>35</v>
      </c>
      <c r="O18648" t="s">
        <v>30</v>
      </c>
      <c r="P18648">
        <v>25</v>
      </c>
      <c r="Q18648" t="s">
        <v>111523</v>
      </c>
      <c r="R18648" t="s">
        <v>111551</v>
      </c>
    </row>
    <row r="18649" spans="1:18" x14ac:dyDescent="0.3">
      <c r="A18649" t="s">
        <v>41888</v>
      </c>
      <c r="B18649">
        <v>19</v>
      </c>
      <c r="C18649" t="s">
        <v>15</v>
      </c>
      <c r="D18649" t="s">
        <v>16</v>
      </c>
      <c r="E18649" t="s">
        <v>17</v>
      </c>
      <c r="F18649" s="1">
        <v>44813</v>
      </c>
      <c r="G18649" t="s">
        <v>24367</v>
      </c>
      <c r="H18649" t="s">
        <v>2861</v>
      </c>
      <c r="I18649" t="s">
        <v>19</v>
      </c>
      <c r="J18649" s="2">
        <v>15045.117399999999</v>
      </c>
      <c r="K18649" t="s">
        <v>59056</v>
      </c>
      <c r="L18649" t="s">
        <v>39</v>
      </c>
      <c r="M18649" s="1">
        <v>44825</v>
      </c>
      <c r="N18649" t="s">
        <v>59</v>
      </c>
      <c r="O18649" t="s">
        <v>22</v>
      </c>
      <c r="P18649">
        <v>12</v>
      </c>
      <c r="Q18649" t="s">
        <v>111522</v>
      </c>
      <c r="R18649" t="s">
        <v>111548</v>
      </c>
    </row>
    <row r="18650" spans="1:18" x14ac:dyDescent="0.3">
      <c r="A18650" t="s">
        <v>33856</v>
      </c>
      <c r="B18650">
        <v>77</v>
      </c>
      <c r="C18650" t="s">
        <v>31</v>
      </c>
      <c r="D18650" t="s">
        <v>58309</v>
      </c>
      <c r="E18650" t="s">
        <v>56</v>
      </c>
      <c r="F18650" s="1">
        <v>44357</v>
      </c>
      <c r="G18650" t="s">
        <v>24368</v>
      </c>
      <c r="H18650" t="s">
        <v>79695</v>
      </c>
      <c r="I18650" t="s">
        <v>27</v>
      </c>
      <c r="J18650" s="2">
        <v>2538.9780000000001</v>
      </c>
      <c r="K18650" t="s">
        <v>58782</v>
      </c>
      <c r="L18650" t="s">
        <v>28</v>
      </c>
      <c r="M18650" s="1">
        <v>44383</v>
      </c>
      <c r="N18650" t="s">
        <v>29</v>
      </c>
      <c r="O18650" t="s">
        <v>30</v>
      </c>
      <c r="P18650">
        <v>26</v>
      </c>
      <c r="Q18650" t="s">
        <v>111523</v>
      </c>
      <c r="R18650" t="s">
        <v>111551</v>
      </c>
    </row>
    <row r="18651" spans="1:18" x14ac:dyDescent="0.3">
      <c r="A18651" t="s">
        <v>7291</v>
      </c>
      <c r="B18651">
        <v>77</v>
      </c>
      <c r="C18651" t="s">
        <v>15</v>
      </c>
      <c r="D18651" t="s">
        <v>23</v>
      </c>
      <c r="E18651" t="s">
        <v>56</v>
      </c>
      <c r="F18651" s="1">
        <v>43726</v>
      </c>
      <c r="G18651" t="s">
        <v>6980</v>
      </c>
      <c r="H18651" t="s">
        <v>60103</v>
      </c>
      <c r="I18651" t="s">
        <v>34</v>
      </c>
      <c r="J18651" s="2">
        <v>40189.430999999997</v>
      </c>
      <c r="K18651" t="s">
        <v>58595</v>
      </c>
      <c r="L18651" t="s">
        <v>28</v>
      </c>
      <c r="M18651" s="1">
        <v>43755</v>
      </c>
      <c r="N18651" t="s">
        <v>59</v>
      </c>
      <c r="O18651" t="s">
        <v>40</v>
      </c>
      <c r="P18651">
        <v>29</v>
      </c>
      <c r="Q18651" t="s">
        <v>111523</v>
      </c>
      <c r="R18651" t="s">
        <v>111549</v>
      </c>
    </row>
    <row r="18652" spans="1:18" x14ac:dyDescent="0.3">
      <c r="A18652" t="s">
        <v>32465</v>
      </c>
      <c r="B18652">
        <v>51</v>
      </c>
      <c r="C18652" t="s">
        <v>31</v>
      </c>
      <c r="D18652" t="s">
        <v>16</v>
      </c>
      <c r="E18652" t="s">
        <v>44</v>
      </c>
      <c r="F18652" s="1">
        <v>45168</v>
      </c>
      <c r="G18652" t="s">
        <v>24369</v>
      </c>
      <c r="H18652" t="s">
        <v>79696</v>
      </c>
      <c r="I18652" t="s">
        <v>50</v>
      </c>
      <c r="J18652" s="2">
        <v>21946.763599999998</v>
      </c>
      <c r="K18652" t="s">
        <v>58483</v>
      </c>
      <c r="L18652" t="s">
        <v>39</v>
      </c>
      <c r="M18652" s="1">
        <v>45173</v>
      </c>
      <c r="N18652" t="s">
        <v>29</v>
      </c>
      <c r="O18652" t="s">
        <v>22</v>
      </c>
      <c r="P18652">
        <v>5</v>
      </c>
      <c r="Q18652" t="s">
        <v>111525</v>
      </c>
      <c r="R18652" t="s">
        <v>111550</v>
      </c>
    </row>
    <row r="18653" spans="1:18" x14ac:dyDescent="0.3">
      <c r="A18653" t="s">
        <v>38410</v>
      </c>
      <c r="B18653">
        <v>22</v>
      </c>
      <c r="C18653" t="s">
        <v>31</v>
      </c>
      <c r="D18653" t="s">
        <v>32</v>
      </c>
      <c r="E18653" t="s">
        <v>24</v>
      </c>
      <c r="F18653" s="1">
        <v>43851</v>
      </c>
      <c r="G18653" t="s">
        <v>24370</v>
      </c>
      <c r="H18653" t="s">
        <v>24371</v>
      </c>
      <c r="I18653" t="s">
        <v>34</v>
      </c>
      <c r="J18653" s="2">
        <v>35019.064899999998</v>
      </c>
      <c r="K18653" t="s">
        <v>58708</v>
      </c>
      <c r="L18653" t="s">
        <v>39</v>
      </c>
      <c r="M18653" s="1">
        <v>43856</v>
      </c>
      <c r="N18653" t="s">
        <v>21</v>
      </c>
      <c r="O18653" t="s">
        <v>40</v>
      </c>
      <c r="P18653">
        <v>5</v>
      </c>
      <c r="Q18653" t="s">
        <v>111522</v>
      </c>
      <c r="R18653" t="s">
        <v>111549</v>
      </c>
    </row>
    <row r="18654" spans="1:18" x14ac:dyDescent="0.3">
      <c r="A18654" t="s">
        <v>79697</v>
      </c>
      <c r="B18654">
        <v>30</v>
      </c>
      <c r="C18654" t="s">
        <v>15</v>
      </c>
      <c r="D18654" t="s">
        <v>36</v>
      </c>
      <c r="E18654" t="s">
        <v>56</v>
      </c>
      <c r="F18654" s="1">
        <v>44443</v>
      </c>
      <c r="G18654" t="s">
        <v>24372</v>
      </c>
      <c r="H18654" t="s">
        <v>79698</v>
      </c>
      <c r="I18654" t="s">
        <v>19</v>
      </c>
      <c r="J18654" s="2">
        <v>26467.460299999999</v>
      </c>
      <c r="K18654" t="s">
        <v>58828</v>
      </c>
      <c r="L18654" t="s">
        <v>39</v>
      </c>
      <c r="M18654" s="1">
        <v>44452</v>
      </c>
      <c r="N18654" t="s">
        <v>21</v>
      </c>
      <c r="O18654" t="s">
        <v>30</v>
      </c>
      <c r="P18654">
        <v>9</v>
      </c>
      <c r="Q18654" t="s">
        <v>111522</v>
      </c>
      <c r="R18654" t="s">
        <v>111550</v>
      </c>
    </row>
    <row r="18655" spans="1:18" x14ac:dyDescent="0.3">
      <c r="A18655" t="s">
        <v>6319</v>
      </c>
      <c r="B18655">
        <v>25</v>
      </c>
      <c r="C18655" t="s">
        <v>15</v>
      </c>
      <c r="D18655" t="s">
        <v>23</v>
      </c>
      <c r="E18655" t="s">
        <v>24</v>
      </c>
      <c r="F18655" s="1">
        <v>45332</v>
      </c>
      <c r="G18655" t="s">
        <v>5553</v>
      </c>
      <c r="H18655" t="s">
        <v>24373</v>
      </c>
      <c r="I18655" t="s">
        <v>50</v>
      </c>
      <c r="J18655" s="2">
        <v>22074.535</v>
      </c>
      <c r="K18655" t="s">
        <v>59160</v>
      </c>
      <c r="L18655" t="s">
        <v>39</v>
      </c>
      <c r="M18655" s="1">
        <v>45350</v>
      </c>
      <c r="N18655" t="s">
        <v>43</v>
      </c>
      <c r="O18655" t="s">
        <v>22</v>
      </c>
      <c r="P18655">
        <v>18</v>
      </c>
      <c r="Q18655" t="s">
        <v>111522</v>
      </c>
      <c r="R18655" t="s">
        <v>111550</v>
      </c>
    </row>
    <row r="18656" spans="1:18" x14ac:dyDescent="0.3">
      <c r="A18656" t="s">
        <v>63353</v>
      </c>
      <c r="B18656">
        <v>58</v>
      </c>
      <c r="C18656" t="s">
        <v>31</v>
      </c>
      <c r="D18656" t="s">
        <v>16</v>
      </c>
      <c r="E18656" t="s">
        <v>37</v>
      </c>
      <c r="F18656" s="1">
        <v>45289</v>
      </c>
      <c r="G18656" t="s">
        <v>24374</v>
      </c>
      <c r="H18656" t="s">
        <v>79699</v>
      </c>
      <c r="I18656" t="s">
        <v>19</v>
      </c>
      <c r="J18656" s="2">
        <v>16037.3343</v>
      </c>
      <c r="K18656" t="s">
        <v>58612</v>
      </c>
      <c r="L18656" t="s">
        <v>28</v>
      </c>
      <c r="M18656" s="1">
        <v>45313</v>
      </c>
      <c r="N18656" t="s">
        <v>43</v>
      </c>
      <c r="O18656" t="s">
        <v>22</v>
      </c>
      <c r="P18656">
        <v>24</v>
      </c>
      <c r="Q18656" t="s">
        <v>111525</v>
      </c>
      <c r="R18656" t="s">
        <v>111548</v>
      </c>
    </row>
    <row r="18657" spans="1:18" x14ac:dyDescent="0.3">
      <c r="A18657" t="s">
        <v>79700</v>
      </c>
      <c r="B18657">
        <v>31</v>
      </c>
      <c r="C18657" t="s">
        <v>31</v>
      </c>
      <c r="D18657" t="s">
        <v>16</v>
      </c>
      <c r="E18657" t="s">
        <v>24</v>
      </c>
      <c r="F18657" s="1">
        <v>43688</v>
      </c>
      <c r="G18657" t="s">
        <v>24375</v>
      </c>
      <c r="H18657" t="s">
        <v>79701</v>
      </c>
      <c r="I18657" t="s">
        <v>27</v>
      </c>
      <c r="J18657" s="2">
        <v>5417.4036999999998</v>
      </c>
      <c r="K18657" t="s">
        <v>58334</v>
      </c>
      <c r="L18657" t="s">
        <v>20</v>
      </c>
      <c r="M18657" s="1">
        <v>43703</v>
      </c>
      <c r="N18657" t="s">
        <v>35</v>
      </c>
      <c r="O18657" t="s">
        <v>22</v>
      </c>
      <c r="P18657">
        <v>15</v>
      </c>
      <c r="Q18657" t="s">
        <v>111524</v>
      </c>
      <c r="R18657" t="s">
        <v>111551</v>
      </c>
    </row>
    <row r="18658" spans="1:18" x14ac:dyDescent="0.3">
      <c r="A18658" t="s">
        <v>79702</v>
      </c>
      <c r="B18658">
        <v>58</v>
      </c>
      <c r="C18658" t="s">
        <v>31</v>
      </c>
      <c r="D18658" t="s">
        <v>23</v>
      </c>
      <c r="E18658" t="s">
        <v>56</v>
      </c>
      <c r="F18658" s="1">
        <v>43786</v>
      </c>
      <c r="G18658" t="s">
        <v>24376</v>
      </c>
      <c r="H18658" t="s">
        <v>79703</v>
      </c>
      <c r="I18658" t="s">
        <v>50</v>
      </c>
      <c r="J18658" s="2">
        <v>32682.798599999998</v>
      </c>
      <c r="K18658" t="s">
        <v>58667</v>
      </c>
      <c r="L18658" t="s">
        <v>28</v>
      </c>
      <c r="M18658" s="1">
        <v>43813</v>
      </c>
      <c r="N18658" t="s">
        <v>29</v>
      </c>
      <c r="O18658" t="s">
        <v>40</v>
      </c>
      <c r="P18658">
        <v>27</v>
      </c>
      <c r="Q18658" t="s">
        <v>111525</v>
      </c>
      <c r="R18658" t="s">
        <v>111549</v>
      </c>
    </row>
    <row r="18659" spans="1:18" x14ac:dyDescent="0.3">
      <c r="A18659" t="s">
        <v>79704</v>
      </c>
      <c r="B18659">
        <v>40</v>
      </c>
      <c r="C18659" t="s">
        <v>15</v>
      </c>
      <c r="D18659" t="s">
        <v>23</v>
      </c>
      <c r="E18659" t="s">
        <v>17</v>
      </c>
      <c r="F18659" s="1">
        <v>44309</v>
      </c>
      <c r="G18659" t="s">
        <v>24377</v>
      </c>
      <c r="H18659" t="s">
        <v>24378</v>
      </c>
      <c r="I18659" t="s">
        <v>27</v>
      </c>
      <c r="J18659" s="2">
        <v>42820.830699999999</v>
      </c>
      <c r="K18659" t="s">
        <v>58398</v>
      </c>
      <c r="L18659" t="s">
        <v>28</v>
      </c>
      <c r="M18659" s="1">
        <v>44334</v>
      </c>
      <c r="N18659" t="s">
        <v>35</v>
      </c>
      <c r="O18659" t="s">
        <v>40</v>
      </c>
      <c r="P18659">
        <v>25</v>
      </c>
      <c r="Q18659" t="s">
        <v>111524</v>
      </c>
      <c r="R18659" t="s">
        <v>111549</v>
      </c>
    </row>
    <row r="18660" spans="1:18" x14ac:dyDescent="0.3">
      <c r="A18660" t="s">
        <v>79705</v>
      </c>
      <c r="B18660">
        <v>83</v>
      </c>
      <c r="C18660" t="s">
        <v>31</v>
      </c>
      <c r="D18660" t="s">
        <v>58309</v>
      </c>
      <c r="E18660" t="s">
        <v>17</v>
      </c>
      <c r="F18660" s="1">
        <v>43697</v>
      </c>
      <c r="G18660" t="s">
        <v>24379</v>
      </c>
      <c r="H18660" t="s">
        <v>24380</v>
      </c>
      <c r="I18660" t="s">
        <v>19</v>
      </c>
      <c r="J18660" s="2">
        <v>44677.919099999999</v>
      </c>
      <c r="K18660" t="s">
        <v>58475</v>
      </c>
      <c r="L18660" t="s">
        <v>20</v>
      </c>
      <c r="M18660" s="1">
        <v>43716</v>
      </c>
      <c r="N18660" t="s">
        <v>59</v>
      </c>
      <c r="O18660" t="s">
        <v>40</v>
      </c>
      <c r="P18660">
        <v>19</v>
      </c>
      <c r="Q18660" t="s">
        <v>111523</v>
      </c>
      <c r="R18660" t="s">
        <v>111549</v>
      </c>
    </row>
    <row r="18661" spans="1:18" x14ac:dyDescent="0.3">
      <c r="A18661" t="s">
        <v>79706</v>
      </c>
      <c r="B18661">
        <v>47</v>
      </c>
      <c r="C18661" t="s">
        <v>31</v>
      </c>
      <c r="D18661" t="s">
        <v>72</v>
      </c>
      <c r="E18661" t="s">
        <v>67</v>
      </c>
      <c r="F18661" s="1">
        <v>43653</v>
      </c>
      <c r="G18661" t="s">
        <v>24381</v>
      </c>
      <c r="H18661" t="s">
        <v>79707</v>
      </c>
      <c r="I18661" t="s">
        <v>34</v>
      </c>
      <c r="J18661" s="2">
        <v>44587.345399999998</v>
      </c>
      <c r="K18661" t="s">
        <v>58642</v>
      </c>
      <c r="L18661" t="s">
        <v>28</v>
      </c>
      <c r="M18661" s="1">
        <v>43663</v>
      </c>
      <c r="N18661" t="s">
        <v>29</v>
      </c>
      <c r="O18661" t="s">
        <v>30</v>
      </c>
      <c r="P18661">
        <v>10</v>
      </c>
      <c r="Q18661" t="s">
        <v>111525</v>
      </c>
      <c r="R18661" t="s">
        <v>111549</v>
      </c>
    </row>
    <row r="18662" spans="1:18" x14ac:dyDescent="0.3">
      <c r="A18662" t="s">
        <v>79708</v>
      </c>
      <c r="B18662">
        <v>63</v>
      </c>
      <c r="C18662" t="s">
        <v>31</v>
      </c>
      <c r="D18662" t="s">
        <v>16</v>
      </c>
      <c r="E18662" t="s">
        <v>56</v>
      </c>
      <c r="F18662" s="1">
        <v>43618</v>
      </c>
      <c r="G18662" t="s">
        <v>5645</v>
      </c>
      <c r="H18662" t="s">
        <v>79709</v>
      </c>
      <c r="I18662" t="s">
        <v>34</v>
      </c>
      <c r="J18662" s="2">
        <v>26590.689900000001</v>
      </c>
      <c r="K18662" t="s">
        <v>58977</v>
      </c>
      <c r="L18662" t="s">
        <v>20</v>
      </c>
      <c r="M18662" s="1">
        <v>43629</v>
      </c>
      <c r="N18662" t="s">
        <v>21</v>
      </c>
      <c r="O18662" t="s">
        <v>22</v>
      </c>
      <c r="P18662">
        <v>11</v>
      </c>
      <c r="Q18662" t="s">
        <v>111523</v>
      </c>
      <c r="R18662" t="s">
        <v>111550</v>
      </c>
    </row>
    <row r="18663" spans="1:18" x14ac:dyDescent="0.3">
      <c r="A18663" t="s">
        <v>29632</v>
      </c>
      <c r="B18663">
        <v>30</v>
      </c>
      <c r="C18663" t="s">
        <v>15</v>
      </c>
      <c r="D18663" t="s">
        <v>58304</v>
      </c>
      <c r="E18663" t="s">
        <v>56</v>
      </c>
      <c r="F18663" s="1">
        <v>45219</v>
      </c>
      <c r="G18663" t="s">
        <v>24382</v>
      </c>
      <c r="H18663" t="s">
        <v>24383</v>
      </c>
      <c r="I18663" t="s">
        <v>19</v>
      </c>
      <c r="J18663" s="2">
        <v>48052.873399999997</v>
      </c>
      <c r="K18663" t="s">
        <v>58902</v>
      </c>
      <c r="L18663" t="s">
        <v>20</v>
      </c>
      <c r="M18663" s="1">
        <v>45225</v>
      </c>
      <c r="N18663" t="s">
        <v>43</v>
      </c>
      <c r="O18663" t="s">
        <v>22</v>
      </c>
      <c r="P18663">
        <v>6</v>
      </c>
      <c r="Q18663" t="s">
        <v>111522</v>
      </c>
      <c r="R18663" t="s">
        <v>111549</v>
      </c>
    </row>
    <row r="18664" spans="1:18" x14ac:dyDescent="0.3">
      <c r="A18664" t="s">
        <v>79710</v>
      </c>
      <c r="B18664">
        <v>25</v>
      </c>
      <c r="C18664" t="s">
        <v>31</v>
      </c>
      <c r="D18664" t="s">
        <v>36</v>
      </c>
      <c r="E18664" t="s">
        <v>67</v>
      </c>
      <c r="F18664" s="1">
        <v>45272</v>
      </c>
      <c r="G18664" t="s">
        <v>24384</v>
      </c>
      <c r="H18664" t="s">
        <v>78769</v>
      </c>
      <c r="I18664" t="s">
        <v>34</v>
      </c>
      <c r="J18664" s="2">
        <v>6481.6427999999996</v>
      </c>
      <c r="K18664" t="s">
        <v>58383</v>
      </c>
      <c r="L18664" t="s">
        <v>39</v>
      </c>
      <c r="M18664" s="1">
        <v>45282</v>
      </c>
      <c r="N18664" t="s">
        <v>29</v>
      </c>
      <c r="O18664" t="s">
        <v>40</v>
      </c>
      <c r="P18664">
        <v>10</v>
      </c>
      <c r="Q18664" t="s">
        <v>111522</v>
      </c>
      <c r="R18664" t="s">
        <v>111551</v>
      </c>
    </row>
    <row r="18665" spans="1:18" x14ac:dyDescent="0.3">
      <c r="A18665" t="s">
        <v>79711</v>
      </c>
      <c r="B18665">
        <v>84</v>
      </c>
      <c r="C18665" t="s">
        <v>31</v>
      </c>
      <c r="D18665" t="s">
        <v>84</v>
      </c>
      <c r="E18665" t="s">
        <v>67</v>
      </c>
      <c r="F18665" s="1">
        <v>44833</v>
      </c>
      <c r="G18665" t="s">
        <v>21674</v>
      </c>
      <c r="H18665" t="s">
        <v>24385</v>
      </c>
      <c r="I18665" t="s">
        <v>58306</v>
      </c>
      <c r="J18665" s="2">
        <v>35902.369899999998</v>
      </c>
      <c r="K18665" t="s">
        <v>58365</v>
      </c>
      <c r="L18665" t="s">
        <v>20</v>
      </c>
      <c r="M18665" s="1">
        <v>44844</v>
      </c>
      <c r="N18665" t="s">
        <v>43</v>
      </c>
      <c r="O18665" t="s">
        <v>30</v>
      </c>
      <c r="P18665">
        <v>11</v>
      </c>
      <c r="Q18665" t="s">
        <v>111523</v>
      </c>
      <c r="R18665" t="s">
        <v>111549</v>
      </c>
    </row>
    <row r="18666" spans="1:18" x14ac:dyDescent="0.3">
      <c r="A18666" t="s">
        <v>79712</v>
      </c>
      <c r="B18666">
        <v>68</v>
      </c>
      <c r="C18666" t="s">
        <v>31</v>
      </c>
      <c r="D18666" t="s">
        <v>36</v>
      </c>
      <c r="E18666" t="s">
        <v>24</v>
      </c>
      <c r="F18666" s="1">
        <v>44267</v>
      </c>
      <c r="G18666" t="s">
        <v>24386</v>
      </c>
      <c r="H18666" t="s">
        <v>17573</v>
      </c>
      <c r="I18666" t="s">
        <v>27</v>
      </c>
      <c r="J18666" s="2">
        <v>35971.806799999998</v>
      </c>
      <c r="K18666" t="s">
        <v>59657</v>
      </c>
      <c r="L18666" t="s">
        <v>28</v>
      </c>
      <c r="M18666" s="1">
        <v>44268</v>
      </c>
      <c r="N18666" t="s">
        <v>35</v>
      </c>
      <c r="O18666" t="s">
        <v>40</v>
      </c>
      <c r="P18666">
        <v>1</v>
      </c>
      <c r="Q18666" t="s">
        <v>111523</v>
      </c>
      <c r="R18666" t="s">
        <v>111549</v>
      </c>
    </row>
    <row r="18667" spans="1:18" x14ac:dyDescent="0.3">
      <c r="A18667" t="s">
        <v>79713</v>
      </c>
      <c r="B18667">
        <v>49</v>
      </c>
      <c r="C18667" t="s">
        <v>31</v>
      </c>
      <c r="D18667" t="s">
        <v>16</v>
      </c>
      <c r="E18667" t="s">
        <v>56</v>
      </c>
      <c r="F18667" s="1">
        <v>44043</v>
      </c>
      <c r="G18667" t="s">
        <v>24387</v>
      </c>
      <c r="H18667" t="s">
        <v>79714</v>
      </c>
      <c r="I18667" t="s">
        <v>27</v>
      </c>
      <c r="J18667" s="2">
        <v>784.84</v>
      </c>
      <c r="K18667" t="s">
        <v>59764</v>
      </c>
      <c r="L18667" t="s">
        <v>28</v>
      </c>
      <c r="M18667" s="1">
        <v>44061</v>
      </c>
      <c r="N18667" t="s">
        <v>29</v>
      </c>
      <c r="O18667" t="s">
        <v>22</v>
      </c>
      <c r="P18667">
        <v>18</v>
      </c>
      <c r="Q18667" t="s">
        <v>111525</v>
      </c>
      <c r="R18667" t="s">
        <v>111551</v>
      </c>
    </row>
    <row r="18668" spans="1:18" x14ac:dyDescent="0.3">
      <c r="A18668" t="s">
        <v>79715</v>
      </c>
      <c r="B18668">
        <v>83</v>
      </c>
      <c r="C18668" t="s">
        <v>15</v>
      </c>
      <c r="D18668" t="s">
        <v>84</v>
      </c>
      <c r="E18668" t="s">
        <v>17</v>
      </c>
      <c r="F18668" s="1">
        <v>44369</v>
      </c>
      <c r="G18668" t="s">
        <v>6955</v>
      </c>
      <c r="H18668" t="s">
        <v>79716</v>
      </c>
      <c r="I18668" t="s">
        <v>19</v>
      </c>
      <c r="J18668" s="2">
        <v>15860.6325</v>
      </c>
      <c r="K18668" t="s">
        <v>58365</v>
      </c>
      <c r="L18668" t="s">
        <v>28</v>
      </c>
      <c r="M18668" s="1">
        <v>44396</v>
      </c>
      <c r="N18668" t="s">
        <v>59</v>
      </c>
      <c r="O18668" t="s">
        <v>22</v>
      </c>
      <c r="P18668">
        <v>27</v>
      </c>
      <c r="Q18668" t="s">
        <v>111523</v>
      </c>
      <c r="R18668" t="s">
        <v>111548</v>
      </c>
    </row>
    <row r="18669" spans="1:18" x14ac:dyDescent="0.3">
      <c r="A18669" t="s">
        <v>79717</v>
      </c>
      <c r="B18669">
        <v>51</v>
      </c>
      <c r="C18669" t="s">
        <v>15</v>
      </c>
      <c r="D18669" t="s">
        <v>58309</v>
      </c>
      <c r="E18669" t="s">
        <v>17</v>
      </c>
      <c r="F18669" s="1">
        <v>44360</v>
      </c>
      <c r="G18669" t="s">
        <v>24388</v>
      </c>
      <c r="H18669" t="s">
        <v>24389</v>
      </c>
      <c r="I18669" t="s">
        <v>34</v>
      </c>
      <c r="J18669" s="2">
        <v>7650.0572000000002</v>
      </c>
      <c r="K18669" t="s">
        <v>58607</v>
      </c>
      <c r="L18669" t="s">
        <v>39</v>
      </c>
      <c r="M18669" s="1">
        <v>44367</v>
      </c>
      <c r="N18669" t="s">
        <v>43</v>
      </c>
      <c r="O18669" t="s">
        <v>22</v>
      </c>
      <c r="P18669">
        <v>7</v>
      </c>
      <c r="Q18669" t="s">
        <v>111525</v>
      </c>
      <c r="R18669" t="s">
        <v>111551</v>
      </c>
    </row>
    <row r="18670" spans="1:18" x14ac:dyDescent="0.3">
      <c r="A18670" t="s">
        <v>79718</v>
      </c>
      <c r="B18670">
        <v>30</v>
      </c>
      <c r="C18670" t="s">
        <v>15</v>
      </c>
      <c r="D18670" t="s">
        <v>58304</v>
      </c>
      <c r="E18670" t="s">
        <v>17</v>
      </c>
      <c r="F18670" s="1">
        <v>44172</v>
      </c>
      <c r="G18670" t="s">
        <v>24390</v>
      </c>
      <c r="H18670" t="s">
        <v>79719</v>
      </c>
      <c r="I18670" t="s">
        <v>19</v>
      </c>
      <c r="J18670" s="2">
        <v>38892.476600000002</v>
      </c>
      <c r="K18670" t="s">
        <v>58647</v>
      </c>
      <c r="L18670" t="s">
        <v>28</v>
      </c>
      <c r="M18670" s="1">
        <v>44197</v>
      </c>
      <c r="N18670" t="s">
        <v>59</v>
      </c>
      <c r="O18670" t="s">
        <v>30</v>
      </c>
      <c r="P18670">
        <v>25</v>
      </c>
      <c r="Q18670" t="s">
        <v>111522</v>
      </c>
      <c r="R18670" t="s">
        <v>111549</v>
      </c>
    </row>
    <row r="18671" spans="1:18" x14ac:dyDescent="0.3">
      <c r="A18671" t="s">
        <v>79720</v>
      </c>
      <c r="B18671">
        <v>34</v>
      </c>
      <c r="C18671" t="s">
        <v>31</v>
      </c>
      <c r="D18671" t="s">
        <v>36</v>
      </c>
      <c r="E18671" t="s">
        <v>56</v>
      </c>
      <c r="F18671" s="1">
        <v>44722</v>
      </c>
      <c r="G18671" t="s">
        <v>24391</v>
      </c>
      <c r="H18671" t="s">
        <v>79721</v>
      </c>
      <c r="I18671" t="s">
        <v>58306</v>
      </c>
      <c r="J18671" s="2">
        <v>33806.960200000001</v>
      </c>
      <c r="K18671" t="s">
        <v>58902</v>
      </c>
      <c r="L18671" t="s">
        <v>39</v>
      </c>
      <c r="M18671" s="1">
        <v>44732</v>
      </c>
      <c r="N18671" t="s">
        <v>21</v>
      </c>
      <c r="O18671" t="s">
        <v>22</v>
      </c>
      <c r="P18671">
        <v>10</v>
      </c>
      <c r="Q18671" t="s">
        <v>111524</v>
      </c>
      <c r="R18671" t="s">
        <v>111549</v>
      </c>
    </row>
    <row r="18672" spans="1:18" x14ac:dyDescent="0.3">
      <c r="A18672" t="s">
        <v>51037</v>
      </c>
      <c r="B18672">
        <v>55</v>
      </c>
      <c r="C18672" t="s">
        <v>15</v>
      </c>
      <c r="D18672" t="s">
        <v>72</v>
      </c>
      <c r="E18672" t="s">
        <v>17</v>
      </c>
      <c r="F18672" s="1">
        <v>44253</v>
      </c>
      <c r="G18672" t="s">
        <v>24392</v>
      </c>
      <c r="H18672" t="s">
        <v>64787</v>
      </c>
      <c r="I18672" t="s">
        <v>58306</v>
      </c>
      <c r="J18672" s="2">
        <v>22558.3308</v>
      </c>
      <c r="K18672" t="s">
        <v>58736</v>
      </c>
      <c r="L18672" t="s">
        <v>20</v>
      </c>
      <c r="M18672" s="1">
        <v>44254</v>
      </c>
      <c r="N18672" t="s">
        <v>35</v>
      </c>
      <c r="O18672" t="s">
        <v>22</v>
      </c>
      <c r="P18672">
        <v>1</v>
      </c>
      <c r="Q18672" t="s">
        <v>111525</v>
      </c>
      <c r="R18672" t="s">
        <v>111550</v>
      </c>
    </row>
    <row r="18673" spans="1:18" x14ac:dyDescent="0.3">
      <c r="A18673" t="s">
        <v>27134</v>
      </c>
      <c r="B18673">
        <v>33</v>
      </c>
      <c r="C18673" t="s">
        <v>15</v>
      </c>
      <c r="D18673" t="s">
        <v>58309</v>
      </c>
      <c r="E18673" t="s">
        <v>56</v>
      </c>
      <c r="F18673" s="1">
        <v>44049</v>
      </c>
      <c r="G18673" t="s">
        <v>10784</v>
      </c>
      <c r="H18673" t="s">
        <v>24393</v>
      </c>
      <c r="I18673" t="s">
        <v>58306</v>
      </c>
      <c r="J18673" s="2">
        <v>34888.063399999999</v>
      </c>
      <c r="K18673" t="s">
        <v>58884</v>
      </c>
      <c r="L18673" t="s">
        <v>39</v>
      </c>
      <c r="M18673" s="1">
        <v>44064</v>
      </c>
      <c r="N18673" t="s">
        <v>59</v>
      </c>
      <c r="O18673" t="s">
        <v>30</v>
      </c>
      <c r="P18673">
        <v>15</v>
      </c>
      <c r="Q18673" t="s">
        <v>111524</v>
      </c>
      <c r="R18673" t="s">
        <v>111549</v>
      </c>
    </row>
    <row r="18674" spans="1:18" x14ac:dyDescent="0.3">
      <c r="A18674" t="s">
        <v>50586</v>
      </c>
      <c r="B18674">
        <v>48</v>
      </c>
      <c r="C18674" t="s">
        <v>15</v>
      </c>
      <c r="D18674" t="s">
        <v>72</v>
      </c>
      <c r="E18674" t="s">
        <v>56</v>
      </c>
      <c r="F18674" s="1">
        <v>45128</v>
      </c>
      <c r="G18674" t="s">
        <v>24394</v>
      </c>
      <c r="H18674" t="s">
        <v>24395</v>
      </c>
      <c r="I18674" t="s">
        <v>34</v>
      </c>
      <c r="J18674" s="2">
        <v>47784.960299999999</v>
      </c>
      <c r="K18674" t="s">
        <v>58553</v>
      </c>
      <c r="L18674" t="s">
        <v>20</v>
      </c>
      <c r="M18674" s="1">
        <v>45157</v>
      </c>
      <c r="N18674" t="s">
        <v>29</v>
      </c>
      <c r="O18674" t="s">
        <v>22</v>
      </c>
      <c r="P18674">
        <v>29</v>
      </c>
      <c r="Q18674" t="s">
        <v>111525</v>
      </c>
      <c r="R18674" t="s">
        <v>111549</v>
      </c>
    </row>
    <row r="18675" spans="1:18" x14ac:dyDescent="0.3">
      <c r="A18675" t="s">
        <v>79722</v>
      </c>
      <c r="B18675">
        <v>39</v>
      </c>
      <c r="C18675" t="s">
        <v>31</v>
      </c>
      <c r="D18675" t="s">
        <v>58309</v>
      </c>
      <c r="E18675" t="s">
        <v>67</v>
      </c>
      <c r="F18675" s="1">
        <v>44828</v>
      </c>
      <c r="G18675" t="s">
        <v>13652</v>
      </c>
      <c r="H18675" t="s">
        <v>79723</v>
      </c>
      <c r="I18675" t="s">
        <v>19</v>
      </c>
      <c r="J18675" s="2">
        <v>25948.196199999998</v>
      </c>
      <c r="K18675" t="s">
        <v>59160</v>
      </c>
      <c r="L18675" t="s">
        <v>39</v>
      </c>
      <c r="M18675" s="1">
        <v>44834</v>
      </c>
      <c r="N18675" t="s">
        <v>29</v>
      </c>
      <c r="O18675" t="s">
        <v>30</v>
      </c>
      <c r="P18675">
        <v>6</v>
      </c>
      <c r="Q18675" t="s">
        <v>111524</v>
      </c>
      <c r="R18675" t="s">
        <v>111550</v>
      </c>
    </row>
    <row r="18676" spans="1:18" x14ac:dyDescent="0.3">
      <c r="A18676" t="s">
        <v>4265</v>
      </c>
      <c r="B18676">
        <v>54</v>
      </c>
      <c r="C18676" t="s">
        <v>31</v>
      </c>
      <c r="D18676" t="s">
        <v>23</v>
      </c>
      <c r="E18676" t="s">
        <v>56</v>
      </c>
      <c r="F18676" s="1">
        <v>44811</v>
      </c>
      <c r="G18676" t="s">
        <v>12369</v>
      </c>
      <c r="H18676" t="s">
        <v>24396</v>
      </c>
      <c r="I18676" t="s">
        <v>19</v>
      </c>
      <c r="J18676" s="2">
        <v>25772.665300000001</v>
      </c>
      <c r="K18676" t="s">
        <v>58331</v>
      </c>
      <c r="L18676" t="s">
        <v>28</v>
      </c>
      <c r="M18676" s="1">
        <v>44835</v>
      </c>
      <c r="N18676" t="s">
        <v>21</v>
      </c>
      <c r="O18676" t="s">
        <v>40</v>
      </c>
      <c r="P18676">
        <v>24</v>
      </c>
      <c r="Q18676" t="s">
        <v>111525</v>
      </c>
      <c r="R18676" t="s">
        <v>111550</v>
      </c>
    </row>
    <row r="18677" spans="1:18" x14ac:dyDescent="0.3">
      <c r="A18677" t="s">
        <v>79724</v>
      </c>
      <c r="B18677">
        <v>42</v>
      </c>
      <c r="C18677" t="s">
        <v>15</v>
      </c>
      <c r="D18677" t="s">
        <v>36</v>
      </c>
      <c r="E18677" t="s">
        <v>67</v>
      </c>
      <c r="F18677" s="1">
        <v>43623</v>
      </c>
      <c r="G18677" t="s">
        <v>79725</v>
      </c>
      <c r="H18677" t="s">
        <v>79726</v>
      </c>
      <c r="I18677" t="s">
        <v>34</v>
      </c>
      <c r="J18677" s="2">
        <v>32223.631000000001</v>
      </c>
      <c r="K18677" t="s">
        <v>58295</v>
      </c>
      <c r="L18677" t="s">
        <v>20</v>
      </c>
      <c r="M18677" s="1">
        <v>43649</v>
      </c>
      <c r="N18677" t="s">
        <v>43</v>
      </c>
      <c r="O18677" t="s">
        <v>30</v>
      </c>
      <c r="P18677">
        <v>26</v>
      </c>
      <c r="Q18677" t="s">
        <v>111524</v>
      </c>
      <c r="R18677" t="s">
        <v>111549</v>
      </c>
    </row>
    <row r="18678" spans="1:18" x14ac:dyDescent="0.3">
      <c r="A18678" t="s">
        <v>79727</v>
      </c>
      <c r="B18678">
        <v>47</v>
      </c>
      <c r="C18678" t="s">
        <v>15</v>
      </c>
      <c r="D18678" t="s">
        <v>36</v>
      </c>
      <c r="E18678" t="s">
        <v>44</v>
      </c>
      <c r="F18678" s="1">
        <v>45201</v>
      </c>
      <c r="G18678" t="s">
        <v>24397</v>
      </c>
      <c r="H18678" t="s">
        <v>24398</v>
      </c>
      <c r="I18678" t="s">
        <v>19</v>
      </c>
      <c r="J18678" s="2">
        <v>32348.551800000001</v>
      </c>
      <c r="K18678" t="s">
        <v>58530</v>
      </c>
      <c r="L18678" t="s">
        <v>39</v>
      </c>
      <c r="M18678" s="1">
        <v>45230</v>
      </c>
      <c r="N18678" t="s">
        <v>29</v>
      </c>
      <c r="O18678" t="s">
        <v>40</v>
      </c>
      <c r="P18678">
        <v>29</v>
      </c>
      <c r="Q18678" t="s">
        <v>111525</v>
      </c>
      <c r="R18678" t="s">
        <v>111549</v>
      </c>
    </row>
    <row r="18679" spans="1:18" x14ac:dyDescent="0.3">
      <c r="A18679" t="s">
        <v>11162</v>
      </c>
      <c r="B18679">
        <v>73</v>
      </c>
      <c r="C18679" t="s">
        <v>31</v>
      </c>
      <c r="D18679" t="s">
        <v>84</v>
      </c>
      <c r="E18679" t="s">
        <v>37</v>
      </c>
      <c r="F18679" s="1">
        <v>43752</v>
      </c>
      <c r="G18679" t="s">
        <v>24399</v>
      </c>
      <c r="H18679" t="s">
        <v>79728</v>
      </c>
      <c r="I18679" t="s">
        <v>58306</v>
      </c>
      <c r="J18679" s="2">
        <v>51198.118499999997</v>
      </c>
      <c r="K18679" t="s">
        <v>60207</v>
      </c>
      <c r="L18679" t="s">
        <v>20</v>
      </c>
      <c r="M18679" s="1">
        <v>43766</v>
      </c>
      <c r="N18679" t="s">
        <v>21</v>
      </c>
      <c r="O18679" t="s">
        <v>40</v>
      </c>
      <c r="P18679">
        <v>14</v>
      </c>
      <c r="Q18679" t="s">
        <v>111523</v>
      </c>
      <c r="R18679" t="s">
        <v>111549</v>
      </c>
    </row>
    <row r="18680" spans="1:18" x14ac:dyDescent="0.3">
      <c r="A18680" t="s">
        <v>79729</v>
      </c>
      <c r="B18680">
        <v>46</v>
      </c>
      <c r="C18680" t="s">
        <v>31</v>
      </c>
      <c r="D18680" t="s">
        <v>36</v>
      </c>
      <c r="E18680" t="s">
        <v>56</v>
      </c>
      <c r="F18680" s="1">
        <v>43845</v>
      </c>
      <c r="G18680" t="s">
        <v>24400</v>
      </c>
      <c r="H18680" t="s">
        <v>1570</v>
      </c>
      <c r="I18680" t="s">
        <v>58306</v>
      </c>
      <c r="J18680" s="2">
        <v>12614.016100000001</v>
      </c>
      <c r="K18680" t="s">
        <v>58903</v>
      </c>
      <c r="L18680" t="s">
        <v>28</v>
      </c>
      <c r="M18680" s="1">
        <v>43848</v>
      </c>
      <c r="N18680" t="s">
        <v>35</v>
      </c>
      <c r="O18680" t="s">
        <v>22</v>
      </c>
      <c r="P18680">
        <v>3</v>
      </c>
      <c r="Q18680" t="s">
        <v>111525</v>
      </c>
      <c r="R18680" t="s">
        <v>111548</v>
      </c>
    </row>
    <row r="18681" spans="1:18" x14ac:dyDescent="0.3">
      <c r="A18681" t="s">
        <v>79730</v>
      </c>
      <c r="B18681">
        <v>21</v>
      </c>
      <c r="C18681" t="s">
        <v>31</v>
      </c>
      <c r="D18681" t="s">
        <v>23</v>
      </c>
      <c r="E18681" t="s">
        <v>24</v>
      </c>
      <c r="F18681" s="1">
        <v>43604</v>
      </c>
      <c r="G18681" t="s">
        <v>24401</v>
      </c>
      <c r="H18681" t="s">
        <v>60227</v>
      </c>
      <c r="I18681" t="s">
        <v>27</v>
      </c>
      <c r="J18681" s="2">
        <v>42116.904900000001</v>
      </c>
      <c r="K18681" t="s">
        <v>59142</v>
      </c>
      <c r="L18681" t="s">
        <v>20</v>
      </c>
      <c r="M18681" s="1">
        <v>43606</v>
      </c>
      <c r="N18681" t="s">
        <v>43</v>
      </c>
      <c r="O18681" t="s">
        <v>40</v>
      </c>
      <c r="P18681">
        <v>2</v>
      </c>
      <c r="Q18681" t="s">
        <v>111522</v>
      </c>
      <c r="R18681" t="s">
        <v>111549</v>
      </c>
    </row>
    <row r="18682" spans="1:18" x14ac:dyDescent="0.3">
      <c r="A18682" t="s">
        <v>79731</v>
      </c>
      <c r="B18682">
        <v>76</v>
      </c>
      <c r="C18682" t="s">
        <v>31</v>
      </c>
      <c r="D18682" t="s">
        <v>36</v>
      </c>
      <c r="E18682" t="s">
        <v>37</v>
      </c>
      <c r="F18682" s="1">
        <v>45054</v>
      </c>
      <c r="G18682" t="s">
        <v>24402</v>
      </c>
      <c r="H18682" t="s">
        <v>24403</v>
      </c>
      <c r="I18682" t="s">
        <v>19</v>
      </c>
      <c r="J18682" s="2">
        <v>2657.6669999999999</v>
      </c>
      <c r="K18682" t="s">
        <v>58941</v>
      </c>
      <c r="L18682" t="s">
        <v>39</v>
      </c>
      <c r="M18682" s="1">
        <v>45083</v>
      </c>
      <c r="N18682" t="s">
        <v>35</v>
      </c>
      <c r="O18682" t="s">
        <v>22</v>
      </c>
      <c r="P18682">
        <v>29</v>
      </c>
      <c r="Q18682" t="s">
        <v>111523</v>
      </c>
      <c r="R18682" t="s">
        <v>111551</v>
      </c>
    </row>
    <row r="18683" spans="1:18" x14ac:dyDescent="0.3">
      <c r="A18683" t="s">
        <v>24593</v>
      </c>
      <c r="B18683">
        <v>44</v>
      </c>
      <c r="C18683" t="s">
        <v>15</v>
      </c>
      <c r="D18683" t="s">
        <v>32</v>
      </c>
      <c r="E18683" t="s">
        <v>37</v>
      </c>
      <c r="F18683" s="1">
        <v>44761</v>
      </c>
      <c r="G18683" t="s">
        <v>24404</v>
      </c>
      <c r="H18683" t="s">
        <v>79732</v>
      </c>
      <c r="I18683" t="s">
        <v>27</v>
      </c>
      <c r="J18683" s="2">
        <v>6343.9013000000004</v>
      </c>
      <c r="K18683" t="s">
        <v>58685</v>
      </c>
      <c r="L18683" t="s">
        <v>20</v>
      </c>
      <c r="M18683" s="1">
        <v>44780</v>
      </c>
      <c r="N18683" t="s">
        <v>29</v>
      </c>
      <c r="O18683" t="s">
        <v>22</v>
      </c>
      <c r="P18683">
        <v>19</v>
      </c>
      <c r="Q18683" t="s">
        <v>111524</v>
      </c>
      <c r="R18683" t="s">
        <v>111551</v>
      </c>
    </row>
    <row r="18684" spans="1:18" x14ac:dyDescent="0.3">
      <c r="A18684" t="s">
        <v>33124</v>
      </c>
      <c r="B18684">
        <v>25</v>
      </c>
      <c r="C18684" t="s">
        <v>15</v>
      </c>
      <c r="D18684" t="s">
        <v>84</v>
      </c>
      <c r="E18684" t="s">
        <v>24</v>
      </c>
      <c r="F18684" s="1">
        <v>43859</v>
      </c>
      <c r="G18684" t="s">
        <v>24405</v>
      </c>
      <c r="H18684" t="s">
        <v>24406</v>
      </c>
      <c r="I18684" t="s">
        <v>50</v>
      </c>
      <c r="J18684" s="2">
        <v>16604.635900000001</v>
      </c>
      <c r="K18684" t="s">
        <v>58878</v>
      </c>
      <c r="L18684" t="s">
        <v>20</v>
      </c>
      <c r="M18684" s="1">
        <v>43880</v>
      </c>
      <c r="N18684" t="s">
        <v>59</v>
      </c>
      <c r="O18684" t="s">
        <v>22</v>
      </c>
      <c r="P18684">
        <v>21</v>
      </c>
      <c r="Q18684" t="s">
        <v>111522</v>
      </c>
      <c r="R18684" t="s">
        <v>111548</v>
      </c>
    </row>
    <row r="18685" spans="1:18" x14ac:dyDescent="0.3">
      <c r="A18685" t="s">
        <v>79733</v>
      </c>
      <c r="B18685">
        <v>30</v>
      </c>
      <c r="C18685" t="s">
        <v>31</v>
      </c>
      <c r="D18685" t="s">
        <v>36</v>
      </c>
      <c r="E18685" t="s">
        <v>37</v>
      </c>
      <c r="F18685" s="1">
        <v>45093</v>
      </c>
      <c r="G18685" t="s">
        <v>21646</v>
      </c>
      <c r="H18685" t="s">
        <v>1398</v>
      </c>
      <c r="I18685" t="s">
        <v>34</v>
      </c>
      <c r="J18685" s="2">
        <v>40039.081599999998</v>
      </c>
      <c r="K18685" t="s">
        <v>58356</v>
      </c>
      <c r="L18685" t="s">
        <v>39</v>
      </c>
      <c r="M18685" s="1">
        <v>45104</v>
      </c>
      <c r="N18685" t="s">
        <v>43</v>
      </c>
      <c r="O18685" t="s">
        <v>40</v>
      </c>
      <c r="P18685">
        <v>11</v>
      </c>
      <c r="Q18685" t="s">
        <v>111522</v>
      </c>
      <c r="R18685" t="s">
        <v>111549</v>
      </c>
    </row>
    <row r="18686" spans="1:18" x14ac:dyDescent="0.3">
      <c r="A18686" t="s">
        <v>79734</v>
      </c>
      <c r="B18686">
        <v>40</v>
      </c>
      <c r="C18686" t="s">
        <v>31</v>
      </c>
      <c r="D18686" t="s">
        <v>32</v>
      </c>
      <c r="E18686" t="s">
        <v>17</v>
      </c>
      <c r="F18686" s="1">
        <v>45200</v>
      </c>
      <c r="G18686" t="s">
        <v>24407</v>
      </c>
      <c r="H18686" t="s">
        <v>79735</v>
      </c>
      <c r="I18686" t="s">
        <v>58306</v>
      </c>
      <c r="J18686" s="2">
        <v>4560.6959999999999</v>
      </c>
      <c r="K18686" t="s">
        <v>58786</v>
      </c>
      <c r="L18686" t="s">
        <v>39</v>
      </c>
      <c r="M18686" s="1">
        <v>45208</v>
      </c>
      <c r="N18686" t="s">
        <v>35</v>
      </c>
      <c r="O18686" t="s">
        <v>22</v>
      </c>
      <c r="P18686">
        <v>8</v>
      </c>
      <c r="Q18686" t="s">
        <v>111524</v>
      </c>
      <c r="R18686" t="s">
        <v>111551</v>
      </c>
    </row>
    <row r="18687" spans="1:18" x14ac:dyDescent="0.3">
      <c r="A18687" t="s">
        <v>79736</v>
      </c>
      <c r="B18687">
        <v>42</v>
      </c>
      <c r="C18687" t="s">
        <v>15</v>
      </c>
      <c r="D18687" t="s">
        <v>23</v>
      </c>
      <c r="E18687" t="s">
        <v>37</v>
      </c>
      <c r="F18687" s="1">
        <v>43603</v>
      </c>
      <c r="G18687" t="s">
        <v>24408</v>
      </c>
      <c r="H18687" t="s">
        <v>24409</v>
      </c>
      <c r="I18687" t="s">
        <v>27</v>
      </c>
      <c r="J18687" s="2">
        <v>46568.3799</v>
      </c>
      <c r="K18687" t="s">
        <v>58549</v>
      </c>
      <c r="L18687" t="s">
        <v>39</v>
      </c>
      <c r="M18687" s="1">
        <v>43613</v>
      </c>
      <c r="N18687" t="s">
        <v>35</v>
      </c>
      <c r="O18687" t="s">
        <v>40</v>
      </c>
      <c r="P18687">
        <v>10</v>
      </c>
      <c r="Q18687" t="s">
        <v>111524</v>
      </c>
      <c r="R18687" t="s">
        <v>111549</v>
      </c>
    </row>
    <row r="18688" spans="1:18" x14ac:dyDescent="0.3">
      <c r="A18688" t="s">
        <v>79737</v>
      </c>
      <c r="B18688">
        <v>33</v>
      </c>
      <c r="C18688" t="s">
        <v>15</v>
      </c>
      <c r="D18688" t="s">
        <v>16</v>
      </c>
      <c r="E18688" t="s">
        <v>67</v>
      </c>
      <c r="F18688" s="1">
        <v>43998</v>
      </c>
      <c r="G18688" t="s">
        <v>24410</v>
      </c>
      <c r="H18688" t="s">
        <v>79738</v>
      </c>
      <c r="I18688" t="s">
        <v>27</v>
      </c>
      <c r="J18688" s="2">
        <v>23118.7762</v>
      </c>
      <c r="K18688" t="s">
        <v>58416</v>
      </c>
      <c r="L18688" t="s">
        <v>28</v>
      </c>
      <c r="M18688" s="1">
        <v>44000</v>
      </c>
      <c r="N18688" t="s">
        <v>43</v>
      </c>
      <c r="O18688" t="s">
        <v>40</v>
      </c>
      <c r="P18688">
        <v>2</v>
      </c>
      <c r="Q18688" t="s">
        <v>111524</v>
      </c>
      <c r="R18688" t="s">
        <v>111550</v>
      </c>
    </row>
    <row r="18689" spans="1:18" x14ac:dyDescent="0.3">
      <c r="A18689" t="s">
        <v>79739</v>
      </c>
      <c r="B18689">
        <v>81</v>
      </c>
      <c r="C18689" t="s">
        <v>15</v>
      </c>
      <c r="D18689" t="s">
        <v>72</v>
      </c>
      <c r="E18689" t="s">
        <v>67</v>
      </c>
      <c r="F18689" s="1">
        <v>44384</v>
      </c>
      <c r="G18689" t="s">
        <v>24411</v>
      </c>
      <c r="H18689" t="s">
        <v>24412</v>
      </c>
      <c r="I18689" t="s">
        <v>27</v>
      </c>
      <c r="J18689" s="2">
        <v>48098.558599999997</v>
      </c>
      <c r="K18689" t="s">
        <v>59251</v>
      </c>
      <c r="L18689" t="s">
        <v>28</v>
      </c>
      <c r="M18689" s="1">
        <v>44389</v>
      </c>
      <c r="N18689" t="s">
        <v>21</v>
      </c>
      <c r="O18689" t="s">
        <v>22</v>
      </c>
      <c r="P18689">
        <v>5</v>
      </c>
      <c r="Q18689" t="s">
        <v>111523</v>
      </c>
      <c r="R18689" t="s">
        <v>111549</v>
      </c>
    </row>
    <row r="18690" spans="1:18" x14ac:dyDescent="0.3">
      <c r="A18690" t="s">
        <v>79740</v>
      </c>
      <c r="B18690">
        <v>36</v>
      </c>
      <c r="C18690" t="s">
        <v>15</v>
      </c>
      <c r="D18690" t="s">
        <v>36</v>
      </c>
      <c r="E18690" t="s">
        <v>67</v>
      </c>
      <c r="F18690" s="1">
        <v>44244</v>
      </c>
      <c r="G18690" t="s">
        <v>1208</v>
      </c>
      <c r="H18690" t="s">
        <v>79741</v>
      </c>
      <c r="I18690" t="s">
        <v>19</v>
      </c>
      <c r="J18690" s="2">
        <v>48241.113100000002</v>
      </c>
      <c r="K18690" t="s">
        <v>58406</v>
      </c>
      <c r="L18690" t="s">
        <v>39</v>
      </c>
      <c r="M18690" s="1">
        <v>44270</v>
      </c>
      <c r="N18690" t="s">
        <v>35</v>
      </c>
      <c r="O18690" t="s">
        <v>22</v>
      </c>
      <c r="P18690">
        <v>26</v>
      </c>
      <c r="Q18690" t="s">
        <v>111524</v>
      </c>
      <c r="R18690" t="s">
        <v>111549</v>
      </c>
    </row>
    <row r="18691" spans="1:18" x14ac:dyDescent="0.3">
      <c r="A18691" t="s">
        <v>79742</v>
      </c>
      <c r="B18691">
        <v>38</v>
      </c>
      <c r="C18691" t="s">
        <v>31</v>
      </c>
      <c r="D18691" t="s">
        <v>36</v>
      </c>
      <c r="E18691" t="s">
        <v>17</v>
      </c>
      <c r="F18691" s="1">
        <v>44762</v>
      </c>
      <c r="G18691" t="s">
        <v>18023</v>
      </c>
      <c r="H18691" t="s">
        <v>77252</v>
      </c>
      <c r="I18691" t="s">
        <v>19</v>
      </c>
      <c r="J18691" s="2">
        <v>323.82010000000002</v>
      </c>
      <c r="K18691" t="s">
        <v>59049</v>
      </c>
      <c r="L18691" t="s">
        <v>28</v>
      </c>
      <c r="M18691" s="1">
        <v>44771</v>
      </c>
      <c r="N18691" t="s">
        <v>59</v>
      </c>
      <c r="O18691" t="s">
        <v>30</v>
      </c>
      <c r="P18691">
        <v>9</v>
      </c>
      <c r="Q18691" t="s">
        <v>111524</v>
      </c>
      <c r="R18691" t="s">
        <v>111551</v>
      </c>
    </row>
    <row r="18692" spans="1:18" x14ac:dyDescent="0.3">
      <c r="A18692" t="s">
        <v>79743</v>
      </c>
      <c r="B18692">
        <v>22</v>
      </c>
      <c r="C18692" t="s">
        <v>15</v>
      </c>
      <c r="D18692" t="s">
        <v>72</v>
      </c>
      <c r="E18692" t="s">
        <v>44</v>
      </c>
      <c r="F18692" s="1">
        <v>44151</v>
      </c>
      <c r="G18692" t="s">
        <v>24413</v>
      </c>
      <c r="H18692" t="s">
        <v>63237</v>
      </c>
      <c r="I18692" t="s">
        <v>27</v>
      </c>
      <c r="J18692" s="2">
        <v>49651.496800000001</v>
      </c>
      <c r="K18692" t="s">
        <v>60231</v>
      </c>
      <c r="L18692" t="s">
        <v>20</v>
      </c>
      <c r="M18692" s="1">
        <v>44152</v>
      </c>
      <c r="N18692" t="s">
        <v>35</v>
      </c>
      <c r="O18692" t="s">
        <v>30</v>
      </c>
      <c r="P18692">
        <v>1</v>
      </c>
      <c r="Q18692" t="s">
        <v>111522</v>
      </c>
      <c r="R18692" t="s">
        <v>111549</v>
      </c>
    </row>
    <row r="18693" spans="1:18" x14ac:dyDescent="0.3">
      <c r="A18693" t="s">
        <v>19779</v>
      </c>
      <c r="B18693">
        <v>70</v>
      </c>
      <c r="C18693" t="s">
        <v>31</v>
      </c>
      <c r="D18693" t="s">
        <v>32</v>
      </c>
      <c r="E18693" t="s">
        <v>17</v>
      </c>
      <c r="F18693" s="1">
        <v>43771</v>
      </c>
      <c r="G18693" t="s">
        <v>24414</v>
      </c>
      <c r="H18693" t="s">
        <v>24415</v>
      </c>
      <c r="I18693" t="s">
        <v>50</v>
      </c>
      <c r="J18693" s="2">
        <v>32866.8871</v>
      </c>
      <c r="K18693" t="s">
        <v>58736</v>
      </c>
      <c r="L18693" t="s">
        <v>28</v>
      </c>
      <c r="M18693" s="1">
        <v>43779</v>
      </c>
      <c r="N18693" t="s">
        <v>59</v>
      </c>
      <c r="O18693" t="s">
        <v>30</v>
      </c>
      <c r="P18693">
        <v>8</v>
      </c>
      <c r="Q18693" t="s">
        <v>111523</v>
      </c>
      <c r="R18693" t="s">
        <v>111549</v>
      </c>
    </row>
    <row r="18694" spans="1:18" x14ac:dyDescent="0.3">
      <c r="A18694" t="s">
        <v>79744</v>
      </c>
      <c r="B18694">
        <v>46</v>
      </c>
      <c r="C18694" t="s">
        <v>31</v>
      </c>
      <c r="D18694" t="s">
        <v>16</v>
      </c>
      <c r="E18694" t="s">
        <v>24</v>
      </c>
      <c r="F18694" s="1">
        <v>43779</v>
      </c>
      <c r="G18694" t="s">
        <v>24416</v>
      </c>
      <c r="H18694" t="s">
        <v>79745</v>
      </c>
      <c r="I18694" t="s">
        <v>19</v>
      </c>
      <c r="J18694" s="2">
        <v>35472.357499999998</v>
      </c>
      <c r="K18694" t="s">
        <v>58554</v>
      </c>
      <c r="L18694" t="s">
        <v>28</v>
      </c>
      <c r="M18694" s="1">
        <v>43781</v>
      </c>
      <c r="N18694" t="s">
        <v>35</v>
      </c>
      <c r="O18694" t="s">
        <v>30</v>
      </c>
      <c r="P18694">
        <v>2</v>
      </c>
      <c r="Q18694" t="s">
        <v>111525</v>
      </c>
      <c r="R18694" t="s">
        <v>111549</v>
      </c>
    </row>
    <row r="18695" spans="1:18" x14ac:dyDescent="0.3">
      <c r="A18695" t="s">
        <v>79746</v>
      </c>
      <c r="B18695">
        <v>71</v>
      </c>
      <c r="C18695" t="s">
        <v>31</v>
      </c>
      <c r="D18695" t="s">
        <v>36</v>
      </c>
      <c r="E18695" t="s">
        <v>17</v>
      </c>
      <c r="F18695" s="1">
        <v>44547</v>
      </c>
      <c r="G18695" t="s">
        <v>24417</v>
      </c>
      <c r="H18695" t="s">
        <v>61638</v>
      </c>
      <c r="I18695" t="s">
        <v>27</v>
      </c>
      <c r="J18695" s="2">
        <v>12302.5519</v>
      </c>
      <c r="K18695" t="s">
        <v>59610</v>
      </c>
      <c r="L18695" t="s">
        <v>39</v>
      </c>
      <c r="M18695" s="1">
        <v>44557</v>
      </c>
      <c r="N18695" t="s">
        <v>43</v>
      </c>
      <c r="O18695" t="s">
        <v>40</v>
      </c>
      <c r="P18695">
        <v>10</v>
      </c>
      <c r="Q18695" t="s">
        <v>111523</v>
      </c>
      <c r="R18695" t="s">
        <v>111548</v>
      </c>
    </row>
    <row r="18696" spans="1:18" x14ac:dyDescent="0.3">
      <c r="A18696" t="s">
        <v>79747</v>
      </c>
      <c r="B18696">
        <v>70</v>
      </c>
      <c r="C18696" t="s">
        <v>31</v>
      </c>
      <c r="D18696" t="s">
        <v>32</v>
      </c>
      <c r="E18696" t="s">
        <v>17</v>
      </c>
      <c r="F18696" s="1">
        <v>44133</v>
      </c>
      <c r="G18696" t="s">
        <v>24418</v>
      </c>
      <c r="H18696" t="s">
        <v>79748</v>
      </c>
      <c r="I18696" t="s">
        <v>50</v>
      </c>
      <c r="J18696" s="2">
        <v>23760.909</v>
      </c>
      <c r="K18696" t="s">
        <v>58314</v>
      </c>
      <c r="L18696" t="s">
        <v>28</v>
      </c>
      <c r="M18696" s="1">
        <v>44136</v>
      </c>
      <c r="N18696" t="s">
        <v>59</v>
      </c>
      <c r="O18696" t="s">
        <v>30</v>
      </c>
      <c r="P18696">
        <v>3</v>
      </c>
      <c r="Q18696" t="s">
        <v>111523</v>
      </c>
      <c r="R18696" t="s">
        <v>111550</v>
      </c>
    </row>
    <row r="18697" spans="1:18" x14ac:dyDescent="0.3">
      <c r="A18697" t="s">
        <v>79749</v>
      </c>
      <c r="B18697">
        <v>28</v>
      </c>
      <c r="C18697" t="s">
        <v>31</v>
      </c>
      <c r="D18697" t="s">
        <v>36</v>
      </c>
      <c r="E18697" t="s">
        <v>56</v>
      </c>
      <c r="F18697" s="1">
        <v>45372</v>
      </c>
      <c r="G18697" t="s">
        <v>24419</v>
      </c>
      <c r="H18697" t="s">
        <v>79750</v>
      </c>
      <c r="I18697" t="s">
        <v>34</v>
      </c>
      <c r="J18697" s="2">
        <v>9665.2433999999994</v>
      </c>
      <c r="K18697" t="s">
        <v>58714</v>
      </c>
      <c r="L18697" t="s">
        <v>39</v>
      </c>
      <c r="M18697" s="1">
        <v>45384</v>
      </c>
      <c r="N18697" t="s">
        <v>59</v>
      </c>
      <c r="O18697" t="s">
        <v>22</v>
      </c>
      <c r="P18697">
        <v>12</v>
      </c>
      <c r="Q18697" t="s">
        <v>111522</v>
      </c>
      <c r="R18697" t="s">
        <v>111551</v>
      </c>
    </row>
    <row r="18698" spans="1:18" x14ac:dyDescent="0.3">
      <c r="A18698" t="s">
        <v>47281</v>
      </c>
      <c r="B18698">
        <v>35</v>
      </c>
      <c r="C18698" t="s">
        <v>31</v>
      </c>
      <c r="D18698" t="s">
        <v>58309</v>
      </c>
      <c r="E18698" t="s">
        <v>56</v>
      </c>
      <c r="F18698" s="1">
        <v>44215</v>
      </c>
      <c r="G18698" t="s">
        <v>24420</v>
      </c>
      <c r="H18698" t="s">
        <v>24421</v>
      </c>
      <c r="I18698" t="s">
        <v>50</v>
      </c>
      <c r="J18698" s="2">
        <v>46586.995199999998</v>
      </c>
      <c r="K18698" t="s">
        <v>58345</v>
      </c>
      <c r="L18698" t="s">
        <v>39</v>
      </c>
      <c r="M18698" s="1">
        <v>44229</v>
      </c>
      <c r="N18698" t="s">
        <v>59</v>
      </c>
      <c r="O18698" t="s">
        <v>22</v>
      </c>
      <c r="P18698">
        <v>14</v>
      </c>
      <c r="Q18698" t="s">
        <v>111524</v>
      </c>
      <c r="R18698" t="s">
        <v>111549</v>
      </c>
    </row>
    <row r="18699" spans="1:18" x14ac:dyDescent="0.3">
      <c r="A18699" t="s">
        <v>79751</v>
      </c>
      <c r="B18699">
        <v>73</v>
      </c>
      <c r="C18699" t="s">
        <v>15</v>
      </c>
      <c r="D18699" t="s">
        <v>36</v>
      </c>
      <c r="E18699" t="s">
        <v>37</v>
      </c>
      <c r="F18699" s="1">
        <v>44601</v>
      </c>
      <c r="G18699" t="s">
        <v>7704</v>
      </c>
      <c r="H18699" t="s">
        <v>79752</v>
      </c>
      <c r="I18699" t="s">
        <v>58306</v>
      </c>
      <c r="J18699" s="2">
        <v>35287.171399999999</v>
      </c>
      <c r="K18699" t="s">
        <v>58377</v>
      </c>
      <c r="L18699" t="s">
        <v>20</v>
      </c>
      <c r="M18699" s="1">
        <v>44606</v>
      </c>
      <c r="N18699" t="s">
        <v>21</v>
      </c>
      <c r="O18699" t="s">
        <v>30</v>
      </c>
      <c r="P18699">
        <v>5</v>
      </c>
      <c r="Q18699" t="s">
        <v>111523</v>
      </c>
      <c r="R18699" t="s">
        <v>111549</v>
      </c>
    </row>
    <row r="18700" spans="1:18" x14ac:dyDescent="0.3">
      <c r="A18700" t="s">
        <v>39203</v>
      </c>
      <c r="B18700">
        <v>45</v>
      </c>
      <c r="C18700" t="s">
        <v>15</v>
      </c>
      <c r="D18700" t="s">
        <v>72</v>
      </c>
      <c r="E18700" t="s">
        <v>37</v>
      </c>
      <c r="F18700" s="1">
        <v>45024</v>
      </c>
      <c r="G18700" t="s">
        <v>24422</v>
      </c>
      <c r="H18700" t="s">
        <v>24423</v>
      </c>
      <c r="I18700" t="s">
        <v>27</v>
      </c>
      <c r="J18700" s="2">
        <v>39720.753799999999</v>
      </c>
      <c r="K18700" t="s">
        <v>58579</v>
      </c>
      <c r="L18700" t="s">
        <v>28</v>
      </c>
      <c r="M18700" s="1">
        <v>45034</v>
      </c>
      <c r="N18700" t="s">
        <v>59</v>
      </c>
      <c r="O18700" t="s">
        <v>40</v>
      </c>
      <c r="P18700">
        <v>10</v>
      </c>
      <c r="Q18700" t="s">
        <v>111524</v>
      </c>
      <c r="R18700" t="s">
        <v>111549</v>
      </c>
    </row>
    <row r="18701" spans="1:18" x14ac:dyDescent="0.3">
      <c r="A18701" t="s">
        <v>79753</v>
      </c>
      <c r="B18701">
        <v>46</v>
      </c>
      <c r="C18701" t="s">
        <v>15</v>
      </c>
      <c r="D18701" t="s">
        <v>58309</v>
      </c>
      <c r="E18701" t="s">
        <v>67</v>
      </c>
      <c r="F18701" s="1">
        <v>44597</v>
      </c>
      <c r="G18701" t="s">
        <v>24424</v>
      </c>
      <c r="H18701" t="s">
        <v>79754</v>
      </c>
      <c r="I18701" t="s">
        <v>50</v>
      </c>
      <c r="J18701" s="2">
        <v>42424.039700000001</v>
      </c>
      <c r="K18701" t="s">
        <v>58525</v>
      </c>
      <c r="L18701" t="s">
        <v>39</v>
      </c>
      <c r="M18701" s="1">
        <v>44624</v>
      </c>
      <c r="N18701" t="s">
        <v>35</v>
      </c>
      <c r="O18701" t="s">
        <v>40</v>
      </c>
      <c r="P18701">
        <v>27</v>
      </c>
      <c r="Q18701" t="s">
        <v>111525</v>
      </c>
      <c r="R18701" t="s">
        <v>111549</v>
      </c>
    </row>
    <row r="18702" spans="1:18" x14ac:dyDescent="0.3">
      <c r="A18702" t="s">
        <v>79755</v>
      </c>
      <c r="B18702">
        <v>45</v>
      </c>
      <c r="C18702" t="s">
        <v>31</v>
      </c>
      <c r="D18702" t="s">
        <v>58304</v>
      </c>
      <c r="E18702" t="s">
        <v>24</v>
      </c>
      <c r="F18702" s="1">
        <v>45326</v>
      </c>
      <c r="G18702" t="s">
        <v>3344</v>
      </c>
      <c r="H18702" t="s">
        <v>24425</v>
      </c>
      <c r="I18702" t="s">
        <v>19</v>
      </c>
      <c r="J18702" s="2">
        <v>12724.9413</v>
      </c>
      <c r="K18702" t="s">
        <v>58647</v>
      </c>
      <c r="L18702" t="s">
        <v>20</v>
      </c>
      <c r="M18702" s="1">
        <v>45347</v>
      </c>
      <c r="N18702" t="s">
        <v>43</v>
      </c>
      <c r="O18702" t="s">
        <v>30</v>
      </c>
      <c r="P18702">
        <v>21</v>
      </c>
      <c r="Q18702" t="s">
        <v>111524</v>
      </c>
      <c r="R18702" t="s">
        <v>111548</v>
      </c>
    </row>
    <row r="18703" spans="1:18" x14ac:dyDescent="0.3">
      <c r="A18703" t="s">
        <v>34608</v>
      </c>
      <c r="B18703">
        <v>35</v>
      </c>
      <c r="C18703" t="s">
        <v>15</v>
      </c>
      <c r="D18703" t="s">
        <v>72</v>
      </c>
      <c r="E18703" t="s">
        <v>56</v>
      </c>
      <c r="F18703" s="1">
        <v>45078</v>
      </c>
      <c r="G18703" t="s">
        <v>2198</v>
      </c>
      <c r="H18703" t="s">
        <v>24426</v>
      </c>
      <c r="I18703" t="s">
        <v>19</v>
      </c>
      <c r="J18703" s="2">
        <v>26103.630099999998</v>
      </c>
      <c r="K18703" t="s">
        <v>58802</v>
      </c>
      <c r="L18703" t="s">
        <v>20</v>
      </c>
      <c r="M18703" s="1">
        <v>45094</v>
      </c>
      <c r="N18703" t="s">
        <v>59</v>
      </c>
      <c r="O18703" t="s">
        <v>22</v>
      </c>
      <c r="P18703">
        <v>16</v>
      </c>
      <c r="Q18703" t="s">
        <v>111524</v>
      </c>
      <c r="R18703" t="s">
        <v>111550</v>
      </c>
    </row>
    <row r="18704" spans="1:18" x14ac:dyDescent="0.3">
      <c r="A18704" t="s">
        <v>79756</v>
      </c>
      <c r="B18704">
        <v>40</v>
      </c>
      <c r="C18704" t="s">
        <v>31</v>
      </c>
      <c r="D18704" t="s">
        <v>23</v>
      </c>
      <c r="E18704" t="s">
        <v>24</v>
      </c>
      <c r="F18704" s="1">
        <v>44523</v>
      </c>
      <c r="G18704" t="s">
        <v>24427</v>
      </c>
      <c r="H18704" t="s">
        <v>79757</v>
      </c>
      <c r="I18704" t="s">
        <v>58306</v>
      </c>
      <c r="J18704" s="2">
        <v>23046.794099999999</v>
      </c>
      <c r="K18704" t="s">
        <v>60436</v>
      </c>
      <c r="L18704" t="s">
        <v>28</v>
      </c>
      <c r="M18704" s="1">
        <v>44524</v>
      </c>
      <c r="N18704" t="s">
        <v>59</v>
      </c>
      <c r="O18704" t="s">
        <v>40</v>
      </c>
      <c r="P18704">
        <v>1</v>
      </c>
      <c r="Q18704" t="s">
        <v>111524</v>
      </c>
      <c r="R18704" t="s">
        <v>111550</v>
      </c>
    </row>
    <row r="18705" spans="1:18" x14ac:dyDescent="0.3">
      <c r="A18705" t="s">
        <v>3616</v>
      </c>
      <c r="B18705">
        <v>52</v>
      </c>
      <c r="C18705" t="s">
        <v>15</v>
      </c>
      <c r="D18705" t="s">
        <v>58309</v>
      </c>
      <c r="E18705" t="s">
        <v>24</v>
      </c>
      <c r="F18705" s="1">
        <v>45031</v>
      </c>
      <c r="G18705" t="s">
        <v>24428</v>
      </c>
      <c r="H18705" t="s">
        <v>24429</v>
      </c>
      <c r="I18705" t="s">
        <v>19</v>
      </c>
      <c r="J18705" s="2">
        <v>29854.295399999999</v>
      </c>
      <c r="K18705" t="s">
        <v>59300</v>
      </c>
      <c r="L18705" t="s">
        <v>39</v>
      </c>
      <c r="M18705" s="1">
        <v>45059</v>
      </c>
      <c r="N18705" t="s">
        <v>43</v>
      </c>
      <c r="O18705" t="s">
        <v>40</v>
      </c>
      <c r="P18705">
        <v>28</v>
      </c>
      <c r="Q18705" t="s">
        <v>111525</v>
      </c>
      <c r="R18705" t="s">
        <v>111550</v>
      </c>
    </row>
    <row r="18706" spans="1:18" x14ac:dyDescent="0.3">
      <c r="A18706" t="s">
        <v>79758</v>
      </c>
      <c r="B18706">
        <v>33</v>
      </c>
      <c r="C18706" t="s">
        <v>15</v>
      </c>
      <c r="D18706" t="s">
        <v>36</v>
      </c>
      <c r="E18706" t="s">
        <v>67</v>
      </c>
      <c r="F18706" s="1">
        <v>43661</v>
      </c>
      <c r="G18706" t="s">
        <v>24430</v>
      </c>
      <c r="H18706" t="s">
        <v>79759</v>
      </c>
      <c r="I18706" t="s">
        <v>58306</v>
      </c>
      <c r="J18706" s="2">
        <v>35754.421199999997</v>
      </c>
      <c r="K18706" t="s">
        <v>58814</v>
      </c>
      <c r="L18706" t="s">
        <v>39</v>
      </c>
      <c r="M18706" s="1">
        <v>43675</v>
      </c>
      <c r="N18706" t="s">
        <v>43</v>
      </c>
      <c r="O18706" t="s">
        <v>40</v>
      </c>
      <c r="P18706">
        <v>14</v>
      </c>
      <c r="Q18706" t="s">
        <v>111524</v>
      </c>
      <c r="R18706" t="s">
        <v>111549</v>
      </c>
    </row>
    <row r="18707" spans="1:18" x14ac:dyDescent="0.3">
      <c r="A18707" t="s">
        <v>79760</v>
      </c>
      <c r="B18707">
        <v>51</v>
      </c>
      <c r="C18707" t="s">
        <v>15</v>
      </c>
      <c r="D18707" t="s">
        <v>58304</v>
      </c>
      <c r="E18707" t="s">
        <v>37</v>
      </c>
      <c r="F18707" s="1">
        <v>45107</v>
      </c>
      <c r="G18707" t="s">
        <v>24431</v>
      </c>
      <c r="H18707" t="s">
        <v>24432</v>
      </c>
      <c r="I18707" t="s">
        <v>19</v>
      </c>
      <c r="J18707" s="2">
        <v>38402.371400000004</v>
      </c>
      <c r="K18707" t="s">
        <v>58316</v>
      </c>
      <c r="L18707" t="s">
        <v>39</v>
      </c>
      <c r="M18707" s="1">
        <v>45131</v>
      </c>
      <c r="N18707" t="s">
        <v>21</v>
      </c>
      <c r="O18707" t="s">
        <v>30</v>
      </c>
      <c r="P18707">
        <v>24</v>
      </c>
      <c r="Q18707" t="s">
        <v>111525</v>
      </c>
      <c r="R18707" t="s">
        <v>111549</v>
      </c>
    </row>
    <row r="18708" spans="1:18" x14ac:dyDescent="0.3">
      <c r="A18708" t="s">
        <v>7724</v>
      </c>
      <c r="B18708">
        <v>45</v>
      </c>
      <c r="C18708" t="s">
        <v>15</v>
      </c>
      <c r="D18708" t="s">
        <v>84</v>
      </c>
      <c r="E18708" t="s">
        <v>37</v>
      </c>
      <c r="F18708" s="1">
        <v>44165</v>
      </c>
      <c r="G18708" t="s">
        <v>24433</v>
      </c>
      <c r="H18708" t="s">
        <v>24434</v>
      </c>
      <c r="I18708" t="s">
        <v>34</v>
      </c>
      <c r="J18708" s="2">
        <v>27103.139299999999</v>
      </c>
      <c r="K18708" t="s">
        <v>58916</v>
      </c>
      <c r="L18708" t="s">
        <v>39</v>
      </c>
      <c r="M18708" s="1">
        <v>44168</v>
      </c>
      <c r="N18708" t="s">
        <v>43</v>
      </c>
      <c r="O18708" t="s">
        <v>40</v>
      </c>
      <c r="P18708">
        <v>3</v>
      </c>
      <c r="Q18708" t="s">
        <v>111524</v>
      </c>
      <c r="R18708" t="s">
        <v>111550</v>
      </c>
    </row>
    <row r="18709" spans="1:18" x14ac:dyDescent="0.3">
      <c r="A18709" t="s">
        <v>79761</v>
      </c>
      <c r="B18709">
        <v>69</v>
      </c>
      <c r="C18709" t="s">
        <v>15</v>
      </c>
      <c r="D18709" t="s">
        <v>84</v>
      </c>
      <c r="E18709" t="s">
        <v>17</v>
      </c>
      <c r="F18709" s="1">
        <v>44204</v>
      </c>
      <c r="G18709" t="s">
        <v>24435</v>
      </c>
      <c r="H18709" t="s">
        <v>24436</v>
      </c>
      <c r="I18709" t="s">
        <v>34</v>
      </c>
      <c r="J18709" s="2">
        <v>24338.895700000001</v>
      </c>
      <c r="K18709" t="s">
        <v>59635</v>
      </c>
      <c r="L18709" t="s">
        <v>39</v>
      </c>
      <c r="M18709" s="1">
        <v>44211</v>
      </c>
      <c r="N18709" t="s">
        <v>59</v>
      </c>
      <c r="O18709" t="s">
        <v>22</v>
      </c>
      <c r="P18709">
        <v>7</v>
      </c>
      <c r="Q18709" t="s">
        <v>111523</v>
      </c>
      <c r="R18709" t="s">
        <v>111550</v>
      </c>
    </row>
    <row r="18710" spans="1:18" x14ac:dyDescent="0.3">
      <c r="A18710" t="s">
        <v>79762</v>
      </c>
      <c r="B18710">
        <v>79</v>
      </c>
      <c r="C18710" t="s">
        <v>31</v>
      </c>
      <c r="D18710" t="s">
        <v>36</v>
      </c>
      <c r="E18710" t="s">
        <v>56</v>
      </c>
      <c r="F18710" s="1">
        <v>45012</v>
      </c>
      <c r="G18710" t="s">
        <v>24437</v>
      </c>
      <c r="H18710" t="s">
        <v>79763</v>
      </c>
      <c r="I18710" t="s">
        <v>27</v>
      </c>
      <c r="J18710" s="2">
        <v>17691.824700000001</v>
      </c>
      <c r="K18710" t="s">
        <v>59029</v>
      </c>
      <c r="L18710" t="s">
        <v>20</v>
      </c>
      <c r="M18710" s="1">
        <v>45042</v>
      </c>
      <c r="N18710" t="s">
        <v>35</v>
      </c>
      <c r="O18710" t="s">
        <v>30</v>
      </c>
      <c r="P18710">
        <v>30</v>
      </c>
      <c r="Q18710" t="s">
        <v>111523</v>
      </c>
      <c r="R18710" t="s">
        <v>111548</v>
      </c>
    </row>
    <row r="18711" spans="1:18" x14ac:dyDescent="0.3">
      <c r="A18711" t="s">
        <v>79764</v>
      </c>
      <c r="B18711">
        <v>19</v>
      </c>
      <c r="C18711" t="s">
        <v>31</v>
      </c>
      <c r="D18711" t="s">
        <v>36</v>
      </c>
      <c r="E18711" t="s">
        <v>67</v>
      </c>
      <c r="F18711" s="1">
        <v>45235</v>
      </c>
      <c r="G18711" t="s">
        <v>24438</v>
      </c>
      <c r="H18711" t="s">
        <v>24439</v>
      </c>
      <c r="I18711" t="s">
        <v>27</v>
      </c>
      <c r="J18711" s="2">
        <v>36201.287100000001</v>
      </c>
      <c r="K18711" t="s">
        <v>59389</v>
      </c>
      <c r="L18711" t="s">
        <v>39</v>
      </c>
      <c r="M18711" s="1">
        <v>45255</v>
      </c>
      <c r="N18711" t="s">
        <v>29</v>
      </c>
      <c r="O18711" t="s">
        <v>40</v>
      </c>
      <c r="P18711">
        <v>20</v>
      </c>
      <c r="Q18711" t="s">
        <v>111522</v>
      </c>
      <c r="R18711" t="s">
        <v>111549</v>
      </c>
    </row>
    <row r="18712" spans="1:18" x14ac:dyDescent="0.3">
      <c r="A18712" t="s">
        <v>79765</v>
      </c>
      <c r="B18712">
        <v>57</v>
      </c>
      <c r="C18712" t="s">
        <v>31</v>
      </c>
      <c r="D18712" t="s">
        <v>58309</v>
      </c>
      <c r="E18712" t="s">
        <v>44</v>
      </c>
      <c r="F18712" s="1">
        <v>43661</v>
      </c>
      <c r="G18712" t="s">
        <v>24440</v>
      </c>
      <c r="H18712" t="s">
        <v>24441</v>
      </c>
      <c r="I18712" t="s">
        <v>50</v>
      </c>
      <c r="J18712" s="2">
        <v>24557.412499999999</v>
      </c>
      <c r="K18712" t="s">
        <v>58601</v>
      </c>
      <c r="L18712" t="s">
        <v>39</v>
      </c>
      <c r="M18712" s="1">
        <v>43682</v>
      </c>
      <c r="N18712" t="s">
        <v>35</v>
      </c>
      <c r="O18712" t="s">
        <v>22</v>
      </c>
      <c r="P18712">
        <v>21</v>
      </c>
      <c r="Q18712" t="s">
        <v>111525</v>
      </c>
      <c r="R18712" t="s">
        <v>111550</v>
      </c>
    </row>
    <row r="18713" spans="1:18" x14ac:dyDescent="0.3">
      <c r="A18713" t="s">
        <v>35771</v>
      </c>
      <c r="B18713">
        <v>69</v>
      </c>
      <c r="C18713" t="s">
        <v>15</v>
      </c>
      <c r="D18713" t="s">
        <v>58304</v>
      </c>
      <c r="E18713" t="s">
        <v>17</v>
      </c>
      <c r="F18713" s="1">
        <v>44876</v>
      </c>
      <c r="G18713" t="s">
        <v>24442</v>
      </c>
      <c r="H18713" t="s">
        <v>70671</v>
      </c>
      <c r="I18713" t="s">
        <v>58306</v>
      </c>
      <c r="J18713" s="2">
        <v>20598.501100000001</v>
      </c>
      <c r="K18713" t="s">
        <v>58653</v>
      </c>
      <c r="L18713" t="s">
        <v>28</v>
      </c>
      <c r="M18713" s="1">
        <v>44902</v>
      </c>
      <c r="N18713" t="s">
        <v>43</v>
      </c>
      <c r="O18713" t="s">
        <v>30</v>
      </c>
      <c r="P18713">
        <v>26</v>
      </c>
      <c r="Q18713" t="s">
        <v>111523</v>
      </c>
      <c r="R18713" t="s">
        <v>111550</v>
      </c>
    </row>
    <row r="18714" spans="1:18" x14ac:dyDescent="0.3">
      <c r="A18714" t="s">
        <v>79766</v>
      </c>
      <c r="B18714">
        <v>60</v>
      </c>
      <c r="C18714" t="s">
        <v>15</v>
      </c>
      <c r="D18714" t="s">
        <v>23</v>
      </c>
      <c r="E18714" t="s">
        <v>56</v>
      </c>
      <c r="F18714" s="1">
        <v>44857</v>
      </c>
      <c r="G18714" t="s">
        <v>22536</v>
      </c>
      <c r="H18714" t="s">
        <v>24443</v>
      </c>
      <c r="I18714" t="s">
        <v>58306</v>
      </c>
      <c r="J18714" s="2">
        <v>51350.512799999997</v>
      </c>
      <c r="K18714" t="s">
        <v>58340</v>
      </c>
      <c r="L18714" t="s">
        <v>39</v>
      </c>
      <c r="M18714" s="1">
        <v>44858</v>
      </c>
      <c r="N18714" t="s">
        <v>35</v>
      </c>
      <c r="O18714" t="s">
        <v>40</v>
      </c>
      <c r="P18714">
        <v>1</v>
      </c>
      <c r="Q18714" t="s">
        <v>111525</v>
      </c>
      <c r="R18714" t="s">
        <v>111549</v>
      </c>
    </row>
    <row r="18715" spans="1:18" x14ac:dyDescent="0.3">
      <c r="A18715" t="s">
        <v>79767</v>
      </c>
      <c r="B18715">
        <v>61</v>
      </c>
      <c r="C18715" t="s">
        <v>15</v>
      </c>
      <c r="D18715" t="s">
        <v>36</v>
      </c>
      <c r="E18715" t="s">
        <v>24</v>
      </c>
      <c r="F18715" s="1">
        <v>43733</v>
      </c>
      <c r="G18715" t="s">
        <v>14432</v>
      </c>
      <c r="H18715" t="s">
        <v>62329</v>
      </c>
      <c r="I18715" t="s">
        <v>34</v>
      </c>
      <c r="J18715" s="2">
        <v>48530.616300000002</v>
      </c>
      <c r="K18715" t="s">
        <v>59203</v>
      </c>
      <c r="L18715" t="s">
        <v>20</v>
      </c>
      <c r="M18715" s="1">
        <v>43753</v>
      </c>
      <c r="N18715" t="s">
        <v>29</v>
      </c>
      <c r="O18715" t="s">
        <v>40</v>
      </c>
      <c r="P18715">
        <v>20</v>
      </c>
      <c r="Q18715" t="s">
        <v>111523</v>
      </c>
      <c r="R18715" t="s">
        <v>111549</v>
      </c>
    </row>
    <row r="18716" spans="1:18" x14ac:dyDescent="0.3">
      <c r="A18716" t="s">
        <v>79768</v>
      </c>
      <c r="B18716">
        <v>75</v>
      </c>
      <c r="C18716" t="s">
        <v>15</v>
      </c>
      <c r="D18716" t="s">
        <v>58304</v>
      </c>
      <c r="E18716" t="s">
        <v>17</v>
      </c>
      <c r="F18716" s="1">
        <v>44074</v>
      </c>
      <c r="G18716" t="s">
        <v>24444</v>
      </c>
      <c r="H18716" t="s">
        <v>24445</v>
      </c>
      <c r="I18716" t="s">
        <v>58306</v>
      </c>
      <c r="J18716" s="2">
        <v>4810.9050999999999</v>
      </c>
      <c r="K18716" t="s">
        <v>60168</v>
      </c>
      <c r="L18716" t="s">
        <v>20</v>
      </c>
      <c r="M18716" s="1">
        <v>44102</v>
      </c>
      <c r="N18716" t="s">
        <v>59</v>
      </c>
      <c r="O18716" t="s">
        <v>30</v>
      </c>
      <c r="P18716">
        <v>28</v>
      </c>
      <c r="Q18716" t="s">
        <v>111523</v>
      </c>
      <c r="R18716" t="s">
        <v>111551</v>
      </c>
    </row>
    <row r="18717" spans="1:18" x14ac:dyDescent="0.3">
      <c r="A18717" t="s">
        <v>79769</v>
      </c>
      <c r="B18717">
        <v>41</v>
      </c>
      <c r="C18717" t="s">
        <v>15</v>
      </c>
      <c r="D18717" t="s">
        <v>58309</v>
      </c>
      <c r="E18717" t="s">
        <v>67</v>
      </c>
      <c r="F18717" s="1">
        <v>45170</v>
      </c>
      <c r="G18717" t="s">
        <v>24446</v>
      </c>
      <c r="H18717" t="s">
        <v>24447</v>
      </c>
      <c r="I18717" t="s">
        <v>50</v>
      </c>
      <c r="J18717" s="2">
        <v>3854.0902000000001</v>
      </c>
      <c r="K18717" t="s">
        <v>58520</v>
      </c>
      <c r="L18717" t="s">
        <v>39</v>
      </c>
      <c r="M18717" s="1">
        <v>45173</v>
      </c>
      <c r="N18717" t="s">
        <v>21</v>
      </c>
      <c r="O18717" t="s">
        <v>30</v>
      </c>
      <c r="P18717">
        <v>3</v>
      </c>
      <c r="Q18717" t="s">
        <v>111524</v>
      </c>
      <c r="R18717" t="s">
        <v>111551</v>
      </c>
    </row>
    <row r="18718" spans="1:18" x14ac:dyDescent="0.3">
      <c r="A18718" t="s">
        <v>79770</v>
      </c>
      <c r="B18718">
        <v>68</v>
      </c>
      <c r="C18718" t="s">
        <v>15</v>
      </c>
      <c r="D18718" t="s">
        <v>72</v>
      </c>
      <c r="E18718" t="s">
        <v>24</v>
      </c>
      <c r="F18718" s="1">
        <v>44635</v>
      </c>
      <c r="G18718" t="s">
        <v>13911</v>
      </c>
      <c r="H18718" t="s">
        <v>79771</v>
      </c>
      <c r="I18718" t="s">
        <v>19</v>
      </c>
      <c r="J18718" s="2">
        <v>37385.1561</v>
      </c>
      <c r="K18718" t="s">
        <v>59879</v>
      </c>
      <c r="L18718" t="s">
        <v>28</v>
      </c>
      <c r="M18718" s="1">
        <v>44661</v>
      </c>
      <c r="N18718" t="s">
        <v>35</v>
      </c>
      <c r="O18718" t="s">
        <v>30</v>
      </c>
      <c r="P18718">
        <v>26</v>
      </c>
      <c r="Q18718" t="s">
        <v>111523</v>
      </c>
      <c r="R18718" t="s">
        <v>111549</v>
      </c>
    </row>
    <row r="18719" spans="1:18" x14ac:dyDescent="0.3">
      <c r="A18719" t="s">
        <v>79772</v>
      </c>
      <c r="B18719">
        <v>22</v>
      </c>
      <c r="C18719" t="s">
        <v>15</v>
      </c>
      <c r="D18719" t="s">
        <v>72</v>
      </c>
      <c r="E18719" t="s">
        <v>24</v>
      </c>
      <c r="F18719" s="1">
        <v>44363</v>
      </c>
      <c r="G18719" t="s">
        <v>24448</v>
      </c>
      <c r="H18719" t="s">
        <v>77443</v>
      </c>
      <c r="I18719" t="s">
        <v>19</v>
      </c>
      <c r="J18719" s="2">
        <v>33615.625800000002</v>
      </c>
      <c r="K18719" t="s">
        <v>58656</v>
      </c>
      <c r="L18719" t="s">
        <v>20</v>
      </c>
      <c r="M18719" s="1">
        <v>44380</v>
      </c>
      <c r="N18719" t="s">
        <v>21</v>
      </c>
      <c r="O18719" t="s">
        <v>22</v>
      </c>
      <c r="P18719">
        <v>17</v>
      </c>
      <c r="Q18719" t="s">
        <v>111522</v>
      </c>
      <c r="R18719" t="s">
        <v>111549</v>
      </c>
    </row>
    <row r="18720" spans="1:18" x14ac:dyDescent="0.3">
      <c r="A18720" t="s">
        <v>79773</v>
      </c>
      <c r="B18720">
        <v>72</v>
      </c>
      <c r="C18720" t="s">
        <v>31</v>
      </c>
      <c r="D18720" t="s">
        <v>32</v>
      </c>
      <c r="E18720" t="s">
        <v>17</v>
      </c>
      <c r="F18720" s="1">
        <v>44815</v>
      </c>
      <c r="G18720" t="s">
        <v>24449</v>
      </c>
      <c r="H18720" t="s">
        <v>79774</v>
      </c>
      <c r="I18720" t="s">
        <v>34</v>
      </c>
      <c r="J18720" s="2">
        <v>560.38049999999998</v>
      </c>
      <c r="K18720" t="s">
        <v>59655</v>
      </c>
      <c r="L18720" t="s">
        <v>39</v>
      </c>
      <c r="M18720" s="1">
        <v>44837</v>
      </c>
      <c r="N18720" t="s">
        <v>35</v>
      </c>
      <c r="O18720" t="s">
        <v>22</v>
      </c>
      <c r="P18720">
        <v>22</v>
      </c>
      <c r="Q18720" t="s">
        <v>111523</v>
      </c>
      <c r="R18720" t="s">
        <v>111551</v>
      </c>
    </row>
    <row r="18721" spans="1:18" x14ac:dyDescent="0.3">
      <c r="A18721" t="s">
        <v>43216</v>
      </c>
      <c r="B18721">
        <v>44</v>
      </c>
      <c r="C18721" t="s">
        <v>31</v>
      </c>
      <c r="D18721" t="s">
        <v>16</v>
      </c>
      <c r="E18721" t="s">
        <v>37</v>
      </c>
      <c r="F18721" s="1">
        <v>43601</v>
      </c>
      <c r="G18721" t="s">
        <v>24450</v>
      </c>
      <c r="H18721" t="s">
        <v>24451</v>
      </c>
      <c r="I18721" t="s">
        <v>58306</v>
      </c>
      <c r="J18721" s="2">
        <v>40870.745900000002</v>
      </c>
      <c r="K18721" t="s">
        <v>59079</v>
      </c>
      <c r="L18721" t="s">
        <v>28</v>
      </c>
      <c r="M18721" s="1">
        <v>43617</v>
      </c>
      <c r="N18721" t="s">
        <v>43</v>
      </c>
      <c r="O18721" t="s">
        <v>40</v>
      </c>
      <c r="P18721">
        <v>16</v>
      </c>
      <c r="Q18721" t="s">
        <v>111524</v>
      </c>
      <c r="R18721" t="s">
        <v>111549</v>
      </c>
    </row>
    <row r="18722" spans="1:18" x14ac:dyDescent="0.3">
      <c r="A18722" t="s">
        <v>79775</v>
      </c>
      <c r="B18722">
        <v>46</v>
      </c>
      <c r="C18722" t="s">
        <v>31</v>
      </c>
      <c r="D18722" t="s">
        <v>58304</v>
      </c>
      <c r="E18722" t="s">
        <v>37</v>
      </c>
      <c r="F18722" s="1">
        <v>43762</v>
      </c>
      <c r="G18722" t="s">
        <v>24452</v>
      </c>
      <c r="H18722" t="s">
        <v>79776</v>
      </c>
      <c r="I18722" t="s">
        <v>27</v>
      </c>
      <c r="J18722" s="2">
        <v>45628.140700000004</v>
      </c>
      <c r="K18722" t="s">
        <v>59297</v>
      </c>
      <c r="L18722" t="s">
        <v>28</v>
      </c>
      <c r="M18722" s="1">
        <v>43773</v>
      </c>
      <c r="N18722" t="s">
        <v>59</v>
      </c>
      <c r="O18722" t="s">
        <v>40</v>
      </c>
      <c r="P18722">
        <v>11</v>
      </c>
      <c r="Q18722" t="s">
        <v>111525</v>
      </c>
      <c r="R18722" t="s">
        <v>111549</v>
      </c>
    </row>
    <row r="18723" spans="1:18" x14ac:dyDescent="0.3">
      <c r="A18723" t="s">
        <v>35323</v>
      </c>
      <c r="B18723">
        <v>65</v>
      </c>
      <c r="C18723" t="s">
        <v>31</v>
      </c>
      <c r="D18723" t="s">
        <v>84</v>
      </c>
      <c r="E18723" t="s">
        <v>24</v>
      </c>
      <c r="F18723" s="1">
        <v>43915</v>
      </c>
      <c r="G18723" t="s">
        <v>17443</v>
      </c>
      <c r="H18723" t="s">
        <v>24014</v>
      </c>
      <c r="I18723" t="s">
        <v>58306</v>
      </c>
      <c r="J18723" s="2">
        <v>14239.172699999999</v>
      </c>
      <c r="K18723" t="s">
        <v>59798</v>
      </c>
      <c r="L18723" t="s">
        <v>28</v>
      </c>
      <c r="M18723" s="1">
        <v>43935</v>
      </c>
      <c r="N18723" t="s">
        <v>29</v>
      </c>
      <c r="O18723" t="s">
        <v>22</v>
      </c>
      <c r="P18723">
        <v>20</v>
      </c>
      <c r="Q18723" t="s">
        <v>111523</v>
      </c>
      <c r="R18723" t="s">
        <v>111548</v>
      </c>
    </row>
    <row r="18724" spans="1:18" x14ac:dyDescent="0.3">
      <c r="A18724" t="s">
        <v>18470</v>
      </c>
      <c r="B18724">
        <v>63</v>
      </c>
      <c r="C18724" t="s">
        <v>31</v>
      </c>
      <c r="D18724" t="s">
        <v>32</v>
      </c>
      <c r="E18724" t="s">
        <v>56</v>
      </c>
      <c r="F18724" s="1">
        <v>45105</v>
      </c>
      <c r="G18724" t="s">
        <v>24453</v>
      </c>
      <c r="H18724" t="s">
        <v>61960</v>
      </c>
      <c r="I18724" t="s">
        <v>19</v>
      </c>
      <c r="J18724" s="2">
        <v>49806.1901</v>
      </c>
      <c r="K18724" t="s">
        <v>58816</v>
      </c>
      <c r="L18724" t="s">
        <v>20</v>
      </c>
      <c r="M18724" s="1">
        <v>45127</v>
      </c>
      <c r="N18724" t="s">
        <v>43</v>
      </c>
      <c r="O18724" t="s">
        <v>22</v>
      </c>
      <c r="P18724">
        <v>22</v>
      </c>
      <c r="Q18724" t="s">
        <v>111523</v>
      </c>
      <c r="R18724" t="s">
        <v>111549</v>
      </c>
    </row>
    <row r="18725" spans="1:18" x14ac:dyDescent="0.3">
      <c r="A18725" t="s">
        <v>79777</v>
      </c>
      <c r="B18725">
        <v>46</v>
      </c>
      <c r="C18725" t="s">
        <v>15</v>
      </c>
      <c r="D18725" t="s">
        <v>72</v>
      </c>
      <c r="E18725" t="s">
        <v>44</v>
      </c>
      <c r="F18725" s="1">
        <v>45213</v>
      </c>
      <c r="G18725" t="s">
        <v>24454</v>
      </c>
      <c r="H18725" t="s">
        <v>79778</v>
      </c>
      <c r="I18725" t="s">
        <v>50</v>
      </c>
      <c r="J18725" s="2">
        <v>36504.608</v>
      </c>
      <c r="K18725" t="s">
        <v>58566</v>
      </c>
      <c r="L18725" t="s">
        <v>20</v>
      </c>
      <c r="M18725" s="1">
        <v>45218</v>
      </c>
      <c r="N18725" t="s">
        <v>35</v>
      </c>
      <c r="O18725" t="s">
        <v>40</v>
      </c>
      <c r="P18725">
        <v>5</v>
      </c>
      <c r="Q18725" t="s">
        <v>111525</v>
      </c>
      <c r="R18725" t="s">
        <v>111549</v>
      </c>
    </row>
    <row r="18726" spans="1:18" x14ac:dyDescent="0.3">
      <c r="A18726" t="s">
        <v>60048</v>
      </c>
      <c r="B18726">
        <v>70</v>
      </c>
      <c r="C18726" t="s">
        <v>15</v>
      </c>
      <c r="D18726" t="s">
        <v>36</v>
      </c>
      <c r="E18726" t="s">
        <v>24</v>
      </c>
      <c r="F18726" s="1">
        <v>45414</v>
      </c>
      <c r="G18726" t="s">
        <v>4850</v>
      </c>
      <c r="H18726" t="s">
        <v>79779</v>
      </c>
      <c r="I18726" t="s">
        <v>19</v>
      </c>
      <c r="J18726" s="2">
        <v>23588.365600000001</v>
      </c>
      <c r="K18726" t="s">
        <v>58850</v>
      </c>
      <c r="L18726" t="s">
        <v>28</v>
      </c>
      <c r="M18726" s="1">
        <v>45438</v>
      </c>
      <c r="N18726" t="s">
        <v>21</v>
      </c>
      <c r="O18726" t="s">
        <v>22</v>
      </c>
      <c r="P18726">
        <v>24</v>
      </c>
      <c r="Q18726" t="s">
        <v>111523</v>
      </c>
      <c r="R18726" t="s">
        <v>111550</v>
      </c>
    </row>
    <row r="18727" spans="1:18" x14ac:dyDescent="0.3">
      <c r="A18727" t="s">
        <v>69760</v>
      </c>
      <c r="B18727">
        <v>20</v>
      </c>
      <c r="C18727" t="s">
        <v>31</v>
      </c>
      <c r="D18727" t="s">
        <v>36</v>
      </c>
      <c r="E18727" t="s">
        <v>37</v>
      </c>
      <c r="F18727" s="1">
        <v>43989</v>
      </c>
      <c r="G18727" t="s">
        <v>24455</v>
      </c>
      <c r="H18727" t="s">
        <v>24456</v>
      </c>
      <c r="I18727" t="s">
        <v>58306</v>
      </c>
      <c r="J18727" s="2">
        <v>24625.7752</v>
      </c>
      <c r="K18727" t="s">
        <v>58554</v>
      </c>
      <c r="L18727" t="s">
        <v>28</v>
      </c>
      <c r="M18727" s="1">
        <v>44011</v>
      </c>
      <c r="N18727" t="s">
        <v>29</v>
      </c>
      <c r="O18727" t="s">
        <v>40</v>
      </c>
      <c r="P18727">
        <v>22</v>
      </c>
      <c r="Q18727" t="s">
        <v>111522</v>
      </c>
      <c r="R18727" t="s">
        <v>111550</v>
      </c>
    </row>
    <row r="18728" spans="1:18" x14ac:dyDescent="0.3">
      <c r="A18728" t="s">
        <v>79780</v>
      </c>
      <c r="B18728">
        <v>31</v>
      </c>
      <c r="C18728" t="s">
        <v>31</v>
      </c>
      <c r="D18728" t="s">
        <v>23</v>
      </c>
      <c r="E18728" t="s">
        <v>56</v>
      </c>
      <c r="F18728" s="1">
        <v>44054</v>
      </c>
      <c r="G18728" t="s">
        <v>79781</v>
      </c>
      <c r="H18728" t="s">
        <v>79782</v>
      </c>
      <c r="I18728" t="s">
        <v>34</v>
      </c>
      <c r="J18728" s="2">
        <v>45095.642500000002</v>
      </c>
      <c r="K18728" t="s">
        <v>58788</v>
      </c>
      <c r="L18728" t="s">
        <v>20</v>
      </c>
      <c r="M18728" s="1">
        <v>44066</v>
      </c>
      <c r="N18728" t="s">
        <v>21</v>
      </c>
      <c r="O18728" t="s">
        <v>40</v>
      </c>
      <c r="P18728">
        <v>12</v>
      </c>
      <c r="Q18728" t="s">
        <v>111524</v>
      </c>
      <c r="R18728" t="s">
        <v>111549</v>
      </c>
    </row>
    <row r="18729" spans="1:18" x14ac:dyDescent="0.3">
      <c r="A18729" t="s">
        <v>79783</v>
      </c>
      <c r="B18729">
        <v>25</v>
      </c>
      <c r="C18729" t="s">
        <v>15</v>
      </c>
      <c r="D18729" t="s">
        <v>32</v>
      </c>
      <c r="E18729" t="s">
        <v>24</v>
      </c>
      <c r="F18729" s="1">
        <v>44587</v>
      </c>
      <c r="G18729" t="s">
        <v>24457</v>
      </c>
      <c r="H18729" t="s">
        <v>79784</v>
      </c>
      <c r="I18729" t="s">
        <v>50</v>
      </c>
      <c r="J18729" s="2">
        <v>47484.234900000003</v>
      </c>
      <c r="K18729" t="s">
        <v>58340</v>
      </c>
      <c r="L18729" t="s">
        <v>20</v>
      </c>
      <c r="M18729" s="1">
        <v>44597</v>
      </c>
      <c r="N18729" t="s">
        <v>59</v>
      </c>
      <c r="O18729" t="s">
        <v>22</v>
      </c>
      <c r="P18729">
        <v>10</v>
      </c>
      <c r="Q18729" t="s">
        <v>111522</v>
      </c>
      <c r="R18729" t="s">
        <v>111549</v>
      </c>
    </row>
    <row r="18730" spans="1:18" x14ac:dyDescent="0.3">
      <c r="A18730" t="s">
        <v>79785</v>
      </c>
      <c r="B18730">
        <v>80</v>
      </c>
      <c r="C18730" t="s">
        <v>31</v>
      </c>
      <c r="D18730" t="s">
        <v>36</v>
      </c>
      <c r="E18730" t="s">
        <v>17</v>
      </c>
      <c r="F18730" s="1">
        <v>43834</v>
      </c>
      <c r="G18730" t="s">
        <v>24458</v>
      </c>
      <c r="H18730" t="s">
        <v>79786</v>
      </c>
      <c r="I18730" t="s">
        <v>50</v>
      </c>
      <c r="J18730" s="2">
        <v>22685.479299999999</v>
      </c>
      <c r="K18730" t="s">
        <v>58977</v>
      </c>
      <c r="L18730" t="s">
        <v>20</v>
      </c>
      <c r="M18730" s="1">
        <v>43846</v>
      </c>
      <c r="N18730" t="s">
        <v>43</v>
      </c>
      <c r="O18730" t="s">
        <v>30</v>
      </c>
      <c r="P18730">
        <v>12</v>
      </c>
      <c r="Q18730" t="s">
        <v>111523</v>
      </c>
      <c r="R18730" t="s">
        <v>111550</v>
      </c>
    </row>
    <row r="18731" spans="1:18" x14ac:dyDescent="0.3">
      <c r="A18731" t="s">
        <v>25001</v>
      </c>
      <c r="B18731">
        <v>35</v>
      </c>
      <c r="C18731" t="s">
        <v>15</v>
      </c>
      <c r="D18731" t="s">
        <v>36</v>
      </c>
      <c r="E18731" t="s">
        <v>67</v>
      </c>
      <c r="F18731" s="1">
        <v>44438</v>
      </c>
      <c r="G18731" t="s">
        <v>24459</v>
      </c>
      <c r="H18731" t="s">
        <v>79787</v>
      </c>
      <c r="I18731" t="s">
        <v>34</v>
      </c>
      <c r="J18731" s="2">
        <v>5963.6628000000001</v>
      </c>
      <c r="K18731" t="s">
        <v>58358</v>
      </c>
      <c r="L18731" t="s">
        <v>39</v>
      </c>
      <c r="M18731" s="1">
        <v>44463</v>
      </c>
      <c r="N18731" t="s">
        <v>35</v>
      </c>
      <c r="O18731" t="s">
        <v>22</v>
      </c>
      <c r="P18731">
        <v>25</v>
      </c>
      <c r="Q18731" t="s">
        <v>111524</v>
      </c>
      <c r="R18731" t="s">
        <v>111551</v>
      </c>
    </row>
    <row r="18732" spans="1:18" x14ac:dyDescent="0.3">
      <c r="A18732" t="s">
        <v>41055</v>
      </c>
      <c r="B18732">
        <v>31</v>
      </c>
      <c r="C18732" t="s">
        <v>15</v>
      </c>
      <c r="D18732" t="s">
        <v>36</v>
      </c>
      <c r="E18732" t="s">
        <v>37</v>
      </c>
      <c r="F18732" s="1">
        <v>43938</v>
      </c>
      <c r="G18732" t="s">
        <v>24460</v>
      </c>
      <c r="H18732" t="s">
        <v>24461</v>
      </c>
      <c r="I18732" t="s">
        <v>50</v>
      </c>
      <c r="J18732" s="2">
        <v>35171.350700000003</v>
      </c>
      <c r="K18732" t="s">
        <v>59232</v>
      </c>
      <c r="L18732" t="s">
        <v>20</v>
      </c>
      <c r="M18732" s="1">
        <v>43939</v>
      </c>
      <c r="N18732" t="s">
        <v>29</v>
      </c>
      <c r="O18732" t="s">
        <v>22</v>
      </c>
      <c r="P18732">
        <v>1</v>
      </c>
      <c r="Q18732" t="s">
        <v>111524</v>
      </c>
      <c r="R18732" t="s">
        <v>111549</v>
      </c>
    </row>
    <row r="18733" spans="1:18" x14ac:dyDescent="0.3">
      <c r="A18733" t="s">
        <v>79788</v>
      </c>
      <c r="B18733">
        <v>55</v>
      </c>
      <c r="C18733" t="s">
        <v>15</v>
      </c>
      <c r="D18733" t="s">
        <v>32</v>
      </c>
      <c r="E18733" t="s">
        <v>17</v>
      </c>
      <c r="F18733" s="1">
        <v>44877</v>
      </c>
      <c r="G18733" t="s">
        <v>7481</v>
      </c>
      <c r="H18733" t="s">
        <v>24462</v>
      </c>
      <c r="I18733" t="s">
        <v>50</v>
      </c>
      <c r="J18733" s="2">
        <v>25448.522799999999</v>
      </c>
      <c r="K18733" t="s">
        <v>59882</v>
      </c>
      <c r="L18733" t="s">
        <v>20</v>
      </c>
      <c r="M18733" s="1">
        <v>44881</v>
      </c>
      <c r="N18733" t="s">
        <v>43</v>
      </c>
      <c r="O18733" t="s">
        <v>30</v>
      </c>
      <c r="P18733">
        <v>4</v>
      </c>
      <c r="Q18733" t="s">
        <v>111525</v>
      </c>
      <c r="R18733" t="s">
        <v>111550</v>
      </c>
    </row>
    <row r="18734" spans="1:18" x14ac:dyDescent="0.3">
      <c r="A18734" t="s">
        <v>22660</v>
      </c>
      <c r="B18734">
        <v>27</v>
      </c>
      <c r="C18734" t="s">
        <v>31</v>
      </c>
      <c r="D18734" t="s">
        <v>58304</v>
      </c>
      <c r="E18734" t="s">
        <v>67</v>
      </c>
      <c r="F18734" s="1">
        <v>44787</v>
      </c>
      <c r="G18734" t="s">
        <v>24463</v>
      </c>
      <c r="H18734" t="s">
        <v>79789</v>
      </c>
      <c r="I18734" t="s">
        <v>34</v>
      </c>
      <c r="J18734" s="2">
        <v>15701.6276</v>
      </c>
      <c r="K18734" t="s">
        <v>58782</v>
      </c>
      <c r="L18734" t="s">
        <v>39</v>
      </c>
      <c r="M18734" s="1">
        <v>44811</v>
      </c>
      <c r="N18734" t="s">
        <v>59</v>
      </c>
      <c r="O18734" t="s">
        <v>30</v>
      </c>
      <c r="P18734">
        <v>24</v>
      </c>
      <c r="Q18734" t="s">
        <v>111522</v>
      </c>
      <c r="R18734" t="s">
        <v>111548</v>
      </c>
    </row>
    <row r="18735" spans="1:18" x14ac:dyDescent="0.3">
      <c r="A18735" t="s">
        <v>55897</v>
      </c>
      <c r="B18735">
        <v>63</v>
      </c>
      <c r="C18735" t="s">
        <v>15</v>
      </c>
      <c r="D18735" t="s">
        <v>32</v>
      </c>
      <c r="E18735" t="s">
        <v>44</v>
      </c>
      <c r="F18735" s="1">
        <v>44546</v>
      </c>
      <c r="G18735" t="s">
        <v>24464</v>
      </c>
      <c r="H18735" t="s">
        <v>79790</v>
      </c>
      <c r="I18735" t="s">
        <v>50</v>
      </c>
      <c r="J18735" s="2">
        <v>33624.221400000002</v>
      </c>
      <c r="K18735" t="s">
        <v>58631</v>
      </c>
      <c r="L18735" t="s">
        <v>28</v>
      </c>
      <c r="M18735" s="1">
        <v>44565</v>
      </c>
      <c r="N18735" t="s">
        <v>21</v>
      </c>
      <c r="O18735" t="s">
        <v>40</v>
      </c>
      <c r="P18735">
        <v>19</v>
      </c>
      <c r="Q18735" t="s">
        <v>111523</v>
      </c>
      <c r="R18735" t="s">
        <v>111549</v>
      </c>
    </row>
    <row r="18736" spans="1:18" x14ac:dyDescent="0.3">
      <c r="A18736" t="s">
        <v>10805</v>
      </c>
      <c r="B18736">
        <v>41</v>
      </c>
      <c r="C18736" t="s">
        <v>15</v>
      </c>
      <c r="D18736" t="s">
        <v>72</v>
      </c>
      <c r="E18736" t="s">
        <v>17</v>
      </c>
      <c r="F18736" s="1">
        <v>45014</v>
      </c>
      <c r="G18736" t="s">
        <v>24465</v>
      </c>
      <c r="H18736" t="s">
        <v>1290</v>
      </c>
      <c r="I18736" t="s">
        <v>58306</v>
      </c>
      <c r="J18736" s="2">
        <v>6537.5772999999999</v>
      </c>
      <c r="K18736" t="s">
        <v>58696</v>
      </c>
      <c r="L18736" t="s">
        <v>20</v>
      </c>
      <c r="M18736" s="1">
        <v>45027</v>
      </c>
      <c r="N18736" t="s">
        <v>21</v>
      </c>
      <c r="O18736" t="s">
        <v>30</v>
      </c>
      <c r="P18736">
        <v>13</v>
      </c>
      <c r="Q18736" t="s">
        <v>111524</v>
      </c>
      <c r="R18736" t="s">
        <v>111551</v>
      </c>
    </row>
    <row r="18737" spans="1:18" x14ac:dyDescent="0.3">
      <c r="A18737" t="s">
        <v>25734</v>
      </c>
      <c r="B18737">
        <v>57</v>
      </c>
      <c r="C18737" t="s">
        <v>31</v>
      </c>
      <c r="D18737" t="s">
        <v>23</v>
      </c>
      <c r="E18737" t="s">
        <v>67</v>
      </c>
      <c r="F18737" s="1">
        <v>44632</v>
      </c>
      <c r="G18737" t="s">
        <v>24466</v>
      </c>
      <c r="H18737" t="s">
        <v>24467</v>
      </c>
      <c r="I18737" t="s">
        <v>27</v>
      </c>
      <c r="J18737" s="2">
        <v>30077.203399999999</v>
      </c>
      <c r="K18737" t="s">
        <v>60350</v>
      </c>
      <c r="L18737" t="s">
        <v>28</v>
      </c>
      <c r="M18737" s="1">
        <v>44655</v>
      </c>
      <c r="N18737" t="s">
        <v>35</v>
      </c>
      <c r="O18737" t="s">
        <v>22</v>
      </c>
      <c r="P18737">
        <v>23</v>
      </c>
      <c r="Q18737" t="s">
        <v>111525</v>
      </c>
      <c r="R18737" t="s">
        <v>111549</v>
      </c>
    </row>
    <row r="18738" spans="1:18" x14ac:dyDescent="0.3">
      <c r="A18738" t="s">
        <v>79791</v>
      </c>
      <c r="B18738">
        <v>24</v>
      </c>
      <c r="C18738" t="s">
        <v>31</v>
      </c>
      <c r="D18738" t="s">
        <v>23</v>
      </c>
      <c r="E18738" t="s">
        <v>44</v>
      </c>
      <c r="F18738" s="1">
        <v>44006</v>
      </c>
      <c r="G18738" t="s">
        <v>24468</v>
      </c>
      <c r="H18738" t="s">
        <v>79792</v>
      </c>
      <c r="I18738" t="s">
        <v>19</v>
      </c>
      <c r="J18738" s="2">
        <v>49514.291499999999</v>
      </c>
      <c r="K18738" t="s">
        <v>59548</v>
      </c>
      <c r="L18738" t="s">
        <v>20</v>
      </c>
      <c r="M18738" s="1">
        <v>44011</v>
      </c>
      <c r="N18738" t="s">
        <v>59</v>
      </c>
      <c r="O18738" t="s">
        <v>40</v>
      </c>
      <c r="P18738">
        <v>5</v>
      </c>
      <c r="Q18738" t="s">
        <v>111522</v>
      </c>
      <c r="R18738" t="s">
        <v>111549</v>
      </c>
    </row>
    <row r="18739" spans="1:18" x14ac:dyDescent="0.3">
      <c r="A18739" t="s">
        <v>37529</v>
      </c>
      <c r="B18739">
        <v>44</v>
      </c>
      <c r="C18739" t="s">
        <v>15</v>
      </c>
      <c r="D18739" t="s">
        <v>84</v>
      </c>
      <c r="E18739" t="s">
        <v>37</v>
      </c>
      <c r="F18739" s="1">
        <v>43712</v>
      </c>
      <c r="G18739" t="s">
        <v>79793</v>
      </c>
      <c r="H18739" t="s">
        <v>79794</v>
      </c>
      <c r="I18739" t="s">
        <v>19</v>
      </c>
      <c r="J18739" s="2">
        <v>41024.547899999998</v>
      </c>
      <c r="K18739" t="s">
        <v>58491</v>
      </c>
      <c r="L18739" t="s">
        <v>39</v>
      </c>
      <c r="M18739" s="1">
        <v>43718</v>
      </c>
      <c r="N18739" t="s">
        <v>59</v>
      </c>
      <c r="O18739" t="s">
        <v>40</v>
      </c>
      <c r="P18739">
        <v>6</v>
      </c>
      <c r="Q18739" t="s">
        <v>111524</v>
      </c>
      <c r="R18739" t="s">
        <v>111549</v>
      </c>
    </row>
    <row r="18740" spans="1:18" x14ac:dyDescent="0.3">
      <c r="A18740" t="s">
        <v>70102</v>
      </c>
      <c r="B18740">
        <v>45</v>
      </c>
      <c r="C18740" t="s">
        <v>15</v>
      </c>
      <c r="D18740" t="s">
        <v>58304</v>
      </c>
      <c r="E18740" t="s">
        <v>24</v>
      </c>
      <c r="F18740" s="1">
        <v>45010</v>
      </c>
      <c r="G18740" t="s">
        <v>24469</v>
      </c>
      <c r="H18740" t="s">
        <v>79795</v>
      </c>
      <c r="I18740" t="s">
        <v>19</v>
      </c>
      <c r="J18740" s="2">
        <v>41914.091699999997</v>
      </c>
      <c r="K18740" t="s">
        <v>59211</v>
      </c>
      <c r="L18740" t="s">
        <v>20</v>
      </c>
      <c r="M18740" s="1">
        <v>45024</v>
      </c>
      <c r="N18740" t="s">
        <v>43</v>
      </c>
      <c r="O18740" t="s">
        <v>22</v>
      </c>
      <c r="P18740">
        <v>14</v>
      </c>
      <c r="Q18740" t="s">
        <v>111524</v>
      </c>
      <c r="R18740" t="s">
        <v>111549</v>
      </c>
    </row>
    <row r="18741" spans="1:18" x14ac:dyDescent="0.3">
      <c r="A18741" t="s">
        <v>79796</v>
      </c>
      <c r="B18741">
        <v>34</v>
      </c>
      <c r="C18741" t="s">
        <v>15</v>
      </c>
      <c r="D18741" t="s">
        <v>23</v>
      </c>
      <c r="E18741" t="s">
        <v>24</v>
      </c>
      <c r="F18741" s="1">
        <v>43961</v>
      </c>
      <c r="G18741" t="s">
        <v>24470</v>
      </c>
      <c r="H18741" t="s">
        <v>24471</v>
      </c>
      <c r="I18741" t="s">
        <v>34</v>
      </c>
      <c r="J18741" s="2">
        <v>3811.1325000000002</v>
      </c>
      <c r="K18741" t="s">
        <v>59067</v>
      </c>
      <c r="L18741" t="s">
        <v>39</v>
      </c>
      <c r="M18741" s="1">
        <v>43978</v>
      </c>
      <c r="N18741" t="s">
        <v>35</v>
      </c>
      <c r="O18741" t="s">
        <v>40</v>
      </c>
      <c r="P18741">
        <v>17</v>
      </c>
      <c r="Q18741" t="s">
        <v>111524</v>
      </c>
      <c r="R18741" t="s">
        <v>111551</v>
      </c>
    </row>
    <row r="18742" spans="1:18" x14ac:dyDescent="0.3">
      <c r="A18742" t="s">
        <v>79797</v>
      </c>
      <c r="B18742">
        <v>66</v>
      </c>
      <c r="C18742" t="s">
        <v>31</v>
      </c>
      <c r="D18742" t="s">
        <v>36</v>
      </c>
      <c r="E18742" t="s">
        <v>24</v>
      </c>
      <c r="F18742" s="1">
        <v>44903</v>
      </c>
      <c r="G18742" t="s">
        <v>24472</v>
      </c>
      <c r="H18742" t="s">
        <v>24473</v>
      </c>
      <c r="I18742" t="s">
        <v>19</v>
      </c>
      <c r="J18742" s="2">
        <v>40877.9133</v>
      </c>
      <c r="K18742" t="s">
        <v>58474</v>
      </c>
      <c r="L18742" t="s">
        <v>20</v>
      </c>
      <c r="M18742" s="1">
        <v>44911</v>
      </c>
      <c r="N18742" t="s">
        <v>35</v>
      </c>
      <c r="O18742" t="s">
        <v>30</v>
      </c>
      <c r="P18742">
        <v>8</v>
      </c>
      <c r="Q18742" t="s">
        <v>111523</v>
      </c>
      <c r="R18742" t="s">
        <v>111549</v>
      </c>
    </row>
    <row r="18743" spans="1:18" x14ac:dyDescent="0.3">
      <c r="A18743" t="s">
        <v>79798</v>
      </c>
      <c r="B18743">
        <v>39</v>
      </c>
      <c r="C18743" t="s">
        <v>31</v>
      </c>
      <c r="D18743" t="s">
        <v>58309</v>
      </c>
      <c r="E18743" t="s">
        <v>37</v>
      </c>
      <c r="F18743" s="1">
        <v>43817</v>
      </c>
      <c r="G18743" t="s">
        <v>24474</v>
      </c>
      <c r="H18743" t="s">
        <v>79799</v>
      </c>
      <c r="I18743" t="s">
        <v>50</v>
      </c>
      <c r="J18743" s="2">
        <v>13112.716700000001</v>
      </c>
      <c r="K18743" t="s">
        <v>58574</v>
      </c>
      <c r="L18743" t="s">
        <v>28</v>
      </c>
      <c r="M18743" s="1">
        <v>43829</v>
      </c>
      <c r="N18743" t="s">
        <v>43</v>
      </c>
      <c r="O18743" t="s">
        <v>30</v>
      </c>
      <c r="P18743">
        <v>12</v>
      </c>
      <c r="Q18743" t="s">
        <v>111524</v>
      </c>
      <c r="R18743" t="s">
        <v>111548</v>
      </c>
    </row>
    <row r="18744" spans="1:18" x14ac:dyDescent="0.3">
      <c r="A18744" t="s">
        <v>65752</v>
      </c>
      <c r="B18744">
        <v>41</v>
      </c>
      <c r="C18744" t="s">
        <v>15</v>
      </c>
      <c r="D18744" t="s">
        <v>58309</v>
      </c>
      <c r="E18744" t="s">
        <v>37</v>
      </c>
      <c r="F18744" s="1">
        <v>43643</v>
      </c>
      <c r="G18744" t="s">
        <v>24475</v>
      </c>
      <c r="H18744" t="s">
        <v>24476</v>
      </c>
      <c r="I18744" t="s">
        <v>50</v>
      </c>
      <c r="J18744" s="2">
        <v>17226.775300000001</v>
      </c>
      <c r="K18744" t="s">
        <v>59216</v>
      </c>
      <c r="L18744" t="s">
        <v>39</v>
      </c>
      <c r="M18744" s="1">
        <v>43667</v>
      </c>
      <c r="N18744" t="s">
        <v>59</v>
      </c>
      <c r="O18744" t="s">
        <v>40</v>
      </c>
      <c r="P18744">
        <v>24</v>
      </c>
      <c r="Q18744" t="s">
        <v>111524</v>
      </c>
      <c r="R18744" t="s">
        <v>111548</v>
      </c>
    </row>
    <row r="18745" spans="1:18" x14ac:dyDescent="0.3">
      <c r="A18745" t="s">
        <v>79800</v>
      </c>
      <c r="B18745">
        <v>62</v>
      </c>
      <c r="C18745" t="s">
        <v>31</v>
      </c>
      <c r="D18745" t="s">
        <v>84</v>
      </c>
      <c r="E18745" t="s">
        <v>56</v>
      </c>
      <c r="F18745" s="1">
        <v>45014</v>
      </c>
      <c r="G18745" t="s">
        <v>24477</v>
      </c>
      <c r="H18745" t="s">
        <v>24478</v>
      </c>
      <c r="I18745" t="s">
        <v>19</v>
      </c>
      <c r="J18745" s="2">
        <v>8692.7037999999993</v>
      </c>
      <c r="K18745" t="s">
        <v>60207</v>
      </c>
      <c r="L18745" t="s">
        <v>39</v>
      </c>
      <c r="M18745" s="1">
        <v>45029</v>
      </c>
      <c r="N18745" t="s">
        <v>43</v>
      </c>
      <c r="O18745" t="s">
        <v>22</v>
      </c>
      <c r="P18745">
        <v>15</v>
      </c>
      <c r="Q18745" t="s">
        <v>111523</v>
      </c>
      <c r="R18745" t="s">
        <v>111551</v>
      </c>
    </row>
    <row r="18746" spans="1:18" x14ac:dyDescent="0.3">
      <c r="A18746" t="s">
        <v>79801</v>
      </c>
      <c r="B18746">
        <v>49</v>
      </c>
      <c r="C18746" t="s">
        <v>31</v>
      </c>
      <c r="D18746" t="s">
        <v>16</v>
      </c>
      <c r="E18746" t="s">
        <v>37</v>
      </c>
      <c r="F18746" s="1">
        <v>44520</v>
      </c>
      <c r="G18746" t="s">
        <v>24479</v>
      </c>
      <c r="H18746" t="s">
        <v>79802</v>
      </c>
      <c r="I18746" t="s">
        <v>58306</v>
      </c>
      <c r="J18746" s="2">
        <v>38764.226199999997</v>
      </c>
      <c r="K18746" t="s">
        <v>58449</v>
      </c>
      <c r="L18746" t="s">
        <v>28</v>
      </c>
      <c r="M18746" s="1">
        <v>44524</v>
      </c>
      <c r="N18746" t="s">
        <v>21</v>
      </c>
      <c r="O18746" t="s">
        <v>22</v>
      </c>
      <c r="P18746">
        <v>4</v>
      </c>
      <c r="Q18746" t="s">
        <v>111525</v>
      </c>
      <c r="R18746" t="s">
        <v>111549</v>
      </c>
    </row>
    <row r="18747" spans="1:18" x14ac:dyDescent="0.3">
      <c r="A18747" t="s">
        <v>79803</v>
      </c>
      <c r="B18747">
        <v>79</v>
      </c>
      <c r="C18747" t="s">
        <v>15</v>
      </c>
      <c r="D18747" t="s">
        <v>23</v>
      </c>
      <c r="E18747" t="s">
        <v>24</v>
      </c>
      <c r="F18747" s="1">
        <v>43847</v>
      </c>
      <c r="G18747" t="s">
        <v>24480</v>
      </c>
      <c r="H18747" t="s">
        <v>24481</v>
      </c>
      <c r="I18747" t="s">
        <v>19</v>
      </c>
      <c r="J18747" s="2">
        <v>6277.3073000000004</v>
      </c>
      <c r="K18747" t="s">
        <v>59382</v>
      </c>
      <c r="L18747" t="s">
        <v>28</v>
      </c>
      <c r="M18747" s="1">
        <v>43851</v>
      </c>
      <c r="N18747" t="s">
        <v>21</v>
      </c>
      <c r="O18747" t="s">
        <v>22</v>
      </c>
      <c r="P18747">
        <v>4</v>
      </c>
      <c r="Q18747" t="s">
        <v>111523</v>
      </c>
      <c r="R18747" t="s">
        <v>111551</v>
      </c>
    </row>
    <row r="18748" spans="1:18" x14ac:dyDescent="0.3">
      <c r="A18748" t="s">
        <v>79804</v>
      </c>
      <c r="B18748">
        <v>83</v>
      </c>
      <c r="C18748" t="s">
        <v>15</v>
      </c>
      <c r="D18748" t="s">
        <v>36</v>
      </c>
      <c r="E18748" t="s">
        <v>17</v>
      </c>
      <c r="F18748" s="1">
        <v>44888</v>
      </c>
      <c r="G18748" t="s">
        <v>24482</v>
      </c>
      <c r="H18748" t="s">
        <v>24483</v>
      </c>
      <c r="I18748" t="s">
        <v>50</v>
      </c>
      <c r="J18748" s="2">
        <v>43535.317600000002</v>
      </c>
      <c r="K18748" t="s">
        <v>58466</v>
      </c>
      <c r="L18748" t="s">
        <v>20</v>
      </c>
      <c r="M18748" s="1">
        <v>44891</v>
      </c>
      <c r="N18748" t="s">
        <v>21</v>
      </c>
      <c r="O18748" t="s">
        <v>22</v>
      </c>
      <c r="P18748">
        <v>3</v>
      </c>
      <c r="Q18748" t="s">
        <v>111523</v>
      </c>
      <c r="R18748" t="s">
        <v>111549</v>
      </c>
    </row>
    <row r="18749" spans="1:18" x14ac:dyDescent="0.3">
      <c r="A18749" t="s">
        <v>79805</v>
      </c>
      <c r="B18749">
        <v>24</v>
      </c>
      <c r="C18749" t="s">
        <v>15</v>
      </c>
      <c r="D18749" t="s">
        <v>36</v>
      </c>
      <c r="E18749" t="s">
        <v>24</v>
      </c>
      <c r="F18749" s="1">
        <v>45169</v>
      </c>
      <c r="G18749" t="s">
        <v>24484</v>
      </c>
      <c r="H18749" t="s">
        <v>79806</v>
      </c>
      <c r="I18749" t="s">
        <v>19</v>
      </c>
      <c r="J18749" s="2">
        <v>18452.136699999999</v>
      </c>
      <c r="K18749" t="s">
        <v>59399</v>
      </c>
      <c r="L18749" t="s">
        <v>28</v>
      </c>
      <c r="M18749" s="1">
        <v>45176</v>
      </c>
      <c r="N18749" t="s">
        <v>43</v>
      </c>
      <c r="O18749" t="s">
        <v>22</v>
      </c>
      <c r="P18749">
        <v>7</v>
      </c>
      <c r="Q18749" t="s">
        <v>111522</v>
      </c>
      <c r="R18749" t="s">
        <v>111548</v>
      </c>
    </row>
    <row r="18750" spans="1:18" x14ac:dyDescent="0.3">
      <c r="A18750" t="s">
        <v>28155</v>
      </c>
      <c r="B18750">
        <v>46</v>
      </c>
      <c r="C18750" t="s">
        <v>15</v>
      </c>
      <c r="D18750" t="s">
        <v>36</v>
      </c>
      <c r="E18750" t="s">
        <v>67</v>
      </c>
      <c r="F18750" s="1">
        <v>44294</v>
      </c>
      <c r="G18750" t="s">
        <v>8179</v>
      </c>
      <c r="H18750" t="s">
        <v>79807</v>
      </c>
      <c r="I18750" t="s">
        <v>50</v>
      </c>
      <c r="J18750" s="2">
        <v>37180.621299999999</v>
      </c>
      <c r="K18750" t="s">
        <v>58398</v>
      </c>
      <c r="L18750" t="s">
        <v>28</v>
      </c>
      <c r="M18750" s="1">
        <v>44319</v>
      </c>
      <c r="N18750" t="s">
        <v>35</v>
      </c>
      <c r="O18750" t="s">
        <v>30</v>
      </c>
      <c r="P18750">
        <v>25</v>
      </c>
      <c r="Q18750" t="s">
        <v>111525</v>
      </c>
      <c r="R18750" t="s">
        <v>111549</v>
      </c>
    </row>
    <row r="18751" spans="1:18" x14ac:dyDescent="0.3">
      <c r="A18751" t="s">
        <v>79808</v>
      </c>
      <c r="B18751">
        <v>65</v>
      </c>
      <c r="C18751" t="s">
        <v>31</v>
      </c>
      <c r="D18751" t="s">
        <v>32</v>
      </c>
      <c r="E18751" t="s">
        <v>67</v>
      </c>
      <c r="F18751" s="1">
        <v>45370</v>
      </c>
      <c r="G18751" t="s">
        <v>17328</v>
      </c>
      <c r="H18751" t="s">
        <v>79809</v>
      </c>
      <c r="I18751" t="s">
        <v>58306</v>
      </c>
      <c r="J18751" s="2">
        <v>32966.207000000002</v>
      </c>
      <c r="K18751" t="s">
        <v>58704</v>
      </c>
      <c r="L18751" t="s">
        <v>20</v>
      </c>
      <c r="M18751" s="1">
        <v>45393</v>
      </c>
      <c r="N18751" t="s">
        <v>21</v>
      </c>
      <c r="O18751" t="s">
        <v>30</v>
      </c>
      <c r="P18751">
        <v>23</v>
      </c>
      <c r="Q18751" t="s">
        <v>111523</v>
      </c>
      <c r="R18751" t="s">
        <v>111549</v>
      </c>
    </row>
    <row r="18752" spans="1:18" x14ac:dyDescent="0.3">
      <c r="A18752" t="s">
        <v>79810</v>
      </c>
      <c r="B18752">
        <v>73</v>
      </c>
      <c r="C18752" t="s">
        <v>15</v>
      </c>
      <c r="D18752" t="s">
        <v>32</v>
      </c>
      <c r="E18752" t="s">
        <v>56</v>
      </c>
      <c r="F18752" s="1">
        <v>44914</v>
      </c>
      <c r="G18752" t="s">
        <v>24485</v>
      </c>
      <c r="H18752" t="s">
        <v>79811</v>
      </c>
      <c r="I18752" t="s">
        <v>34</v>
      </c>
      <c r="J18752" s="2">
        <v>2672.4133000000002</v>
      </c>
      <c r="K18752" t="s">
        <v>60477</v>
      </c>
      <c r="L18752" t="s">
        <v>20</v>
      </c>
      <c r="M18752" s="1">
        <v>44939</v>
      </c>
      <c r="N18752" t="s">
        <v>35</v>
      </c>
      <c r="O18752" t="s">
        <v>22</v>
      </c>
      <c r="P18752">
        <v>25</v>
      </c>
      <c r="Q18752" t="s">
        <v>111523</v>
      </c>
      <c r="R18752" t="s">
        <v>111551</v>
      </c>
    </row>
    <row r="18753" spans="1:18" x14ac:dyDescent="0.3">
      <c r="A18753" t="s">
        <v>79812</v>
      </c>
      <c r="B18753">
        <v>59</v>
      </c>
      <c r="C18753" t="s">
        <v>31</v>
      </c>
      <c r="D18753" t="s">
        <v>36</v>
      </c>
      <c r="E18753" t="s">
        <v>56</v>
      </c>
      <c r="F18753" s="1">
        <v>43689</v>
      </c>
      <c r="G18753" t="s">
        <v>24486</v>
      </c>
      <c r="H18753" t="s">
        <v>79813</v>
      </c>
      <c r="I18753" t="s">
        <v>19</v>
      </c>
      <c r="J18753" s="2">
        <v>1598.3128999999999</v>
      </c>
      <c r="K18753" t="s">
        <v>58534</v>
      </c>
      <c r="L18753" t="s">
        <v>20</v>
      </c>
      <c r="M18753" s="1">
        <v>43694</v>
      </c>
      <c r="N18753" t="s">
        <v>43</v>
      </c>
      <c r="O18753" t="s">
        <v>30</v>
      </c>
      <c r="P18753">
        <v>5</v>
      </c>
      <c r="Q18753" t="s">
        <v>111525</v>
      </c>
      <c r="R18753" t="s">
        <v>111551</v>
      </c>
    </row>
    <row r="18754" spans="1:18" x14ac:dyDescent="0.3">
      <c r="A18754" t="s">
        <v>79814</v>
      </c>
      <c r="B18754">
        <v>43</v>
      </c>
      <c r="C18754" t="s">
        <v>31</v>
      </c>
      <c r="D18754" t="s">
        <v>36</v>
      </c>
      <c r="E18754" t="s">
        <v>56</v>
      </c>
      <c r="F18754" s="1">
        <v>45070</v>
      </c>
      <c r="G18754" t="s">
        <v>24487</v>
      </c>
      <c r="H18754" t="s">
        <v>24488</v>
      </c>
      <c r="I18754" t="s">
        <v>58306</v>
      </c>
      <c r="J18754" s="2">
        <v>21077.0749</v>
      </c>
      <c r="K18754" t="s">
        <v>59046</v>
      </c>
      <c r="L18754" t="s">
        <v>39</v>
      </c>
      <c r="M18754" s="1">
        <v>45075</v>
      </c>
      <c r="N18754" t="s">
        <v>21</v>
      </c>
      <c r="O18754" t="s">
        <v>40</v>
      </c>
      <c r="P18754">
        <v>5</v>
      </c>
      <c r="Q18754" t="s">
        <v>111524</v>
      </c>
      <c r="R18754" t="s">
        <v>111550</v>
      </c>
    </row>
    <row r="18755" spans="1:18" x14ac:dyDescent="0.3">
      <c r="A18755" t="s">
        <v>5477</v>
      </c>
      <c r="B18755">
        <v>82</v>
      </c>
      <c r="C18755" t="s">
        <v>31</v>
      </c>
      <c r="D18755" t="s">
        <v>16</v>
      </c>
      <c r="E18755" t="s">
        <v>67</v>
      </c>
      <c r="F18755" s="1">
        <v>44379</v>
      </c>
      <c r="G18755" t="s">
        <v>24489</v>
      </c>
      <c r="H18755" t="s">
        <v>79815</v>
      </c>
      <c r="I18755" t="s">
        <v>27</v>
      </c>
      <c r="J18755" s="2">
        <v>23746.560000000001</v>
      </c>
      <c r="K18755" t="s">
        <v>59003</v>
      </c>
      <c r="L18755" t="s">
        <v>28</v>
      </c>
      <c r="M18755" s="1">
        <v>44398</v>
      </c>
      <c r="N18755" t="s">
        <v>29</v>
      </c>
      <c r="O18755" t="s">
        <v>40</v>
      </c>
      <c r="P18755">
        <v>19</v>
      </c>
      <c r="Q18755" t="s">
        <v>111523</v>
      </c>
      <c r="R18755" t="s">
        <v>111550</v>
      </c>
    </row>
    <row r="18756" spans="1:18" x14ac:dyDescent="0.3">
      <c r="A18756" t="s">
        <v>15886</v>
      </c>
      <c r="B18756">
        <v>22</v>
      </c>
      <c r="C18756" t="s">
        <v>15</v>
      </c>
      <c r="D18756" t="s">
        <v>58304</v>
      </c>
      <c r="E18756" t="s">
        <v>37</v>
      </c>
      <c r="F18756" s="1">
        <v>45188</v>
      </c>
      <c r="G18756" t="s">
        <v>24490</v>
      </c>
      <c r="H18756" t="s">
        <v>79816</v>
      </c>
      <c r="I18756" t="s">
        <v>34</v>
      </c>
      <c r="J18756" s="2">
        <v>28040.7212</v>
      </c>
      <c r="K18756" t="s">
        <v>59246</v>
      </c>
      <c r="L18756" t="s">
        <v>20</v>
      </c>
      <c r="M18756" s="1">
        <v>45193</v>
      </c>
      <c r="N18756" t="s">
        <v>35</v>
      </c>
      <c r="O18756" t="s">
        <v>40</v>
      </c>
      <c r="P18756">
        <v>5</v>
      </c>
      <c r="Q18756" t="s">
        <v>111522</v>
      </c>
      <c r="R18756" t="s">
        <v>111550</v>
      </c>
    </row>
    <row r="18757" spans="1:18" x14ac:dyDescent="0.3">
      <c r="A18757" t="s">
        <v>5158</v>
      </c>
      <c r="B18757">
        <v>39</v>
      </c>
      <c r="C18757" t="s">
        <v>15</v>
      </c>
      <c r="D18757" t="s">
        <v>23</v>
      </c>
      <c r="E18757" t="s">
        <v>67</v>
      </c>
      <c r="F18757" s="1">
        <v>44178</v>
      </c>
      <c r="G18757" t="s">
        <v>24491</v>
      </c>
      <c r="H18757" t="s">
        <v>24492</v>
      </c>
      <c r="I18757" t="s">
        <v>58306</v>
      </c>
      <c r="J18757" s="2">
        <v>1233.9954</v>
      </c>
      <c r="K18757" t="s">
        <v>59051</v>
      </c>
      <c r="L18757" t="s">
        <v>28</v>
      </c>
      <c r="M18757" s="1">
        <v>44200</v>
      </c>
      <c r="N18757" t="s">
        <v>59</v>
      </c>
      <c r="O18757" t="s">
        <v>40</v>
      </c>
      <c r="P18757">
        <v>22</v>
      </c>
      <c r="Q18757" t="s">
        <v>111524</v>
      </c>
      <c r="R18757" t="s">
        <v>111551</v>
      </c>
    </row>
    <row r="18758" spans="1:18" x14ac:dyDescent="0.3">
      <c r="A18758" t="s">
        <v>79817</v>
      </c>
      <c r="B18758">
        <v>78</v>
      </c>
      <c r="C18758" t="s">
        <v>15</v>
      </c>
      <c r="D18758" t="s">
        <v>16</v>
      </c>
      <c r="E18758" t="s">
        <v>56</v>
      </c>
      <c r="F18758" s="1">
        <v>44514</v>
      </c>
      <c r="G18758" t="s">
        <v>24493</v>
      </c>
      <c r="H18758" t="s">
        <v>79818</v>
      </c>
      <c r="I18758" t="s">
        <v>50</v>
      </c>
      <c r="J18758" s="2">
        <v>22351.267</v>
      </c>
      <c r="K18758" t="s">
        <v>58459</v>
      </c>
      <c r="L18758" t="s">
        <v>20</v>
      </c>
      <c r="M18758" s="1">
        <v>44533</v>
      </c>
      <c r="N18758" t="s">
        <v>21</v>
      </c>
      <c r="O18758" t="s">
        <v>40</v>
      </c>
      <c r="P18758">
        <v>19</v>
      </c>
      <c r="Q18758" t="s">
        <v>111523</v>
      </c>
      <c r="R18758" t="s">
        <v>111550</v>
      </c>
    </row>
    <row r="18759" spans="1:18" x14ac:dyDescent="0.3">
      <c r="A18759" t="s">
        <v>79819</v>
      </c>
      <c r="B18759">
        <v>61</v>
      </c>
      <c r="C18759" t="s">
        <v>31</v>
      </c>
      <c r="D18759" t="s">
        <v>72</v>
      </c>
      <c r="E18759" t="s">
        <v>67</v>
      </c>
      <c r="F18759" s="1">
        <v>44903</v>
      </c>
      <c r="G18759" t="s">
        <v>24494</v>
      </c>
      <c r="H18759" t="s">
        <v>24495</v>
      </c>
      <c r="I18759" t="s">
        <v>19</v>
      </c>
      <c r="J18759" s="2">
        <v>49602.383600000001</v>
      </c>
      <c r="K18759" t="s">
        <v>59173</v>
      </c>
      <c r="L18759" t="s">
        <v>28</v>
      </c>
      <c r="M18759" s="1">
        <v>44918</v>
      </c>
      <c r="N18759" t="s">
        <v>21</v>
      </c>
      <c r="O18759" t="s">
        <v>22</v>
      </c>
      <c r="P18759">
        <v>15</v>
      </c>
      <c r="Q18759" t="s">
        <v>111523</v>
      </c>
      <c r="R18759" t="s">
        <v>111549</v>
      </c>
    </row>
    <row r="18760" spans="1:18" x14ac:dyDescent="0.3">
      <c r="A18760" t="s">
        <v>79820</v>
      </c>
      <c r="B18760">
        <v>81</v>
      </c>
      <c r="C18760" t="s">
        <v>31</v>
      </c>
      <c r="D18760" t="s">
        <v>84</v>
      </c>
      <c r="E18760" t="s">
        <v>67</v>
      </c>
      <c r="F18760" s="1">
        <v>43918</v>
      </c>
      <c r="G18760" t="s">
        <v>24496</v>
      </c>
      <c r="H18760" t="s">
        <v>24497</v>
      </c>
      <c r="I18760" t="s">
        <v>27</v>
      </c>
      <c r="J18760" s="2">
        <v>8901.3243999999995</v>
      </c>
      <c r="K18760" t="s">
        <v>58299</v>
      </c>
      <c r="L18760" t="s">
        <v>20</v>
      </c>
      <c r="M18760" s="1">
        <v>43934</v>
      </c>
      <c r="N18760" t="s">
        <v>59</v>
      </c>
      <c r="O18760" t="s">
        <v>40</v>
      </c>
      <c r="P18760">
        <v>16</v>
      </c>
      <c r="Q18760" t="s">
        <v>111523</v>
      </c>
      <c r="R18760" t="s">
        <v>111551</v>
      </c>
    </row>
    <row r="18761" spans="1:18" x14ac:dyDescent="0.3">
      <c r="A18761" t="s">
        <v>79821</v>
      </c>
      <c r="B18761">
        <v>41</v>
      </c>
      <c r="C18761" t="s">
        <v>15</v>
      </c>
      <c r="D18761" t="s">
        <v>58304</v>
      </c>
      <c r="E18761" t="s">
        <v>24</v>
      </c>
      <c r="F18761" s="1">
        <v>44247</v>
      </c>
      <c r="G18761" t="s">
        <v>24498</v>
      </c>
      <c r="H18761" t="s">
        <v>79822</v>
      </c>
      <c r="I18761" t="s">
        <v>50</v>
      </c>
      <c r="J18761" s="2">
        <v>36337.978999999999</v>
      </c>
      <c r="K18761" t="s">
        <v>58334</v>
      </c>
      <c r="L18761" t="s">
        <v>28</v>
      </c>
      <c r="M18761" s="1">
        <v>44263</v>
      </c>
      <c r="N18761" t="s">
        <v>43</v>
      </c>
      <c r="O18761" t="s">
        <v>40</v>
      </c>
      <c r="P18761">
        <v>16</v>
      </c>
      <c r="Q18761" t="s">
        <v>111524</v>
      </c>
      <c r="R18761" t="s">
        <v>111549</v>
      </c>
    </row>
    <row r="18762" spans="1:18" x14ac:dyDescent="0.3">
      <c r="A18762" t="s">
        <v>27265</v>
      </c>
      <c r="B18762">
        <v>84</v>
      </c>
      <c r="C18762" t="s">
        <v>31</v>
      </c>
      <c r="D18762" t="s">
        <v>32</v>
      </c>
      <c r="E18762" t="s">
        <v>44</v>
      </c>
      <c r="F18762" s="1">
        <v>43983</v>
      </c>
      <c r="G18762" t="s">
        <v>24499</v>
      </c>
      <c r="H18762" t="s">
        <v>24500</v>
      </c>
      <c r="I18762" t="s">
        <v>50</v>
      </c>
      <c r="J18762" s="2">
        <v>23550.756700000002</v>
      </c>
      <c r="K18762" t="s">
        <v>60350</v>
      </c>
      <c r="L18762" t="s">
        <v>28</v>
      </c>
      <c r="M18762" s="1">
        <v>44005</v>
      </c>
      <c r="N18762" t="s">
        <v>59</v>
      </c>
      <c r="O18762" t="s">
        <v>22</v>
      </c>
      <c r="P18762">
        <v>22</v>
      </c>
      <c r="Q18762" t="s">
        <v>111523</v>
      </c>
      <c r="R18762" t="s">
        <v>111550</v>
      </c>
    </row>
    <row r="18763" spans="1:18" x14ac:dyDescent="0.3">
      <c r="A18763" t="s">
        <v>79823</v>
      </c>
      <c r="B18763">
        <v>62</v>
      </c>
      <c r="C18763" t="s">
        <v>15</v>
      </c>
      <c r="D18763" t="s">
        <v>84</v>
      </c>
      <c r="E18763" t="s">
        <v>24</v>
      </c>
      <c r="F18763" s="1">
        <v>44899</v>
      </c>
      <c r="G18763" t="s">
        <v>24501</v>
      </c>
      <c r="H18763" t="s">
        <v>10199</v>
      </c>
      <c r="I18763" t="s">
        <v>50</v>
      </c>
      <c r="J18763" s="2">
        <v>7886.0664999999999</v>
      </c>
      <c r="K18763" t="s">
        <v>58647</v>
      </c>
      <c r="L18763" t="s">
        <v>39</v>
      </c>
      <c r="M18763" s="1">
        <v>44920</v>
      </c>
      <c r="N18763" t="s">
        <v>29</v>
      </c>
      <c r="O18763" t="s">
        <v>30</v>
      </c>
      <c r="P18763">
        <v>21</v>
      </c>
      <c r="Q18763" t="s">
        <v>111523</v>
      </c>
      <c r="R18763" t="s">
        <v>111551</v>
      </c>
    </row>
    <row r="18764" spans="1:18" x14ac:dyDescent="0.3">
      <c r="A18764" t="s">
        <v>79824</v>
      </c>
      <c r="B18764">
        <v>62</v>
      </c>
      <c r="C18764" t="s">
        <v>31</v>
      </c>
      <c r="D18764" t="s">
        <v>23</v>
      </c>
      <c r="E18764" t="s">
        <v>17</v>
      </c>
      <c r="F18764" s="1">
        <v>44569</v>
      </c>
      <c r="G18764" t="s">
        <v>24502</v>
      </c>
      <c r="H18764" t="s">
        <v>24503</v>
      </c>
      <c r="I18764" t="s">
        <v>50</v>
      </c>
      <c r="J18764" s="2">
        <v>45253.1348</v>
      </c>
      <c r="K18764" t="s">
        <v>59314</v>
      </c>
      <c r="L18764" t="s">
        <v>20</v>
      </c>
      <c r="M18764" s="1">
        <v>44575</v>
      </c>
      <c r="N18764" t="s">
        <v>35</v>
      </c>
      <c r="O18764" t="s">
        <v>22</v>
      </c>
      <c r="P18764">
        <v>6</v>
      </c>
      <c r="Q18764" t="s">
        <v>111523</v>
      </c>
      <c r="R18764" t="s">
        <v>111549</v>
      </c>
    </row>
    <row r="18765" spans="1:18" x14ac:dyDescent="0.3">
      <c r="A18765" t="s">
        <v>79825</v>
      </c>
      <c r="B18765">
        <v>30</v>
      </c>
      <c r="C18765" t="s">
        <v>15</v>
      </c>
      <c r="D18765" t="s">
        <v>32</v>
      </c>
      <c r="E18765" t="s">
        <v>56</v>
      </c>
      <c r="F18765" s="1">
        <v>44358</v>
      </c>
      <c r="G18765" t="s">
        <v>24504</v>
      </c>
      <c r="H18765" t="s">
        <v>24505</v>
      </c>
      <c r="I18765" t="s">
        <v>27</v>
      </c>
      <c r="J18765" s="2">
        <v>24045.951000000001</v>
      </c>
      <c r="K18765" t="s">
        <v>58404</v>
      </c>
      <c r="L18765" t="s">
        <v>20</v>
      </c>
      <c r="M18765" s="1">
        <v>44388</v>
      </c>
      <c r="N18765" t="s">
        <v>29</v>
      </c>
      <c r="O18765" t="s">
        <v>30</v>
      </c>
      <c r="P18765">
        <v>30</v>
      </c>
      <c r="Q18765" t="s">
        <v>111522</v>
      </c>
      <c r="R18765" t="s">
        <v>111550</v>
      </c>
    </row>
    <row r="18766" spans="1:18" x14ac:dyDescent="0.3">
      <c r="A18766" t="s">
        <v>79826</v>
      </c>
      <c r="B18766">
        <v>65</v>
      </c>
      <c r="C18766" t="s">
        <v>15</v>
      </c>
      <c r="D18766" t="s">
        <v>36</v>
      </c>
      <c r="E18766" t="s">
        <v>67</v>
      </c>
      <c r="F18766" s="1">
        <v>45172</v>
      </c>
      <c r="G18766" t="s">
        <v>3537</v>
      </c>
      <c r="H18766" t="s">
        <v>1434</v>
      </c>
      <c r="I18766" t="s">
        <v>34</v>
      </c>
      <c r="J18766" s="2">
        <v>35174.792500000003</v>
      </c>
      <c r="K18766" t="s">
        <v>58886</v>
      </c>
      <c r="L18766" t="s">
        <v>28</v>
      </c>
      <c r="M18766" s="1">
        <v>45191</v>
      </c>
      <c r="N18766" t="s">
        <v>35</v>
      </c>
      <c r="O18766" t="s">
        <v>30</v>
      </c>
      <c r="P18766">
        <v>19</v>
      </c>
      <c r="Q18766" t="s">
        <v>111523</v>
      </c>
      <c r="R18766" t="s">
        <v>111549</v>
      </c>
    </row>
    <row r="18767" spans="1:18" x14ac:dyDescent="0.3">
      <c r="A18767" t="s">
        <v>31965</v>
      </c>
      <c r="B18767">
        <v>43</v>
      </c>
      <c r="C18767" t="s">
        <v>15</v>
      </c>
      <c r="D18767" t="s">
        <v>32</v>
      </c>
      <c r="E18767" t="s">
        <v>56</v>
      </c>
      <c r="F18767" s="1">
        <v>45369</v>
      </c>
      <c r="G18767" t="s">
        <v>24506</v>
      </c>
      <c r="H18767" t="s">
        <v>24507</v>
      </c>
      <c r="I18767" t="s">
        <v>58306</v>
      </c>
      <c r="J18767" s="2">
        <v>46270.564200000001</v>
      </c>
      <c r="K18767" t="s">
        <v>59288</v>
      </c>
      <c r="L18767" t="s">
        <v>28</v>
      </c>
      <c r="M18767" s="1">
        <v>45379</v>
      </c>
      <c r="N18767" t="s">
        <v>35</v>
      </c>
      <c r="O18767" t="s">
        <v>40</v>
      </c>
      <c r="P18767">
        <v>10</v>
      </c>
      <c r="Q18767" t="s">
        <v>111524</v>
      </c>
      <c r="R18767" t="s">
        <v>111549</v>
      </c>
    </row>
    <row r="18768" spans="1:18" x14ac:dyDescent="0.3">
      <c r="A18768" t="s">
        <v>79827</v>
      </c>
      <c r="B18768">
        <v>53</v>
      </c>
      <c r="C18768" t="s">
        <v>31</v>
      </c>
      <c r="D18768" t="s">
        <v>58304</v>
      </c>
      <c r="E18768" t="s">
        <v>67</v>
      </c>
      <c r="F18768" s="1">
        <v>45247</v>
      </c>
      <c r="G18768" t="s">
        <v>24508</v>
      </c>
      <c r="H18768" t="s">
        <v>24509</v>
      </c>
      <c r="I18768" t="s">
        <v>27</v>
      </c>
      <c r="J18768" s="2">
        <v>29698.025799999999</v>
      </c>
      <c r="K18768" t="s">
        <v>58563</v>
      </c>
      <c r="L18768" t="s">
        <v>28</v>
      </c>
      <c r="M18768" s="1">
        <v>45261</v>
      </c>
      <c r="N18768" t="s">
        <v>59</v>
      </c>
      <c r="O18768" t="s">
        <v>40</v>
      </c>
      <c r="P18768">
        <v>14</v>
      </c>
      <c r="Q18768" t="s">
        <v>111525</v>
      </c>
      <c r="R18768" t="s">
        <v>111550</v>
      </c>
    </row>
    <row r="18769" spans="1:18" x14ac:dyDescent="0.3">
      <c r="A18769" t="s">
        <v>79828</v>
      </c>
      <c r="B18769">
        <v>42</v>
      </c>
      <c r="C18769" t="s">
        <v>31</v>
      </c>
      <c r="D18769" t="s">
        <v>72</v>
      </c>
      <c r="E18769" t="s">
        <v>37</v>
      </c>
      <c r="F18769" s="1">
        <v>44798</v>
      </c>
      <c r="G18769" t="s">
        <v>24510</v>
      </c>
      <c r="H18769" t="s">
        <v>24511</v>
      </c>
      <c r="I18769" t="s">
        <v>27</v>
      </c>
      <c r="J18769" s="2">
        <v>29582.5226</v>
      </c>
      <c r="K18769" t="s">
        <v>60171</v>
      </c>
      <c r="L18769" t="s">
        <v>28</v>
      </c>
      <c r="M18769" s="1">
        <v>44812</v>
      </c>
      <c r="N18769" t="s">
        <v>29</v>
      </c>
      <c r="O18769" t="s">
        <v>22</v>
      </c>
      <c r="P18769">
        <v>14</v>
      </c>
      <c r="Q18769" t="s">
        <v>111524</v>
      </c>
      <c r="R18769" t="s">
        <v>111550</v>
      </c>
    </row>
    <row r="18770" spans="1:18" x14ac:dyDescent="0.3">
      <c r="A18770" t="s">
        <v>8407</v>
      </c>
      <c r="B18770">
        <v>27</v>
      </c>
      <c r="C18770" t="s">
        <v>15</v>
      </c>
      <c r="D18770" t="s">
        <v>72</v>
      </c>
      <c r="E18770" t="s">
        <v>24</v>
      </c>
      <c r="F18770" s="1">
        <v>44798</v>
      </c>
      <c r="G18770" t="s">
        <v>24512</v>
      </c>
      <c r="H18770" t="s">
        <v>24513</v>
      </c>
      <c r="I18770" t="s">
        <v>34</v>
      </c>
      <c r="J18770" s="2">
        <v>38968.166799999999</v>
      </c>
      <c r="K18770" t="s">
        <v>58716</v>
      </c>
      <c r="L18770" t="s">
        <v>28</v>
      </c>
      <c r="M18770" s="1">
        <v>44810</v>
      </c>
      <c r="N18770" t="s">
        <v>21</v>
      </c>
      <c r="O18770" t="s">
        <v>22</v>
      </c>
      <c r="P18770">
        <v>12</v>
      </c>
      <c r="Q18770" t="s">
        <v>111522</v>
      </c>
      <c r="R18770" t="s">
        <v>111549</v>
      </c>
    </row>
    <row r="18771" spans="1:18" x14ac:dyDescent="0.3">
      <c r="A18771" t="s">
        <v>79829</v>
      </c>
      <c r="B18771">
        <v>22</v>
      </c>
      <c r="C18771" t="s">
        <v>15</v>
      </c>
      <c r="D18771" t="s">
        <v>23</v>
      </c>
      <c r="E18771" t="s">
        <v>24</v>
      </c>
      <c r="F18771" s="1">
        <v>44271</v>
      </c>
      <c r="G18771" t="s">
        <v>24514</v>
      </c>
      <c r="H18771" t="s">
        <v>64199</v>
      </c>
      <c r="I18771" t="s">
        <v>27</v>
      </c>
      <c r="J18771" s="2">
        <v>17889.719799999999</v>
      </c>
      <c r="K18771" t="s">
        <v>58429</v>
      </c>
      <c r="L18771" t="s">
        <v>20</v>
      </c>
      <c r="M18771" s="1">
        <v>44279</v>
      </c>
      <c r="N18771" t="s">
        <v>43</v>
      </c>
      <c r="O18771" t="s">
        <v>40</v>
      </c>
      <c r="P18771">
        <v>8</v>
      </c>
      <c r="Q18771" t="s">
        <v>111522</v>
      </c>
      <c r="R18771" t="s">
        <v>111548</v>
      </c>
    </row>
    <row r="18772" spans="1:18" x14ac:dyDescent="0.3">
      <c r="A18772" t="s">
        <v>14621</v>
      </c>
      <c r="B18772">
        <v>65</v>
      </c>
      <c r="C18772" t="s">
        <v>15</v>
      </c>
      <c r="D18772" t="s">
        <v>16</v>
      </c>
      <c r="E18772" t="s">
        <v>37</v>
      </c>
      <c r="F18772" s="1">
        <v>44377</v>
      </c>
      <c r="G18772" t="s">
        <v>24515</v>
      </c>
      <c r="H18772" t="s">
        <v>24516</v>
      </c>
      <c r="I18772" t="s">
        <v>34</v>
      </c>
      <c r="J18772" s="2">
        <v>47562.593000000001</v>
      </c>
      <c r="K18772" t="s">
        <v>58662</v>
      </c>
      <c r="L18772" t="s">
        <v>20</v>
      </c>
      <c r="M18772" s="1">
        <v>44382</v>
      </c>
      <c r="N18772" t="s">
        <v>43</v>
      </c>
      <c r="O18772" t="s">
        <v>40</v>
      </c>
      <c r="P18772">
        <v>5</v>
      </c>
      <c r="Q18772" t="s">
        <v>111523</v>
      </c>
      <c r="R18772" t="s">
        <v>111549</v>
      </c>
    </row>
    <row r="18773" spans="1:18" x14ac:dyDescent="0.3">
      <c r="A18773" t="s">
        <v>49431</v>
      </c>
      <c r="B18773">
        <v>68</v>
      </c>
      <c r="C18773" t="s">
        <v>15</v>
      </c>
      <c r="D18773" t="s">
        <v>58304</v>
      </c>
      <c r="E18773" t="s">
        <v>24</v>
      </c>
      <c r="F18773" s="1">
        <v>44633</v>
      </c>
      <c r="G18773" t="s">
        <v>24517</v>
      </c>
      <c r="H18773" t="s">
        <v>79830</v>
      </c>
      <c r="I18773" t="s">
        <v>27</v>
      </c>
      <c r="J18773" s="2">
        <v>22065.9166</v>
      </c>
      <c r="K18773" t="s">
        <v>58448</v>
      </c>
      <c r="L18773" t="s">
        <v>28</v>
      </c>
      <c r="M18773" s="1">
        <v>44638</v>
      </c>
      <c r="N18773" t="s">
        <v>21</v>
      </c>
      <c r="O18773" t="s">
        <v>22</v>
      </c>
      <c r="P18773">
        <v>5</v>
      </c>
      <c r="Q18773" t="s">
        <v>111523</v>
      </c>
      <c r="R18773" t="s">
        <v>111550</v>
      </c>
    </row>
    <row r="18774" spans="1:18" x14ac:dyDescent="0.3">
      <c r="A18774" t="s">
        <v>36834</v>
      </c>
      <c r="B18774">
        <v>39</v>
      </c>
      <c r="C18774" t="s">
        <v>15</v>
      </c>
      <c r="D18774" t="s">
        <v>84</v>
      </c>
      <c r="E18774" t="s">
        <v>44</v>
      </c>
      <c r="F18774" s="1">
        <v>43599</v>
      </c>
      <c r="G18774" t="s">
        <v>24518</v>
      </c>
      <c r="H18774" t="s">
        <v>24519</v>
      </c>
      <c r="I18774" t="s">
        <v>34</v>
      </c>
      <c r="J18774" s="2">
        <v>28777.081200000001</v>
      </c>
      <c r="K18774" t="s">
        <v>59575</v>
      </c>
      <c r="L18774" t="s">
        <v>39</v>
      </c>
      <c r="M18774" s="1">
        <v>43606</v>
      </c>
      <c r="N18774" t="s">
        <v>59</v>
      </c>
      <c r="O18774" t="s">
        <v>22</v>
      </c>
      <c r="P18774">
        <v>7</v>
      </c>
      <c r="Q18774" t="s">
        <v>111524</v>
      </c>
      <c r="R18774" t="s">
        <v>111550</v>
      </c>
    </row>
    <row r="18775" spans="1:18" x14ac:dyDescent="0.3">
      <c r="A18775" t="s">
        <v>33499</v>
      </c>
      <c r="B18775">
        <v>60</v>
      </c>
      <c r="C18775" t="s">
        <v>31</v>
      </c>
      <c r="D18775" t="s">
        <v>32</v>
      </c>
      <c r="E18775" t="s">
        <v>17</v>
      </c>
      <c r="F18775" s="1">
        <v>44502</v>
      </c>
      <c r="G18775" t="s">
        <v>24520</v>
      </c>
      <c r="H18775" t="s">
        <v>79831</v>
      </c>
      <c r="I18775" t="s">
        <v>34</v>
      </c>
      <c r="J18775" s="2">
        <v>45278.824099999998</v>
      </c>
      <c r="K18775" t="s">
        <v>59122</v>
      </c>
      <c r="L18775" t="s">
        <v>28</v>
      </c>
      <c r="M18775" s="1">
        <v>44531</v>
      </c>
      <c r="N18775" t="s">
        <v>59</v>
      </c>
      <c r="O18775" t="s">
        <v>30</v>
      </c>
      <c r="P18775">
        <v>29</v>
      </c>
      <c r="Q18775" t="s">
        <v>111525</v>
      </c>
      <c r="R18775" t="s">
        <v>111549</v>
      </c>
    </row>
    <row r="18776" spans="1:18" x14ac:dyDescent="0.3">
      <c r="A18776" t="s">
        <v>79832</v>
      </c>
      <c r="B18776">
        <v>50</v>
      </c>
      <c r="C18776" t="s">
        <v>31</v>
      </c>
      <c r="D18776" t="s">
        <v>32</v>
      </c>
      <c r="E18776" t="s">
        <v>56</v>
      </c>
      <c r="F18776" s="1">
        <v>43685</v>
      </c>
      <c r="G18776" t="s">
        <v>4047</v>
      </c>
      <c r="H18776" t="s">
        <v>79833</v>
      </c>
      <c r="I18776" t="s">
        <v>50</v>
      </c>
      <c r="J18776" s="2">
        <v>22256.9699</v>
      </c>
      <c r="K18776" t="s">
        <v>59225</v>
      </c>
      <c r="L18776" t="s">
        <v>28</v>
      </c>
      <c r="M18776" s="1">
        <v>43712</v>
      </c>
      <c r="N18776" t="s">
        <v>21</v>
      </c>
      <c r="O18776" t="s">
        <v>40</v>
      </c>
      <c r="P18776">
        <v>27</v>
      </c>
      <c r="Q18776" t="s">
        <v>111525</v>
      </c>
      <c r="R18776" t="s">
        <v>111550</v>
      </c>
    </row>
    <row r="18777" spans="1:18" x14ac:dyDescent="0.3">
      <c r="A18777" t="s">
        <v>75409</v>
      </c>
      <c r="B18777">
        <v>33</v>
      </c>
      <c r="C18777" t="s">
        <v>15</v>
      </c>
      <c r="D18777" t="s">
        <v>23</v>
      </c>
      <c r="E18777" t="s">
        <v>17</v>
      </c>
      <c r="F18777" s="1">
        <v>43940</v>
      </c>
      <c r="G18777" t="s">
        <v>24521</v>
      </c>
      <c r="H18777" t="s">
        <v>24522</v>
      </c>
      <c r="I18777" t="s">
        <v>58306</v>
      </c>
      <c r="J18777" s="2">
        <v>46917.642699999997</v>
      </c>
      <c r="K18777" t="s">
        <v>58466</v>
      </c>
      <c r="L18777" t="s">
        <v>20</v>
      </c>
      <c r="M18777" s="1">
        <v>43942</v>
      </c>
      <c r="N18777" t="s">
        <v>35</v>
      </c>
      <c r="O18777" t="s">
        <v>40</v>
      </c>
      <c r="P18777">
        <v>2</v>
      </c>
      <c r="Q18777" t="s">
        <v>111524</v>
      </c>
      <c r="R18777" t="s">
        <v>111549</v>
      </c>
    </row>
    <row r="18778" spans="1:18" x14ac:dyDescent="0.3">
      <c r="A18778" t="s">
        <v>79834</v>
      </c>
      <c r="B18778">
        <v>19</v>
      </c>
      <c r="C18778" t="s">
        <v>15</v>
      </c>
      <c r="D18778" t="s">
        <v>36</v>
      </c>
      <c r="E18778" t="s">
        <v>44</v>
      </c>
      <c r="F18778" s="1">
        <v>44467</v>
      </c>
      <c r="G18778" t="s">
        <v>24523</v>
      </c>
      <c r="H18778" t="s">
        <v>24524</v>
      </c>
      <c r="I18778" t="s">
        <v>27</v>
      </c>
      <c r="J18778" s="2">
        <v>12565.7443</v>
      </c>
      <c r="K18778" t="s">
        <v>58550</v>
      </c>
      <c r="L18778" t="s">
        <v>20</v>
      </c>
      <c r="M18778" s="1">
        <v>44474</v>
      </c>
      <c r="N18778" t="s">
        <v>59</v>
      </c>
      <c r="O18778" t="s">
        <v>22</v>
      </c>
      <c r="P18778">
        <v>7</v>
      </c>
      <c r="Q18778" t="s">
        <v>111522</v>
      </c>
      <c r="R18778" t="s">
        <v>111548</v>
      </c>
    </row>
    <row r="18779" spans="1:18" x14ac:dyDescent="0.3">
      <c r="A18779" t="s">
        <v>51600</v>
      </c>
      <c r="B18779">
        <v>45</v>
      </c>
      <c r="C18779" t="s">
        <v>15</v>
      </c>
      <c r="D18779" t="s">
        <v>72</v>
      </c>
      <c r="E18779" t="s">
        <v>56</v>
      </c>
      <c r="F18779" s="1">
        <v>44570</v>
      </c>
      <c r="G18779" t="s">
        <v>24525</v>
      </c>
      <c r="H18779" t="s">
        <v>24526</v>
      </c>
      <c r="I18779" t="s">
        <v>19</v>
      </c>
      <c r="J18779" s="2">
        <v>15728.8616</v>
      </c>
      <c r="K18779" t="s">
        <v>59657</v>
      </c>
      <c r="L18779" t="s">
        <v>20</v>
      </c>
      <c r="M18779" s="1">
        <v>44590</v>
      </c>
      <c r="N18779" t="s">
        <v>29</v>
      </c>
      <c r="O18779" t="s">
        <v>40</v>
      </c>
      <c r="P18779">
        <v>20</v>
      </c>
      <c r="Q18779" t="s">
        <v>111524</v>
      </c>
      <c r="R18779" t="s">
        <v>111548</v>
      </c>
    </row>
    <row r="18780" spans="1:18" x14ac:dyDescent="0.3">
      <c r="A18780" t="s">
        <v>79835</v>
      </c>
      <c r="B18780">
        <v>48</v>
      </c>
      <c r="C18780" t="s">
        <v>31</v>
      </c>
      <c r="D18780" t="s">
        <v>58309</v>
      </c>
      <c r="E18780" t="s">
        <v>24</v>
      </c>
      <c r="F18780" s="1">
        <v>44288</v>
      </c>
      <c r="G18780" t="s">
        <v>24527</v>
      </c>
      <c r="H18780" t="s">
        <v>79836</v>
      </c>
      <c r="I18780" t="s">
        <v>58306</v>
      </c>
      <c r="J18780" s="2">
        <v>26338.563099999999</v>
      </c>
      <c r="K18780" t="s">
        <v>59968</v>
      </c>
      <c r="L18780" t="s">
        <v>28</v>
      </c>
      <c r="M18780" s="1">
        <v>44306</v>
      </c>
      <c r="N18780" t="s">
        <v>59</v>
      </c>
      <c r="O18780" t="s">
        <v>22</v>
      </c>
      <c r="P18780">
        <v>18</v>
      </c>
      <c r="Q18780" t="s">
        <v>111525</v>
      </c>
      <c r="R18780" t="s">
        <v>111550</v>
      </c>
    </row>
    <row r="18781" spans="1:18" x14ac:dyDescent="0.3">
      <c r="A18781" t="s">
        <v>79837</v>
      </c>
      <c r="B18781">
        <v>22</v>
      </c>
      <c r="C18781" t="s">
        <v>15</v>
      </c>
      <c r="D18781" t="s">
        <v>32</v>
      </c>
      <c r="E18781" t="s">
        <v>44</v>
      </c>
      <c r="F18781" s="1">
        <v>44014</v>
      </c>
      <c r="G18781" t="s">
        <v>24528</v>
      </c>
      <c r="H18781" t="s">
        <v>79838</v>
      </c>
      <c r="I18781" t="s">
        <v>58306</v>
      </c>
      <c r="J18781" s="2">
        <v>21448.7781</v>
      </c>
      <c r="K18781" t="s">
        <v>59343</v>
      </c>
      <c r="L18781" t="s">
        <v>39</v>
      </c>
      <c r="M18781" s="1">
        <v>44035</v>
      </c>
      <c r="N18781" t="s">
        <v>35</v>
      </c>
      <c r="O18781" t="s">
        <v>22</v>
      </c>
      <c r="P18781">
        <v>21</v>
      </c>
      <c r="Q18781" t="s">
        <v>111522</v>
      </c>
      <c r="R18781" t="s">
        <v>111550</v>
      </c>
    </row>
    <row r="18782" spans="1:18" x14ac:dyDescent="0.3">
      <c r="A18782" t="s">
        <v>12819</v>
      </c>
      <c r="B18782">
        <v>19</v>
      </c>
      <c r="C18782" t="s">
        <v>31</v>
      </c>
      <c r="D18782" t="s">
        <v>72</v>
      </c>
      <c r="E18782" t="s">
        <v>56</v>
      </c>
      <c r="F18782" s="1">
        <v>44387</v>
      </c>
      <c r="G18782" t="s">
        <v>24529</v>
      </c>
      <c r="H18782" t="s">
        <v>79839</v>
      </c>
      <c r="I18782" t="s">
        <v>58306</v>
      </c>
      <c r="J18782" s="2">
        <v>18924.088899999999</v>
      </c>
      <c r="K18782" t="s">
        <v>58923</v>
      </c>
      <c r="L18782" t="s">
        <v>39</v>
      </c>
      <c r="M18782" s="1">
        <v>44402</v>
      </c>
      <c r="N18782" t="s">
        <v>59</v>
      </c>
      <c r="O18782" t="s">
        <v>40</v>
      </c>
      <c r="P18782">
        <v>15</v>
      </c>
      <c r="Q18782" t="s">
        <v>111522</v>
      </c>
      <c r="R18782" t="s">
        <v>111548</v>
      </c>
    </row>
    <row r="18783" spans="1:18" x14ac:dyDescent="0.3">
      <c r="A18783" t="s">
        <v>10438</v>
      </c>
      <c r="B18783">
        <v>76</v>
      </c>
      <c r="C18783" t="s">
        <v>15</v>
      </c>
      <c r="D18783" t="s">
        <v>72</v>
      </c>
      <c r="E18783" t="s">
        <v>37</v>
      </c>
      <c r="F18783" s="1">
        <v>44785</v>
      </c>
      <c r="G18783" t="s">
        <v>1782</v>
      </c>
      <c r="H18783" t="s">
        <v>2766</v>
      </c>
      <c r="I18783" t="s">
        <v>50</v>
      </c>
      <c r="J18783" s="2">
        <v>33231.120300000002</v>
      </c>
      <c r="K18783" t="s">
        <v>58766</v>
      </c>
      <c r="L18783" t="s">
        <v>39</v>
      </c>
      <c r="M18783" s="1">
        <v>44802</v>
      </c>
      <c r="N18783" t="s">
        <v>21</v>
      </c>
      <c r="O18783" t="s">
        <v>22</v>
      </c>
      <c r="P18783">
        <v>17</v>
      </c>
      <c r="Q18783" t="s">
        <v>111523</v>
      </c>
      <c r="R18783" t="s">
        <v>111549</v>
      </c>
    </row>
    <row r="18784" spans="1:18" x14ac:dyDescent="0.3">
      <c r="A18784" t="s">
        <v>27379</v>
      </c>
      <c r="B18784">
        <v>24</v>
      </c>
      <c r="C18784" t="s">
        <v>15</v>
      </c>
      <c r="D18784" t="s">
        <v>84</v>
      </c>
      <c r="E18784" t="s">
        <v>17</v>
      </c>
      <c r="F18784" s="1">
        <v>44812</v>
      </c>
      <c r="G18784" t="s">
        <v>15421</v>
      </c>
      <c r="H18784" t="s">
        <v>79840</v>
      </c>
      <c r="I18784" t="s">
        <v>50</v>
      </c>
      <c r="J18784" s="2">
        <v>30617.112700000001</v>
      </c>
      <c r="K18784" t="s">
        <v>58443</v>
      </c>
      <c r="L18784" t="s">
        <v>20</v>
      </c>
      <c r="M18784" s="1">
        <v>44835</v>
      </c>
      <c r="N18784" t="s">
        <v>59</v>
      </c>
      <c r="O18784" t="s">
        <v>30</v>
      </c>
      <c r="P18784">
        <v>23</v>
      </c>
      <c r="Q18784" t="s">
        <v>111522</v>
      </c>
      <c r="R18784" t="s">
        <v>111549</v>
      </c>
    </row>
    <row r="18785" spans="1:18" x14ac:dyDescent="0.3">
      <c r="A18785" t="s">
        <v>79841</v>
      </c>
      <c r="B18785">
        <v>31</v>
      </c>
      <c r="C18785" t="s">
        <v>31</v>
      </c>
      <c r="D18785" t="s">
        <v>23</v>
      </c>
      <c r="E18785" t="s">
        <v>67</v>
      </c>
      <c r="F18785" s="1">
        <v>43959</v>
      </c>
      <c r="G18785" t="s">
        <v>24530</v>
      </c>
      <c r="H18785" t="s">
        <v>24531</v>
      </c>
      <c r="I18785" t="s">
        <v>19</v>
      </c>
      <c r="J18785" s="2">
        <v>5446.0963000000002</v>
      </c>
      <c r="K18785" t="s">
        <v>60136</v>
      </c>
      <c r="L18785" t="s">
        <v>28</v>
      </c>
      <c r="M18785" s="1">
        <v>43979</v>
      </c>
      <c r="N18785" t="s">
        <v>59</v>
      </c>
      <c r="O18785" t="s">
        <v>40</v>
      </c>
      <c r="P18785">
        <v>20</v>
      </c>
      <c r="Q18785" t="s">
        <v>111524</v>
      </c>
      <c r="R18785" t="s">
        <v>111551</v>
      </c>
    </row>
    <row r="18786" spans="1:18" x14ac:dyDescent="0.3">
      <c r="A18786" t="s">
        <v>70600</v>
      </c>
      <c r="B18786">
        <v>50</v>
      </c>
      <c r="C18786" t="s">
        <v>31</v>
      </c>
      <c r="D18786" t="s">
        <v>58304</v>
      </c>
      <c r="E18786" t="s">
        <v>44</v>
      </c>
      <c r="F18786" s="1">
        <v>44253</v>
      </c>
      <c r="G18786" t="s">
        <v>24532</v>
      </c>
      <c r="H18786" t="s">
        <v>24533</v>
      </c>
      <c r="I18786" t="s">
        <v>27</v>
      </c>
      <c r="J18786" s="2">
        <v>29580.502100000002</v>
      </c>
      <c r="K18786" t="s">
        <v>59892</v>
      </c>
      <c r="L18786" t="s">
        <v>39</v>
      </c>
      <c r="M18786" s="1">
        <v>44256</v>
      </c>
      <c r="N18786" t="s">
        <v>21</v>
      </c>
      <c r="O18786" t="s">
        <v>22</v>
      </c>
      <c r="P18786">
        <v>3</v>
      </c>
      <c r="Q18786" t="s">
        <v>111525</v>
      </c>
      <c r="R18786" t="s">
        <v>111550</v>
      </c>
    </row>
    <row r="18787" spans="1:18" x14ac:dyDescent="0.3">
      <c r="A18787" t="s">
        <v>62519</v>
      </c>
      <c r="B18787">
        <v>67</v>
      </c>
      <c r="C18787" t="s">
        <v>31</v>
      </c>
      <c r="D18787" t="s">
        <v>32</v>
      </c>
      <c r="E18787" t="s">
        <v>17</v>
      </c>
      <c r="F18787" s="1">
        <v>44784</v>
      </c>
      <c r="G18787" t="s">
        <v>11705</v>
      </c>
      <c r="H18787" t="s">
        <v>11284</v>
      </c>
      <c r="I18787" t="s">
        <v>27</v>
      </c>
      <c r="J18787" s="2">
        <v>49321.903899999998</v>
      </c>
      <c r="K18787" t="s">
        <v>59216</v>
      </c>
      <c r="L18787" t="s">
        <v>20</v>
      </c>
      <c r="M18787" s="1">
        <v>44799</v>
      </c>
      <c r="N18787" t="s">
        <v>43</v>
      </c>
      <c r="O18787" t="s">
        <v>22</v>
      </c>
      <c r="P18787">
        <v>15</v>
      </c>
      <c r="Q18787" t="s">
        <v>111523</v>
      </c>
      <c r="R18787" t="s">
        <v>111549</v>
      </c>
    </row>
    <row r="18788" spans="1:18" x14ac:dyDescent="0.3">
      <c r="A18788" t="s">
        <v>79842</v>
      </c>
      <c r="B18788">
        <v>58</v>
      </c>
      <c r="C18788" t="s">
        <v>15</v>
      </c>
      <c r="D18788" t="s">
        <v>72</v>
      </c>
      <c r="E18788" t="s">
        <v>56</v>
      </c>
      <c r="F18788" s="1">
        <v>43792</v>
      </c>
      <c r="G18788" t="s">
        <v>24534</v>
      </c>
      <c r="H18788" t="s">
        <v>79843</v>
      </c>
      <c r="I18788" t="s">
        <v>34</v>
      </c>
      <c r="J18788" s="2">
        <v>22359.895799999998</v>
      </c>
      <c r="K18788" t="s">
        <v>59320</v>
      </c>
      <c r="L18788" t="s">
        <v>28</v>
      </c>
      <c r="M18788" s="1">
        <v>43800</v>
      </c>
      <c r="N18788" t="s">
        <v>35</v>
      </c>
      <c r="O18788" t="s">
        <v>30</v>
      </c>
      <c r="P18788">
        <v>8</v>
      </c>
      <c r="Q18788" t="s">
        <v>111525</v>
      </c>
      <c r="R18788" t="s">
        <v>111550</v>
      </c>
    </row>
    <row r="18789" spans="1:18" x14ac:dyDescent="0.3">
      <c r="A18789" t="s">
        <v>79844</v>
      </c>
      <c r="B18789">
        <v>72</v>
      </c>
      <c r="C18789" t="s">
        <v>31</v>
      </c>
      <c r="D18789" t="s">
        <v>23</v>
      </c>
      <c r="E18789" t="s">
        <v>24</v>
      </c>
      <c r="F18789" s="1">
        <v>44522</v>
      </c>
      <c r="G18789" t="s">
        <v>24535</v>
      </c>
      <c r="H18789" t="s">
        <v>375</v>
      </c>
      <c r="I18789" t="s">
        <v>19</v>
      </c>
      <c r="J18789" s="2">
        <v>12738.058999999999</v>
      </c>
      <c r="K18789" t="s">
        <v>58340</v>
      </c>
      <c r="L18789" t="s">
        <v>39</v>
      </c>
      <c r="M18789" s="1">
        <v>44546</v>
      </c>
      <c r="N18789" t="s">
        <v>43</v>
      </c>
      <c r="O18789" t="s">
        <v>30</v>
      </c>
      <c r="P18789">
        <v>24</v>
      </c>
      <c r="Q18789" t="s">
        <v>111523</v>
      </c>
      <c r="R18789" t="s">
        <v>111548</v>
      </c>
    </row>
    <row r="18790" spans="1:18" x14ac:dyDescent="0.3">
      <c r="A18790" t="s">
        <v>79845</v>
      </c>
      <c r="B18790">
        <v>24</v>
      </c>
      <c r="C18790" t="s">
        <v>31</v>
      </c>
      <c r="D18790" t="s">
        <v>72</v>
      </c>
      <c r="E18790" t="s">
        <v>37</v>
      </c>
      <c r="F18790" s="1">
        <v>44102</v>
      </c>
      <c r="G18790" t="s">
        <v>24536</v>
      </c>
      <c r="H18790" t="s">
        <v>79846</v>
      </c>
      <c r="I18790" t="s">
        <v>58306</v>
      </c>
      <c r="J18790" s="2">
        <v>6114.1511</v>
      </c>
      <c r="K18790" t="s">
        <v>58969</v>
      </c>
      <c r="L18790" t="s">
        <v>28</v>
      </c>
      <c r="M18790" s="1">
        <v>44119</v>
      </c>
      <c r="N18790" t="s">
        <v>29</v>
      </c>
      <c r="O18790" t="s">
        <v>22</v>
      </c>
      <c r="P18790">
        <v>17</v>
      </c>
      <c r="Q18790" t="s">
        <v>111522</v>
      </c>
      <c r="R18790" t="s">
        <v>111551</v>
      </c>
    </row>
    <row r="18791" spans="1:18" x14ac:dyDescent="0.3">
      <c r="A18791" t="s">
        <v>79847</v>
      </c>
      <c r="B18791">
        <v>29</v>
      </c>
      <c r="C18791" t="s">
        <v>15</v>
      </c>
      <c r="D18791" t="s">
        <v>16</v>
      </c>
      <c r="E18791" t="s">
        <v>17</v>
      </c>
      <c r="F18791" s="1">
        <v>43642</v>
      </c>
      <c r="G18791" t="s">
        <v>24537</v>
      </c>
      <c r="H18791" t="s">
        <v>79848</v>
      </c>
      <c r="I18791" t="s">
        <v>19</v>
      </c>
      <c r="J18791" s="2">
        <v>18060.080300000001</v>
      </c>
      <c r="K18791" t="s">
        <v>58886</v>
      </c>
      <c r="L18791" t="s">
        <v>28</v>
      </c>
      <c r="M18791" s="1">
        <v>43664</v>
      </c>
      <c r="N18791" t="s">
        <v>35</v>
      </c>
      <c r="O18791" t="s">
        <v>40</v>
      </c>
      <c r="P18791">
        <v>22</v>
      </c>
      <c r="Q18791" t="s">
        <v>111522</v>
      </c>
      <c r="R18791" t="s">
        <v>111548</v>
      </c>
    </row>
    <row r="18792" spans="1:18" x14ac:dyDescent="0.3">
      <c r="A18792" t="s">
        <v>79849</v>
      </c>
      <c r="B18792">
        <v>43</v>
      </c>
      <c r="C18792" t="s">
        <v>31</v>
      </c>
      <c r="D18792" t="s">
        <v>72</v>
      </c>
      <c r="E18792" t="s">
        <v>44</v>
      </c>
      <c r="F18792" s="1">
        <v>44965</v>
      </c>
      <c r="G18792" t="s">
        <v>24538</v>
      </c>
      <c r="H18792" t="s">
        <v>79850</v>
      </c>
      <c r="I18792" t="s">
        <v>34</v>
      </c>
      <c r="J18792" s="2">
        <v>6970.2622000000001</v>
      </c>
      <c r="K18792" t="s">
        <v>63298</v>
      </c>
      <c r="L18792" t="s">
        <v>20</v>
      </c>
      <c r="M18792" s="1">
        <v>44994</v>
      </c>
      <c r="N18792" t="s">
        <v>35</v>
      </c>
      <c r="O18792" t="s">
        <v>22</v>
      </c>
      <c r="P18792">
        <v>29</v>
      </c>
      <c r="Q18792" t="s">
        <v>111524</v>
      </c>
      <c r="R18792" t="s">
        <v>111551</v>
      </c>
    </row>
    <row r="18793" spans="1:18" x14ac:dyDescent="0.3">
      <c r="A18793" t="s">
        <v>79851</v>
      </c>
      <c r="B18793">
        <v>19</v>
      </c>
      <c r="C18793" t="s">
        <v>15</v>
      </c>
      <c r="D18793" t="s">
        <v>72</v>
      </c>
      <c r="E18793" t="s">
        <v>17</v>
      </c>
      <c r="F18793" s="1">
        <v>45224</v>
      </c>
      <c r="G18793" t="s">
        <v>24539</v>
      </c>
      <c r="H18793" t="s">
        <v>24540</v>
      </c>
      <c r="I18793" t="s">
        <v>19</v>
      </c>
      <c r="J18793" s="2">
        <v>42684.4087</v>
      </c>
      <c r="K18793" t="s">
        <v>59300</v>
      </c>
      <c r="L18793" t="s">
        <v>20</v>
      </c>
      <c r="M18793" s="1">
        <v>45240</v>
      </c>
      <c r="N18793" t="s">
        <v>21</v>
      </c>
      <c r="O18793" t="s">
        <v>22</v>
      </c>
      <c r="P18793">
        <v>16</v>
      </c>
      <c r="Q18793" t="s">
        <v>111522</v>
      </c>
      <c r="R18793" t="s">
        <v>111549</v>
      </c>
    </row>
    <row r="18794" spans="1:18" x14ac:dyDescent="0.3">
      <c r="A18794" t="s">
        <v>79852</v>
      </c>
      <c r="B18794">
        <v>37</v>
      </c>
      <c r="C18794" t="s">
        <v>15</v>
      </c>
      <c r="D18794" t="s">
        <v>23</v>
      </c>
      <c r="E18794" t="s">
        <v>24</v>
      </c>
      <c r="F18794" s="1">
        <v>44382</v>
      </c>
      <c r="G18794" t="s">
        <v>24541</v>
      </c>
      <c r="H18794" t="s">
        <v>24542</v>
      </c>
      <c r="I18794" t="s">
        <v>58306</v>
      </c>
      <c r="J18794" s="2">
        <v>28848.432499999999</v>
      </c>
      <c r="K18794" t="s">
        <v>58404</v>
      </c>
      <c r="L18794" t="s">
        <v>28</v>
      </c>
      <c r="M18794" s="1">
        <v>44410</v>
      </c>
      <c r="N18794" t="s">
        <v>35</v>
      </c>
      <c r="O18794" t="s">
        <v>22</v>
      </c>
      <c r="P18794">
        <v>28</v>
      </c>
      <c r="Q18794" t="s">
        <v>111524</v>
      </c>
      <c r="R18794" t="s">
        <v>111550</v>
      </c>
    </row>
    <row r="18795" spans="1:18" x14ac:dyDescent="0.3">
      <c r="A18795" t="s">
        <v>79853</v>
      </c>
      <c r="B18795">
        <v>48</v>
      </c>
      <c r="C18795" t="s">
        <v>31</v>
      </c>
      <c r="D18795" t="s">
        <v>36</v>
      </c>
      <c r="E18795" t="s">
        <v>67</v>
      </c>
      <c r="F18795" s="1">
        <v>44150</v>
      </c>
      <c r="G18795" t="s">
        <v>24543</v>
      </c>
      <c r="H18795" t="s">
        <v>15921</v>
      </c>
      <c r="I18795" t="s">
        <v>27</v>
      </c>
      <c r="J18795" s="2">
        <v>41225.559000000001</v>
      </c>
      <c r="K18795" t="s">
        <v>59259</v>
      </c>
      <c r="L18795" t="s">
        <v>20</v>
      </c>
      <c r="M18795" s="1">
        <v>44180</v>
      </c>
      <c r="N18795" t="s">
        <v>21</v>
      </c>
      <c r="O18795" t="s">
        <v>40</v>
      </c>
      <c r="P18795">
        <v>30</v>
      </c>
      <c r="Q18795" t="s">
        <v>111525</v>
      </c>
      <c r="R18795" t="s">
        <v>111549</v>
      </c>
    </row>
    <row r="18796" spans="1:18" x14ac:dyDescent="0.3">
      <c r="A18796" t="s">
        <v>79854</v>
      </c>
      <c r="B18796">
        <v>64</v>
      </c>
      <c r="C18796" t="s">
        <v>31</v>
      </c>
      <c r="D18796" t="s">
        <v>84</v>
      </c>
      <c r="E18796" t="s">
        <v>17</v>
      </c>
      <c r="F18796" s="1">
        <v>43684</v>
      </c>
      <c r="G18796" t="s">
        <v>24544</v>
      </c>
      <c r="H18796" t="s">
        <v>24545</v>
      </c>
      <c r="I18796" t="s">
        <v>27</v>
      </c>
      <c r="J18796" s="2">
        <v>4647.6130999999996</v>
      </c>
      <c r="K18796" t="s">
        <v>60126</v>
      </c>
      <c r="L18796" t="s">
        <v>28</v>
      </c>
      <c r="M18796" s="1">
        <v>43714</v>
      </c>
      <c r="N18796" t="s">
        <v>21</v>
      </c>
      <c r="O18796" t="s">
        <v>30</v>
      </c>
      <c r="P18796">
        <v>30</v>
      </c>
      <c r="Q18796" t="s">
        <v>111523</v>
      </c>
      <c r="R18796" t="s">
        <v>111551</v>
      </c>
    </row>
    <row r="18797" spans="1:18" x14ac:dyDescent="0.3">
      <c r="A18797" t="s">
        <v>79855</v>
      </c>
      <c r="B18797">
        <v>31</v>
      </c>
      <c r="C18797" t="s">
        <v>15</v>
      </c>
      <c r="D18797" t="s">
        <v>32</v>
      </c>
      <c r="E18797" t="s">
        <v>67</v>
      </c>
      <c r="F18797" s="1">
        <v>43973</v>
      </c>
      <c r="G18797" t="s">
        <v>24546</v>
      </c>
      <c r="H18797" t="s">
        <v>24547</v>
      </c>
      <c r="I18797" t="s">
        <v>27</v>
      </c>
      <c r="J18797" s="2">
        <v>48824.195200000002</v>
      </c>
      <c r="K18797" t="s">
        <v>59232</v>
      </c>
      <c r="L18797" t="s">
        <v>39</v>
      </c>
      <c r="M18797" s="1">
        <v>43999</v>
      </c>
      <c r="N18797" t="s">
        <v>21</v>
      </c>
      <c r="O18797" t="s">
        <v>30</v>
      </c>
      <c r="P18797">
        <v>26</v>
      </c>
      <c r="Q18797" t="s">
        <v>111524</v>
      </c>
      <c r="R18797" t="s">
        <v>111549</v>
      </c>
    </row>
    <row r="18798" spans="1:18" x14ac:dyDescent="0.3">
      <c r="A18798" t="s">
        <v>3386</v>
      </c>
      <c r="B18798">
        <v>44</v>
      </c>
      <c r="C18798" t="s">
        <v>31</v>
      </c>
      <c r="D18798" t="s">
        <v>16</v>
      </c>
      <c r="E18798" t="s">
        <v>67</v>
      </c>
      <c r="F18798" s="1">
        <v>44299</v>
      </c>
      <c r="G18798" t="s">
        <v>24548</v>
      </c>
      <c r="H18798" t="s">
        <v>6449</v>
      </c>
      <c r="I18798" t="s">
        <v>50</v>
      </c>
      <c r="J18798" s="2">
        <v>699.76419999999996</v>
      </c>
      <c r="K18798" t="s">
        <v>58554</v>
      </c>
      <c r="L18798" t="s">
        <v>39</v>
      </c>
      <c r="M18798" s="1">
        <v>44301</v>
      </c>
      <c r="N18798" t="s">
        <v>59</v>
      </c>
      <c r="O18798" t="s">
        <v>40</v>
      </c>
      <c r="P18798">
        <v>2</v>
      </c>
      <c r="Q18798" t="s">
        <v>111524</v>
      </c>
      <c r="R18798" t="s">
        <v>111551</v>
      </c>
    </row>
    <row r="18799" spans="1:18" x14ac:dyDescent="0.3">
      <c r="A18799" t="s">
        <v>674</v>
      </c>
      <c r="B18799">
        <v>76</v>
      </c>
      <c r="C18799" t="s">
        <v>31</v>
      </c>
      <c r="D18799" t="s">
        <v>58304</v>
      </c>
      <c r="E18799" t="s">
        <v>56</v>
      </c>
      <c r="F18799" s="1">
        <v>43767</v>
      </c>
      <c r="G18799" t="s">
        <v>24549</v>
      </c>
      <c r="H18799" t="s">
        <v>24550</v>
      </c>
      <c r="I18799" t="s">
        <v>27</v>
      </c>
      <c r="J18799" s="2">
        <v>20845.1083</v>
      </c>
      <c r="K18799" t="s">
        <v>59664</v>
      </c>
      <c r="L18799" t="s">
        <v>28</v>
      </c>
      <c r="M18799" s="1">
        <v>43785</v>
      </c>
      <c r="N18799" t="s">
        <v>21</v>
      </c>
      <c r="O18799" t="s">
        <v>22</v>
      </c>
      <c r="P18799">
        <v>18</v>
      </c>
      <c r="Q18799" t="s">
        <v>111523</v>
      </c>
      <c r="R18799" t="s">
        <v>111550</v>
      </c>
    </row>
    <row r="18800" spans="1:18" x14ac:dyDescent="0.3">
      <c r="A18800" t="s">
        <v>14491</v>
      </c>
      <c r="B18800">
        <v>73</v>
      </c>
      <c r="C18800" t="s">
        <v>31</v>
      </c>
      <c r="D18800" t="s">
        <v>36</v>
      </c>
      <c r="E18800" t="s">
        <v>67</v>
      </c>
      <c r="F18800" s="1">
        <v>44603</v>
      </c>
      <c r="G18800" t="s">
        <v>24551</v>
      </c>
      <c r="H18800" t="s">
        <v>24552</v>
      </c>
      <c r="I18800" t="s">
        <v>34</v>
      </c>
      <c r="J18800" s="2">
        <v>27233.5209</v>
      </c>
      <c r="K18800" t="s">
        <v>58338</v>
      </c>
      <c r="L18800" t="s">
        <v>28</v>
      </c>
      <c r="M18800" s="1">
        <v>44627</v>
      </c>
      <c r="N18800" t="s">
        <v>21</v>
      </c>
      <c r="O18800" t="s">
        <v>22</v>
      </c>
      <c r="P18800">
        <v>24</v>
      </c>
      <c r="Q18800" t="s">
        <v>111523</v>
      </c>
      <c r="R18800" t="s">
        <v>111550</v>
      </c>
    </row>
    <row r="18801" spans="1:18" x14ac:dyDescent="0.3">
      <c r="A18801" t="s">
        <v>8377</v>
      </c>
      <c r="B18801">
        <v>39</v>
      </c>
      <c r="C18801" t="s">
        <v>15</v>
      </c>
      <c r="D18801" t="s">
        <v>32</v>
      </c>
      <c r="E18801" t="s">
        <v>44</v>
      </c>
      <c r="F18801" s="1">
        <v>45254</v>
      </c>
      <c r="G18801" t="s">
        <v>24553</v>
      </c>
      <c r="H18801" t="s">
        <v>79856</v>
      </c>
      <c r="I18801" t="s">
        <v>50</v>
      </c>
      <c r="J18801" s="2">
        <v>10607.471</v>
      </c>
      <c r="K18801" t="s">
        <v>58878</v>
      </c>
      <c r="L18801" t="s">
        <v>28</v>
      </c>
      <c r="M18801" s="1">
        <v>45277</v>
      </c>
      <c r="N18801" t="s">
        <v>43</v>
      </c>
      <c r="O18801" t="s">
        <v>22</v>
      </c>
      <c r="P18801">
        <v>23</v>
      </c>
      <c r="Q18801" t="s">
        <v>111524</v>
      </c>
      <c r="R18801" t="s">
        <v>111548</v>
      </c>
    </row>
    <row r="18802" spans="1:18" x14ac:dyDescent="0.3">
      <c r="A18802" t="s">
        <v>79857</v>
      </c>
      <c r="B18802">
        <v>67</v>
      </c>
      <c r="C18802" t="s">
        <v>15</v>
      </c>
      <c r="D18802" t="s">
        <v>72</v>
      </c>
      <c r="E18802" t="s">
        <v>37</v>
      </c>
      <c r="F18802" s="1">
        <v>44111</v>
      </c>
      <c r="G18802" t="s">
        <v>24554</v>
      </c>
      <c r="H18802" t="s">
        <v>79858</v>
      </c>
      <c r="I18802" t="s">
        <v>34</v>
      </c>
      <c r="J18802" s="2">
        <v>43196.0939</v>
      </c>
      <c r="K18802" t="s">
        <v>58631</v>
      </c>
      <c r="L18802" t="s">
        <v>39</v>
      </c>
      <c r="M18802" s="1">
        <v>44135</v>
      </c>
      <c r="N18802" t="s">
        <v>21</v>
      </c>
      <c r="O18802" t="s">
        <v>30</v>
      </c>
      <c r="P18802">
        <v>24</v>
      </c>
      <c r="Q18802" t="s">
        <v>111523</v>
      </c>
      <c r="R18802" t="s">
        <v>111549</v>
      </c>
    </row>
    <row r="18803" spans="1:18" x14ac:dyDescent="0.3">
      <c r="A18803" t="s">
        <v>79756</v>
      </c>
      <c r="B18803">
        <v>78</v>
      </c>
      <c r="C18803" t="s">
        <v>15</v>
      </c>
      <c r="D18803" t="s">
        <v>72</v>
      </c>
      <c r="E18803" t="s">
        <v>37</v>
      </c>
      <c r="F18803" s="1">
        <v>45039</v>
      </c>
      <c r="G18803" t="s">
        <v>24555</v>
      </c>
      <c r="H18803" t="s">
        <v>24556</v>
      </c>
      <c r="I18803" t="s">
        <v>27</v>
      </c>
      <c r="J18803" s="2">
        <v>14757.1667</v>
      </c>
      <c r="K18803" t="s">
        <v>58907</v>
      </c>
      <c r="L18803" t="s">
        <v>20</v>
      </c>
      <c r="M18803" s="1">
        <v>45049</v>
      </c>
      <c r="N18803" t="s">
        <v>29</v>
      </c>
      <c r="O18803" t="s">
        <v>30</v>
      </c>
      <c r="P18803">
        <v>10</v>
      </c>
      <c r="Q18803" t="s">
        <v>111523</v>
      </c>
      <c r="R18803" t="s">
        <v>111548</v>
      </c>
    </row>
    <row r="18804" spans="1:18" x14ac:dyDescent="0.3">
      <c r="A18804" t="s">
        <v>79859</v>
      </c>
      <c r="B18804">
        <v>60</v>
      </c>
      <c r="C18804" t="s">
        <v>31</v>
      </c>
      <c r="D18804" t="s">
        <v>84</v>
      </c>
      <c r="E18804" t="s">
        <v>37</v>
      </c>
      <c r="F18804" s="1">
        <v>45322</v>
      </c>
      <c r="G18804" t="s">
        <v>24557</v>
      </c>
      <c r="H18804" t="s">
        <v>79860</v>
      </c>
      <c r="I18804" t="s">
        <v>58306</v>
      </c>
      <c r="J18804" s="2">
        <v>35279.1878</v>
      </c>
      <c r="K18804" t="s">
        <v>58944</v>
      </c>
      <c r="L18804" t="s">
        <v>28</v>
      </c>
      <c r="M18804" s="1">
        <v>45329</v>
      </c>
      <c r="N18804" t="s">
        <v>35</v>
      </c>
      <c r="O18804" t="s">
        <v>22</v>
      </c>
      <c r="P18804">
        <v>7</v>
      </c>
      <c r="Q18804" t="s">
        <v>111525</v>
      </c>
      <c r="R18804" t="s">
        <v>111549</v>
      </c>
    </row>
    <row r="18805" spans="1:18" x14ac:dyDescent="0.3">
      <c r="A18805" t="s">
        <v>17831</v>
      </c>
      <c r="B18805">
        <v>70</v>
      </c>
      <c r="C18805" t="s">
        <v>15</v>
      </c>
      <c r="D18805" t="s">
        <v>72</v>
      </c>
      <c r="E18805" t="s">
        <v>37</v>
      </c>
      <c r="F18805" s="1">
        <v>44683</v>
      </c>
      <c r="G18805" t="s">
        <v>24558</v>
      </c>
      <c r="H18805" t="s">
        <v>79861</v>
      </c>
      <c r="I18805" t="s">
        <v>34</v>
      </c>
      <c r="J18805" s="2">
        <v>43792.044099999999</v>
      </c>
      <c r="K18805" t="s">
        <v>58525</v>
      </c>
      <c r="L18805" t="s">
        <v>28</v>
      </c>
      <c r="M18805" s="1">
        <v>44712</v>
      </c>
      <c r="N18805" t="s">
        <v>21</v>
      </c>
      <c r="O18805" t="s">
        <v>22</v>
      </c>
      <c r="P18805">
        <v>29</v>
      </c>
      <c r="Q18805" t="s">
        <v>111523</v>
      </c>
      <c r="R18805" t="s">
        <v>111549</v>
      </c>
    </row>
    <row r="18806" spans="1:18" x14ac:dyDescent="0.3">
      <c r="A18806" t="s">
        <v>79862</v>
      </c>
      <c r="B18806">
        <v>79</v>
      </c>
      <c r="C18806" t="s">
        <v>31</v>
      </c>
      <c r="D18806" t="s">
        <v>72</v>
      </c>
      <c r="E18806" t="s">
        <v>37</v>
      </c>
      <c r="F18806" s="1">
        <v>45006</v>
      </c>
      <c r="G18806" t="s">
        <v>24559</v>
      </c>
      <c r="H18806" t="s">
        <v>79863</v>
      </c>
      <c r="I18806" t="s">
        <v>34</v>
      </c>
      <c r="J18806" s="2">
        <v>49306.898399999998</v>
      </c>
      <c r="K18806" t="s">
        <v>59251</v>
      </c>
      <c r="L18806" t="s">
        <v>39</v>
      </c>
      <c r="M18806" s="1">
        <v>45020</v>
      </c>
      <c r="N18806" t="s">
        <v>59</v>
      </c>
      <c r="O18806" t="s">
        <v>40</v>
      </c>
      <c r="P18806">
        <v>14</v>
      </c>
      <c r="Q18806" t="s">
        <v>111523</v>
      </c>
      <c r="R18806" t="s">
        <v>111549</v>
      </c>
    </row>
    <row r="18807" spans="1:18" x14ac:dyDescent="0.3">
      <c r="A18807" t="s">
        <v>79864</v>
      </c>
      <c r="B18807">
        <v>34</v>
      </c>
      <c r="C18807" t="s">
        <v>31</v>
      </c>
      <c r="D18807" t="s">
        <v>58309</v>
      </c>
      <c r="E18807" t="s">
        <v>17</v>
      </c>
      <c r="F18807" s="1">
        <v>44246</v>
      </c>
      <c r="G18807" t="s">
        <v>24560</v>
      </c>
      <c r="H18807" t="s">
        <v>3978</v>
      </c>
      <c r="I18807" t="s">
        <v>50</v>
      </c>
      <c r="J18807" s="2">
        <v>26723.223399999999</v>
      </c>
      <c r="K18807" t="s">
        <v>59610</v>
      </c>
      <c r="L18807" t="s">
        <v>39</v>
      </c>
      <c r="M18807" s="1">
        <v>44248</v>
      </c>
      <c r="N18807" t="s">
        <v>35</v>
      </c>
      <c r="O18807" t="s">
        <v>30</v>
      </c>
      <c r="P18807">
        <v>2</v>
      </c>
      <c r="Q18807" t="s">
        <v>111524</v>
      </c>
      <c r="R18807" t="s">
        <v>111550</v>
      </c>
    </row>
    <row r="18808" spans="1:18" x14ac:dyDescent="0.3">
      <c r="A18808" t="s">
        <v>79865</v>
      </c>
      <c r="B18808">
        <v>76</v>
      </c>
      <c r="C18808" t="s">
        <v>15</v>
      </c>
      <c r="D18808" t="s">
        <v>36</v>
      </c>
      <c r="E18808" t="s">
        <v>17</v>
      </c>
      <c r="F18808" s="1">
        <v>43971</v>
      </c>
      <c r="G18808" t="s">
        <v>12298</v>
      </c>
      <c r="H18808" t="s">
        <v>79866</v>
      </c>
      <c r="I18808" t="s">
        <v>19</v>
      </c>
      <c r="J18808" s="2">
        <v>39647.794600000001</v>
      </c>
      <c r="K18808" t="s">
        <v>59316</v>
      </c>
      <c r="L18808" t="s">
        <v>28</v>
      </c>
      <c r="M18808" s="1">
        <v>43992</v>
      </c>
      <c r="N18808" t="s">
        <v>35</v>
      </c>
      <c r="O18808" t="s">
        <v>40</v>
      </c>
      <c r="P18808">
        <v>21</v>
      </c>
      <c r="Q18808" t="s">
        <v>111523</v>
      </c>
      <c r="R18808" t="s">
        <v>111549</v>
      </c>
    </row>
    <row r="18809" spans="1:18" x14ac:dyDescent="0.3">
      <c r="A18809" t="s">
        <v>12405</v>
      </c>
      <c r="B18809">
        <v>40</v>
      </c>
      <c r="C18809" t="s">
        <v>15</v>
      </c>
      <c r="D18809" t="s">
        <v>72</v>
      </c>
      <c r="E18809" t="s">
        <v>67</v>
      </c>
      <c r="F18809" s="1">
        <v>45309</v>
      </c>
      <c r="G18809" t="s">
        <v>24561</v>
      </c>
      <c r="H18809" t="s">
        <v>24562</v>
      </c>
      <c r="I18809" t="s">
        <v>34</v>
      </c>
      <c r="J18809" s="2">
        <v>44015.432500000003</v>
      </c>
      <c r="K18809" t="s">
        <v>58828</v>
      </c>
      <c r="L18809" t="s">
        <v>28</v>
      </c>
      <c r="M18809" s="1">
        <v>45335</v>
      </c>
      <c r="N18809" t="s">
        <v>35</v>
      </c>
      <c r="O18809" t="s">
        <v>22</v>
      </c>
      <c r="P18809">
        <v>26</v>
      </c>
      <c r="Q18809" t="s">
        <v>111524</v>
      </c>
      <c r="R18809" t="s">
        <v>111549</v>
      </c>
    </row>
    <row r="18810" spans="1:18" x14ac:dyDescent="0.3">
      <c r="A18810" t="s">
        <v>79867</v>
      </c>
      <c r="B18810">
        <v>67</v>
      </c>
      <c r="C18810" t="s">
        <v>15</v>
      </c>
      <c r="D18810" t="s">
        <v>58304</v>
      </c>
      <c r="E18810" t="s">
        <v>17</v>
      </c>
      <c r="F18810" s="1">
        <v>43771</v>
      </c>
      <c r="G18810" t="s">
        <v>24563</v>
      </c>
      <c r="H18810" t="s">
        <v>3442</v>
      </c>
      <c r="I18810" t="s">
        <v>58306</v>
      </c>
      <c r="J18810" s="2">
        <v>12616.8745</v>
      </c>
      <c r="K18810" t="s">
        <v>58816</v>
      </c>
      <c r="L18810" t="s">
        <v>39</v>
      </c>
      <c r="M18810" s="1">
        <v>43780</v>
      </c>
      <c r="N18810" t="s">
        <v>59</v>
      </c>
      <c r="O18810" t="s">
        <v>40</v>
      </c>
      <c r="P18810">
        <v>9</v>
      </c>
      <c r="Q18810" t="s">
        <v>111523</v>
      </c>
      <c r="R18810" t="s">
        <v>111548</v>
      </c>
    </row>
    <row r="18811" spans="1:18" x14ac:dyDescent="0.3">
      <c r="A18811" t="s">
        <v>79868</v>
      </c>
      <c r="B18811">
        <v>34</v>
      </c>
      <c r="C18811" t="s">
        <v>15</v>
      </c>
      <c r="D18811" t="s">
        <v>32</v>
      </c>
      <c r="E18811" t="s">
        <v>37</v>
      </c>
      <c r="F18811" s="1">
        <v>43881</v>
      </c>
      <c r="G18811" t="s">
        <v>24564</v>
      </c>
      <c r="H18811" t="s">
        <v>79869</v>
      </c>
      <c r="I18811" t="s">
        <v>34</v>
      </c>
      <c r="J18811" s="2">
        <v>45968.058799999999</v>
      </c>
      <c r="K18811" t="s">
        <v>58944</v>
      </c>
      <c r="L18811" t="s">
        <v>28</v>
      </c>
      <c r="M18811" s="1">
        <v>43894</v>
      </c>
      <c r="N18811" t="s">
        <v>29</v>
      </c>
      <c r="O18811" t="s">
        <v>22</v>
      </c>
      <c r="P18811">
        <v>13</v>
      </c>
      <c r="Q18811" t="s">
        <v>111524</v>
      </c>
      <c r="R18811" t="s">
        <v>111549</v>
      </c>
    </row>
    <row r="18812" spans="1:18" x14ac:dyDescent="0.3">
      <c r="A18812" t="s">
        <v>79870</v>
      </c>
      <c r="B18812">
        <v>33</v>
      </c>
      <c r="C18812" t="s">
        <v>31</v>
      </c>
      <c r="D18812" t="s">
        <v>23</v>
      </c>
      <c r="E18812" t="s">
        <v>17</v>
      </c>
      <c r="F18812" s="1">
        <v>43710</v>
      </c>
      <c r="G18812" t="s">
        <v>24565</v>
      </c>
      <c r="H18812" t="s">
        <v>79871</v>
      </c>
      <c r="I18812" t="s">
        <v>50</v>
      </c>
      <c r="J18812" s="2">
        <v>13859.480799999999</v>
      </c>
      <c r="K18812" t="s">
        <v>59616</v>
      </c>
      <c r="L18812" t="s">
        <v>39</v>
      </c>
      <c r="M18812" s="1">
        <v>43722</v>
      </c>
      <c r="N18812" t="s">
        <v>59</v>
      </c>
      <c r="O18812" t="s">
        <v>22</v>
      </c>
      <c r="P18812">
        <v>12</v>
      </c>
      <c r="Q18812" t="s">
        <v>111524</v>
      </c>
      <c r="R18812" t="s">
        <v>111548</v>
      </c>
    </row>
    <row r="18813" spans="1:18" x14ac:dyDescent="0.3">
      <c r="A18813" t="s">
        <v>79872</v>
      </c>
      <c r="B18813">
        <v>66</v>
      </c>
      <c r="C18813" t="s">
        <v>31</v>
      </c>
      <c r="D18813" t="s">
        <v>36</v>
      </c>
      <c r="E18813" t="s">
        <v>67</v>
      </c>
      <c r="F18813" s="1">
        <v>44664</v>
      </c>
      <c r="G18813" t="s">
        <v>24566</v>
      </c>
      <c r="H18813" t="s">
        <v>79873</v>
      </c>
      <c r="I18813" t="s">
        <v>27</v>
      </c>
      <c r="J18813" s="2">
        <v>25355.573</v>
      </c>
      <c r="K18813" t="s">
        <v>58420</v>
      </c>
      <c r="L18813" t="s">
        <v>39</v>
      </c>
      <c r="M18813" s="1">
        <v>44681</v>
      </c>
      <c r="N18813" t="s">
        <v>35</v>
      </c>
      <c r="O18813" t="s">
        <v>40</v>
      </c>
      <c r="P18813">
        <v>17</v>
      </c>
      <c r="Q18813" t="s">
        <v>111523</v>
      </c>
      <c r="R18813" t="s">
        <v>111550</v>
      </c>
    </row>
    <row r="18814" spans="1:18" x14ac:dyDescent="0.3">
      <c r="A18814" t="s">
        <v>18375</v>
      </c>
      <c r="B18814">
        <v>52</v>
      </c>
      <c r="C18814" t="s">
        <v>15</v>
      </c>
      <c r="D18814" t="s">
        <v>58309</v>
      </c>
      <c r="E18814" t="s">
        <v>24</v>
      </c>
      <c r="F18814" s="1">
        <v>44096</v>
      </c>
      <c r="G18814" t="s">
        <v>24567</v>
      </c>
      <c r="H18814" t="s">
        <v>24568</v>
      </c>
      <c r="I18814" t="s">
        <v>58306</v>
      </c>
      <c r="J18814" s="2">
        <v>36128.952299999997</v>
      </c>
      <c r="K18814" t="s">
        <v>58685</v>
      </c>
      <c r="L18814" t="s">
        <v>20</v>
      </c>
      <c r="M18814" s="1">
        <v>44097</v>
      </c>
      <c r="N18814" t="s">
        <v>59</v>
      </c>
      <c r="O18814" t="s">
        <v>30</v>
      </c>
      <c r="P18814">
        <v>1</v>
      </c>
      <c r="Q18814" t="s">
        <v>111525</v>
      </c>
      <c r="R18814" t="s">
        <v>111549</v>
      </c>
    </row>
    <row r="18815" spans="1:18" x14ac:dyDescent="0.3">
      <c r="A18815" t="s">
        <v>79874</v>
      </c>
      <c r="B18815">
        <v>71</v>
      </c>
      <c r="C18815" t="s">
        <v>31</v>
      </c>
      <c r="D18815" t="s">
        <v>58309</v>
      </c>
      <c r="E18815" t="s">
        <v>44</v>
      </c>
      <c r="F18815" s="1">
        <v>43824</v>
      </c>
      <c r="G18815" t="s">
        <v>24569</v>
      </c>
      <c r="H18815" t="s">
        <v>76894</v>
      </c>
      <c r="I18815" t="s">
        <v>50</v>
      </c>
      <c r="J18815" s="2">
        <v>44198.851799999997</v>
      </c>
      <c r="K18815" t="s">
        <v>58662</v>
      </c>
      <c r="L18815" t="s">
        <v>39</v>
      </c>
      <c r="M18815" s="1">
        <v>43835</v>
      </c>
      <c r="N18815" t="s">
        <v>21</v>
      </c>
      <c r="O18815" t="s">
        <v>30</v>
      </c>
      <c r="P18815">
        <v>11</v>
      </c>
      <c r="Q18815" t="s">
        <v>111523</v>
      </c>
      <c r="R18815" t="s">
        <v>111549</v>
      </c>
    </row>
    <row r="18816" spans="1:18" x14ac:dyDescent="0.3">
      <c r="A18816" t="s">
        <v>79875</v>
      </c>
      <c r="B18816">
        <v>60</v>
      </c>
      <c r="C18816" t="s">
        <v>31</v>
      </c>
      <c r="D18816" t="s">
        <v>36</v>
      </c>
      <c r="E18816" t="s">
        <v>44</v>
      </c>
      <c r="F18816" s="1">
        <v>44876</v>
      </c>
      <c r="G18816" t="s">
        <v>24570</v>
      </c>
      <c r="H18816" t="s">
        <v>79876</v>
      </c>
      <c r="I18816" t="s">
        <v>34</v>
      </c>
      <c r="J18816" s="2">
        <v>18119.659800000001</v>
      </c>
      <c r="K18816" t="s">
        <v>59011</v>
      </c>
      <c r="L18816" t="s">
        <v>28</v>
      </c>
      <c r="M18816" s="1">
        <v>44880</v>
      </c>
      <c r="N18816" t="s">
        <v>29</v>
      </c>
      <c r="O18816" t="s">
        <v>22</v>
      </c>
      <c r="P18816">
        <v>4</v>
      </c>
      <c r="Q18816" t="s">
        <v>111525</v>
      </c>
      <c r="R18816" t="s">
        <v>111548</v>
      </c>
    </row>
    <row r="18817" spans="1:18" x14ac:dyDescent="0.3">
      <c r="A18817" t="s">
        <v>79877</v>
      </c>
      <c r="B18817">
        <v>79</v>
      </c>
      <c r="C18817" t="s">
        <v>15</v>
      </c>
      <c r="D18817" t="s">
        <v>23</v>
      </c>
      <c r="E18817" t="s">
        <v>44</v>
      </c>
      <c r="F18817" s="1">
        <v>44069</v>
      </c>
      <c r="G18817" t="s">
        <v>24571</v>
      </c>
      <c r="H18817" t="s">
        <v>24572</v>
      </c>
      <c r="I18817" t="s">
        <v>58306</v>
      </c>
      <c r="J18817" s="2">
        <v>25291.685300000001</v>
      </c>
      <c r="K18817" t="s">
        <v>59131</v>
      </c>
      <c r="L18817" t="s">
        <v>39</v>
      </c>
      <c r="M18817" s="1">
        <v>44071</v>
      </c>
      <c r="N18817" t="s">
        <v>35</v>
      </c>
      <c r="O18817" t="s">
        <v>22</v>
      </c>
      <c r="P18817">
        <v>2</v>
      </c>
      <c r="Q18817" t="s">
        <v>111523</v>
      </c>
      <c r="R18817" t="s">
        <v>111550</v>
      </c>
    </row>
    <row r="18818" spans="1:18" x14ac:dyDescent="0.3">
      <c r="A18818" t="s">
        <v>49831</v>
      </c>
      <c r="B18818">
        <v>70</v>
      </c>
      <c r="C18818" t="s">
        <v>15</v>
      </c>
      <c r="D18818" t="s">
        <v>36</v>
      </c>
      <c r="E18818" t="s">
        <v>56</v>
      </c>
      <c r="F18818" s="1">
        <v>44584</v>
      </c>
      <c r="G18818" t="s">
        <v>24573</v>
      </c>
      <c r="H18818" t="s">
        <v>65189</v>
      </c>
      <c r="I18818" t="s">
        <v>50</v>
      </c>
      <c r="J18818" s="2">
        <v>36458.3583</v>
      </c>
      <c r="K18818" t="s">
        <v>58694</v>
      </c>
      <c r="L18818" t="s">
        <v>28</v>
      </c>
      <c r="M18818" s="1">
        <v>44587</v>
      </c>
      <c r="N18818" t="s">
        <v>35</v>
      </c>
      <c r="O18818" t="s">
        <v>22</v>
      </c>
      <c r="P18818">
        <v>3</v>
      </c>
      <c r="Q18818" t="s">
        <v>111523</v>
      </c>
      <c r="R18818" t="s">
        <v>111549</v>
      </c>
    </row>
    <row r="18819" spans="1:18" x14ac:dyDescent="0.3">
      <c r="A18819" t="s">
        <v>6991</v>
      </c>
      <c r="B18819">
        <v>46</v>
      </c>
      <c r="C18819" t="s">
        <v>15</v>
      </c>
      <c r="D18819" t="s">
        <v>36</v>
      </c>
      <c r="E18819" t="s">
        <v>67</v>
      </c>
      <c r="F18819" s="1">
        <v>45337</v>
      </c>
      <c r="G18819" t="s">
        <v>24574</v>
      </c>
      <c r="H18819" t="s">
        <v>79878</v>
      </c>
      <c r="I18819" t="s">
        <v>58306</v>
      </c>
      <c r="J18819" s="2">
        <v>7857.174</v>
      </c>
      <c r="K18819" t="s">
        <v>58714</v>
      </c>
      <c r="L18819" t="s">
        <v>28</v>
      </c>
      <c r="M18819" s="1">
        <v>45353</v>
      </c>
      <c r="N18819" t="s">
        <v>43</v>
      </c>
      <c r="O18819" t="s">
        <v>40</v>
      </c>
      <c r="P18819">
        <v>16</v>
      </c>
      <c r="Q18819" t="s">
        <v>111525</v>
      </c>
      <c r="R18819" t="s">
        <v>111551</v>
      </c>
    </row>
    <row r="18820" spans="1:18" x14ac:dyDescent="0.3">
      <c r="A18820" t="s">
        <v>79879</v>
      </c>
      <c r="B18820">
        <v>66</v>
      </c>
      <c r="C18820" t="s">
        <v>31</v>
      </c>
      <c r="D18820" t="s">
        <v>32</v>
      </c>
      <c r="E18820" t="s">
        <v>37</v>
      </c>
      <c r="F18820" s="1">
        <v>44041</v>
      </c>
      <c r="G18820" t="s">
        <v>24575</v>
      </c>
      <c r="H18820" t="s">
        <v>79880</v>
      </c>
      <c r="I18820" t="s">
        <v>34</v>
      </c>
      <c r="J18820" s="2">
        <v>46154.797400000003</v>
      </c>
      <c r="K18820" t="s">
        <v>58855</v>
      </c>
      <c r="L18820" t="s">
        <v>20</v>
      </c>
      <c r="M18820" s="1">
        <v>44048</v>
      </c>
      <c r="N18820" t="s">
        <v>29</v>
      </c>
      <c r="O18820" t="s">
        <v>22</v>
      </c>
      <c r="P18820">
        <v>7</v>
      </c>
      <c r="Q18820" t="s">
        <v>111523</v>
      </c>
      <c r="R18820" t="s">
        <v>111549</v>
      </c>
    </row>
    <row r="18821" spans="1:18" x14ac:dyDescent="0.3">
      <c r="A18821" t="s">
        <v>20340</v>
      </c>
      <c r="B18821">
        <v>39</v>
      </c>
      <c r="C18821" t="s">
        <v>31</v>
      </c>
      <c r="D18821" t="s">
        <v>72</v>
      </c>
      <c r="E18821" t="s">
        <v>24</v>
      </c>
      <c r="F18821" s="1">
        <v>43899</v>
      </c>
      <c r="G18821" t="s">
        <v>24576</v>
      </c>
      <c r="H18821" t="s">
        <v>24577</v>
      </c>
      <c r="I18821" t="s">
        <v>34</v>
      </c>
      <c r="J18821" s="2">
        <v>10266.525600000001</v>
      </c>
      <c r="K18821" t="s">
        <v>58509</v>
      </c>
      <c r="L18821" t="s">
        <v>28</v>
      </c>
      <c r="M18821" s="1">
        <v>43906</v>
      </c>
      <c r="N18821" t="s">
        <v>35</v>
      </c>
      <c r="O18821" t="s">
        <v>40</v>
      </c>
      <c r="P18821">
        <v>7</v>
      </c>
      <c r="Q18821" t="s">
        <v>111524</v>
      </c>
      <c r="R18821" t="s">
        <v>111548</v>
      </c>
    </row>
    <row r="18822" spans="1:18" x14ac:dyDescent="0.3">
      <c r="A18822" t="s">
        <v>79881</v>
      </c>
      <c r="B18822">
        <v>76</v>
      </c>
      <c r="C18822" t="s">
        <v>31</v>
      </c>
      <c r="D18822" t="s">
        <v>72</v>
      </c>
      <c r="E18822" t="s">
        <v>67</v>
      </c>
      <c r="F18822" s="1">
        <v>43740</v>
      </c>
      <c r="G18822" t="s">
        <v>24578</v>
      </c>
      <c r="H18822" t="s">
        <v>19823</v>
      </c>
      <c r="I18822" t="s">
        <v>50</v>
      </c>
      <c r="J18822" s="2">
        <v>33822.964800000002</v>
      </c>
      <c r="K18822" t="s">
        <v>58991</v>
      </c>
      <c r="L18822" t="s">
        <v>39</v>
      </c>
      <c r="M18822" s="1">
        <v>43748</v>
      </c>
      <c r="N18822" t="s">
        <v>35</v>
      </c>
      <c r="O18822" t="s">
        <v>22</v>
      </c>
      <c r="P18822">
        <v>8</v>
      </c>
      <c r="Q18822" t="s">
        <v>111523</v>
      </c>
      <c r="R18822" t="s">
        <v>111549</v>
      </c>
    </row>
    <row r="18823" spans="1:18" x14ac:dyDescent="0.3">
      <c r="A18823" t="s">
        <v>79882</v>
      </c>
      <c r="B18823">
        <v>37</v>
      </c>
      <c r="C18823" t="s">
        <v>15</v>
      </c>
      <c r="D18823" t="s">
        <v>16</v>
      </c>
      <c r="E18823" t="s">
        <v>67</v>
      </c>
      <c r="F18823" s="1">
        <v>44129</v>
      </c>
      <c r="G18823" t="s">
        <v>24579</v>
      </c>
      <c r="H18823" t="s">
        <v>24580</v>
      </c>
      <c r="I18823" t="s">
        <v>50</v>
      </c>
      <c r="J18823" s="2">
        <v>15293.3482</v>
      </c>
      <c r="K18823" t="s">
        <v>59655</v>
      </c>
      <c r="L18823" t="s">
        <v>20</v>
      </c>
      <c r="M18823" s="1">
        <v>44135</v>
      </c>
      <c r="N18823" t="s">
        <v>29</v>
      </c>
      <c r="O18823" t="s">
        <v>40</v>
      </c>
      <c r="P18823">
        <v>6</v>
      </c>
      <c r="Q18823" t="s">
        <v>111524</v>
      </c>
      <c r="R18823" t="s">
        <v>111548</v>
      </c>
    </row>
    <row r="18824" spans="1:18" x14ac:dyDescent="0.3">
      <c r="A18824" t="s">
        <v>7087</v>
      </c>
      <c r="B18824">
        <v>80</v>
      </c>
      <c r="C18824" t="s">
        <v>31</v>
      </c>
      <c r="D18824" t="s">
        <v>32</v>
      </c>
      <c r="E18824" t="s">
        <v>17</v>
      </c>
      <c r="F18824" s="1">
        <v>45248</v>
      </c>
      <c r="G18824" t="s">
        <v>24581</v>
      </c>
      <c r="H18824" t="s">
        <v>79883</v>
      </c>
      <c r="I18824" t="s">
        <v>58306</v>
      </c>
      <c r="J18824" s="2">
        <v>23868.393700000001</v>
      </c>
      <c r="K18824" t="s">
        <v>58515</v>
      </c>
      <c r="L18824" t="s">
        <v>28</v>
      </c>
      <c r="M18824" s="1">
        <v>45268</v>
      </c>
      <c r="N18824" t="s">
        <v>59</v>
      </c>
      <c r="O18824" t="s">
        <v>22</v>
      </c>
      <c r="P18824">
        <v>20</v>
      </c>
      <c r="Q18824" t="s">
        <v>111523</v>
      </c>
      <c r="R18824" t="s">
        <v>111550</v>
      </c>
    </row>
    <row r="18825" spans="1:18" x14ac:dyDescent="0.3">
      <c r="A18825" t="s">
        <v>32449</v>
      </c>
      <c r="B18825">
        <v>53</v>
      </c>
      <c r="C18825" t="s">
        <v>31</v>
      </c>
      <c r="D18825" t="s">
        <v>58309</v>
      </c>
      <c r="E18825" t="s">
        <v>44</v>
      </c>
      <c r="F18825" s="1">
        <v>43859</v>
      </c>
      <c r="G18825" t="s">
        <v>24582</v>
      </c>
      <c r="H18825" t="s">
        <v>79884</v>
      </c>
      <c r="I18825" t="s">
        <v>34</v>
      </c>
      <c r="J18825" s="2">
        <v>32808.830900000001</v>
      </c>
      <c r="K18825" t="s">
        <v>58478</v>
      </c>
      <c r="L18825" t="s">
        <v>28</v>
      </c>
      <c r="M18825" s="1">
        <v>43861</v>
      </c>
      <c r="N18825" t="s">
        <v>35</v>
      </c>
      <c r="O18825" t="s">
        <v>40</v>
      </c>
      <c r="P18825">
        <v>2</v>
      </c>
      <c r="Q18825" t="s">
        <v>111525</v>
      </c>
      <c r="R18825" t="s">
        <v>111549</v>
      </c>
    </row>
    <row r="18826" spans="1:18" x14ac:dyDescent="0.3">
      <c r="A18826" t="s">
        <v>79885</v>
      </c>
      <c r="B18826">
        <v>84</v>
      </c>
      <c r="C18826" t="s">
        <v>15</v>
      </c>
      <c r="D18826" t="s">
        <v>84</v>
      </c>
      <c r="E18826" t="s">
        <v>24</v>
      </c>
      <c r="F18826" s="1">
        <v>44063</v>
      </c>
      <c r="G18826" t="s">
        <v>24583</v>
      </c>
      <c r="H18826" t="s">
        <v>24584</v>
      </c>
      <c r="I18826" t="s">
        <v>50</v>
      </c>
      <c r="J18826" s="2">
        <v>7161.2938999999997</v>
      </c>
      <c r="K18826" t="s">
        <v>60828</v>
      </c>
      <c r="L18826" t="s">
        <v>20</v>
      </c>
      <c r="M18826" s="1">
        <v>44082</v>
      </c>
      <c r="N18826" t="s">
        <v>43</v>
      </c>
      <c r="O18826" t="s">
        <v>30</v>
      </c>
      <c r="P18826">
        <v>19</v>
      </c>
      <c r="Q18826" t="s">
        <v>111523</v>
      </c>
      <c r="R18826" t="s">
        <v>111551</v>
      </c>
    </row>
    <row r="18827" spans="1:18" x14ac:dyDescent="0.3">
      <c r="A18827" t="s">
        <v>16312</v>
      </c>
      <c r="B18827">
        <v>22</v>
      </c>
      <c r="C18827" t="s">
        <v>31</v>
      </c>
      <c r="D18827" t="s">
        <v>16</v>
      </c>
      <c r="E18827" t="s">
        <v>17</v>
      </c>
      <c r="F18827" s="1">
        <v>44843</v>
      </c>
      <c r="G18827" t="s">
        <v>24585</v>
      </c>
      <c r="H18827" t="s">
        <v>79886</v>
      </c>
      <c r="I18827" t="s">
        <v>19</v>
      </c>
      <c r="J18827" s="2">
        <v>22232.928500000002</v>
      </c>
      <c r="K18827" t="s">
        <v>58326</v>
      </c>
      <c r="L18827" t="s">
        <v>39</v>
      </c>
      <c r="M18827" s="1">
        <v>44851</v>
      </c>
      <c r="N18827" t="s">
        <v>21</v>
      </c>
      <c r="O18827" t="s">
        <v>40</v>
      </c>
      <c r="P18827">
        <v>8</v>
      </c>
      <c r="Q18827" t="s">
        <v>111522</v>
      </c>
      <c r="R18827" t="s">
        <v>111550</v>
      </c>
    </row>
    <row r="18828" spans="1:18" x14ac:dyDescent="0.3">
      <c r="A18828" t="s">
        <v>79887</v>
      </c>
      <c r="B18828">
        <v>38</v>
      </c>
      <c r="C18828" t="s">
        <v>15</v>
      </c>
      <c r="D18828" t="s">
        <v>23</v>
      </c>
      <c r="E18828" t="s">
        <v>17</v>
      </c>
      <c r="F18828" s="1">
        <v>45277</v>
      </c>
      <c r="G18828" t="s">
        <v>24586</v>
      </c>
      <c r="H18828" t="s">
        <v>24587</v>
      </c>
      <c r="I18828" t="s">
        <v>19</v>
      </c>
      <c r="J18828" s="2">
        <v>19265.8076</v>
      </c>
      <c r="K18828" t="s">
        <v>59049</v>
      </c>
      <c r="L18828" t="s">
        <v>28</v>
      </c>
      <c r="M18828" s="1">
        <v>45303</v>
      </c>
      <c r="N18828" t="s">
        <v>29</v>
      </c>
      <c r="O18828" t="s">
        <v>22</v>
      </c>
      <c r="P18828">
        <v>26</v>
      </c>
      <c r="Q18828" t="s">
        <v>111524</v>
      </c>
      <c r="R18828" t="s">
        <v>111548</v>
      </c>
    </row>
    <row r="18829" spans="1:18" x14ac:dyDescent="0.3">
      <c r="A18829" t="s">
        <v>78943</v>
      </c>
      <c r="B18829">
        <v>26</v>
      </c>
      <c r="C18829" t="s">
        <v>31</v>
      </c>
      <c r="D18829" t="s">
        <v>58309</v>
      </c>
      <c r="E18829" t="s">
        <v>44</v>
      </c>
      <c r="F18829" s="1">
        <v>44963</v>
      </c>
      <c r="G18829" t="s">
        <v>24588</v>
      </c>
      <c r="H18829" t="s">
        <v>24589</v>
      </c>
      <c r="I18829" t="s">
        <v>19</v>
      </c>
      <c r="J18829" s="2">
        <v>47178.6639</v>
      </c>
      <c r="K18829" t="s">
        <v>58418</v>
      </c>
      <c r="L18829" t="s">
        <v>39</v>
      </c>
      <c r="M18829" s="1">
        <v>44989</v>
      </c>
      <c r="N18829" t="s">
        <v>29</v>
      </c>
      <c r="O18829" t="s">
        <v>30</v>
      </c>
      <c r="P18829">
        <v>26</v>
      </c>
      <c r="Q18829" t="s">
        <v>111522</v>
      </c>
      <c r="R18829" t="s">
        <v>111549</v>
      </c>
    </row>
    <row r="18830" spans="1:18" x14ac:dyDescent="0.3">
      <c r="A18830" t="s">
        <v>79888</v>
      </c>
      <c r="B18830">
        <v>25</v>
      </c>
      <c r="C18830" t="s">
        <v>31</v>
      </c>
      <c r="D18830" t="s">
        <v>23</v>
      </c>
      <c r="E18830" t="s">
        <v>24</v>
      </c>
      <c r="F18830" s="1">
        <v>44437</v>
      </c>
      <c r="G18830" t="s">
        <v>24590</v>
      </c>
      <c r="H18830" t="s">
        <v>79889</v>
      </c>
      <c r="I18830" t="s">
        <v>50</v>
      </c>
      <c r="J18830" s="2">
        <v>31765.866999999998</v>
      </c>
      <c r="K18830" t="s">
        <v>58378</v>
      </c>
      <c r="L18830" t="s">
        <v>20</v>
      </c>
      <c r="M18830" s="1">
        <v>44443</v>
      </c>
      <c r="N18830" t="s">
        <v>21</v>
      </c>
      <c r="O18830" t="s">
        <v>22</v>
      </c>
      <c r="P18830">
        <v>6</v>
      </c>
      <c r="Q18830" t="s">
        <v>111522</v>
      </c>
      <c r="R18830" t="s">
        <v>111549</v>
      </c>
    </row>
    <row r="18831" spans="1:18" x14ac:dyDescent="0.3">
      <c r="A18831" t="s">
        <v>79890</v>
      </c>
      <c r="B18831">
        <v>40</v>
      </c>
      <c r="C18831" t="s">
        <v>15</v>
      </c>
      <c r="D18831" t="s">
        <v>84</v>
      </c>
      <c r="E18831" t="s">
        <v>67</v>
      </c>
      <c r="F18831" s="1">
        <v>44921</v>
      </c>
      <c r="G18831" t="s">
        <v>24591</v>
      </c>
      <c r="H18831" t="s">
        <v>24592</v>
      </c>
      <c r="I18831" t="s">
        <v>34</v>
      </c>
      <c r="J18831" s="2">
        <v>47446.267999999996</v>
      </c>
      <c r="K18831" t="s">
        <v>59195</v>
      </c>
      <c r="L18831" t="s">
        <v>20</v>
      </c>
      <c r="M18831" s="1">
        <v>44934</v>
      </c>
      <c r="N18831" t="s">
        <v>43</v>
      </c>
      <c r="O18831" t="s">
        <v>22</v>
      </c>
      <c r="P18831">
        <v>13</v>
      </c>
      <c r="Q18831" t="s">
        <v>111524</v>
      </c>
      <c r="R18831" t="s">
        <v>111549</v>
      </c>
    </row>
    <row r="18832" spans="1:18" x14ac:dyDescent="0.3">
      <c r="A18832" t="s">
        <v>79891</v>
      </c>
      <c r="B18832">
        <v>68</v>
      </c>
      <c r="C18832" t="s">
        <v>31</v>
      </c>
      <c r="D18832" t="s">
        <v>58309</v>
      </c>
      <c r="E18832" t="s">
        <v>67</v>
      </c>
      <c r="F18832" s="1">
        <v>44475</v>
      </c>
      <c r="G18832" t="s">
        <v>24593</v>
      </c>
      <c r="H18832" t="s">
        <v>24594</v>
      </c>
      <c r="I18832" t="s">
        <v>34</v>
      </c>
      <c r="J18832" s="2">
        <v>38174.504999999997</v>
      </c>
      <c r="K18832" t="s">
        <v>59327</v>
      </c>
      <c r="L18832" t="s">
        <v>20</v>
      </c>
      <c r="M18832" s="1">
        <v>44477</v>
      </c>
      <c r="N18832" t="s">
        <v>59</v>
      </c>
      <c r="O18832" t="s">
        <v>40</v>
      </c>
      <c r="P18832">
        <v>2</v>
      </c>
      <c r="Q18832" t="s">
        <v>111523</v>
      </c>
      <c r="R18832" t="s">
        <v>111549</v>
      </c>
    </row>
    <row r="18833" spans="1:18" x14ac:dyDescent="0.3">
      <c r="A18833" t="s">
        <v>79892</v>
      </c>
      <c r="B18833">
        <v>25</v>
      </c>
      <c r="C18833" t="s">
        <v>31</v>
      </c>
      <c r="D18833" t="s">
        <v>84</v>
      </c>
      <c r="E18833" t="s">
        <v>17</v>
      </c>
      <c r="F18833" s="1">
        <v>45188</v>
      </c>
      <c r="G18833" t="s">
        <v>24595</v>
      </c>
      <c r="H18833" t="s">
        <v>79893</v>
      </c>
      <c r="I18833" t="s">
        <v>27</v>
      </c>
      <c r="J18833" s="2">
        <v>46830.984900000003</v>
      </c>
      <c r="K18833" t="s">
        <v>59715</v>
      </c>
      <c r="L18833" t="s">
        <v>20</v>
      </c>
      <c r="M18833" s="1">
        <v>45195</v>
      </c>
      <c r="N18833" t="s">
        <v>21</v>
      </c>
      <c r="O18833" t="s">
        <v>30</v>
      </c>
      <c r="P18833">
        <v>7</v>
      </c>
      <c r="Q18833" t="s">
        <v>111522</v>
      </c>
      <c r="R18833" t="s">
        <v>111549</v>
      </c>
    </row>
    <row r="18834" spans="1:18" x14ac:dyDescent="0.3">
      <c r="A18834" t="s">
        <v>79894</v>
      </c>
      <c r="B18834">
        <v>44</v>
      </c>
      <c r="C18834" t="s">
        <v>31</v>
      </c>
      <c r="D18834" t="s">
        <v>72</v>
      </c>
      <c r="E18834" t="s">
        <v>17</v>
      </c>
      <c r="F18834" s="1">
        <v>44257</v>
      </c>
      <c r="G18834" t="s">
        <v>24596</v>
      </c>
      <c r="H18834" t="s">
        <v>24597</v>
      </c>
      <c r="I18834" t="s">
        <v>50</v>
      </c>
      <c r="J18834" s="2">
        <v>44112.431600000004</v>
      </c>
      <c r="K18834" t="s">
        <v>59762</v>
      </c>
      <c r="L18834" t="s">
        <v>20</v>
      </c>
      <c r="M18834" s="1">
        <v>44283</v>
      </c>
      <c r="N18834" t="s">
        <v>21</v>
      </c>
      <c r="O18834" t="s">
        <v>40</v>
      </c>
      <c r="P18834">
        <v>26</v>
      </c>
      <c r="Q18834" t="s">
        <v>111524</v>
      </c>
      <c r="R18834" t="s">
        <v>111549</v>
      </c>
    </row>
    <row r="18835" spans="1:18" x14ac:dyDescent="0.3">
      <c r="A18835" t="s">
        <v>79895</v>
      </c>
      <c r="B18835">
        <v>50</v>
      </c>
      <c r="C18835" t="s">
        <v>15</v>
      </c>
      <c r="D18835" t="s">
        <v>72</v>
      </c>
      <c r="E18835" t="s">
        <v>37</v>
      </c>
      <c r="F18835" s="1">
        <v>44277</v>
      </c>
      <c r="G18835" t="s">
        <v>24598</v>
      </c>
      <c r="H18835" t="s">
        <v>79896</v>
      </c>
      <c r="I18835" t="s">
        <v>58306</v>
      </c>
      <c r="J18835" s="2">
        <v>30043.6538</v>
      </c>
      <c r="K18835" t="s">
        <v>58629</v>
      </c>
      <c r="L18835" t="s">
        <v>20</v>
      </c>
      <c r="M18835" s="1">
        <v>44296</v>
      </c>
      <c r="N18835" t="s">
        <v>43</v>
      </c>
      <c r="O18835" t="s">
        <v>30</v>
      </c>
      <c r="P18835">
        <v>19</v>
      </c>
      <c r="Q18835" t="s">
        <v>111525</v>
      </c>
      <c r="R18835" t="s">
        <v>111549</v>
      </c>
    </row>
    <row r="18836" spans="1:18" x14ac:dyDescent="0.3">
      <c r="A18836" t="s">
        <v>79897</v>
      </c>
      <c r="B18836">
        <v>75</v>
      </c>
      <c r="C18836" t="s">
        <v>15</v>
      </c>
      <c r="D18836" t="s">
        <v>32</v>
      </c>
      <c r="E18836" t="s">
        <v>37</v>
      </c>
      <c r="F18836" s="1">
        <v>44851</v>
      </c>
      <c r="G18836" t="s">
        <v>24599</v>
      </c>
      <c r="H18836" t="s">
        <v>79898</v>
      </c>
      <c r="I18836" t="s">
        <v>27</v>
      </c>
      <c r="J18836" s="2">
        <v>17458.561399999999</v>
      </c>
      <c r="K18836" t="s">
        <v>58418</v>
      </c>
      <c r="L18836" t="s">
        <v>39</v>
      </c>
      <c r="M18836" s="1">
        <v>44870</v>
      </c>
      <c r="N18836" t="s">
        <v>29</v>
      </c>
      <c r="O18836" t="s">
        <v>22</v>
      </c>
      <c r="P18836">
        <v>19</v>
      </c>
      <c r="Q18836" t="s">
        <v>111523</v>
      </c>
      <c r="R18836" t="s">
        <v>111548</v>
      </c>
    </row>
    <row r="18837" spans="1:18" x14ac:dyDescent="0.3">
      <c r="A18837" t="s">
        <v>79899</v>
      </c>
      <c r="B18837">
        <v>78</v>
      </c>
      <c r="C18837" t="s">
        <v>15</v>
      </c>
      <c r="D18837" t="s">
        <v>58304</v>
      </c>
      <c r="E18837" t="s">
        <v>56</v>
      </c>
      <c r="F18837" s="1">
        <v>44662</v>
      </c>
      <c r="G18837" t="s">
        <v>24600</v>
      </c>
      <c r="H18837" t="s">
        <v>8249</v>
      </c>
      <c r="I18837" t="s">
        <v>19</v>
      </c>
      <c r="J18837" s="2">
        <v>27903.6656</v>
      </c>
      <c r="K18837" t="s">
        <v>58804</v>
      </c>
      <c r="L18837" t="s">
        <v>28</v>
      </c>
      <c r="M18837" s="1">
        <v>44676</v>
      </c>
      <c r="N18837" t="s">
        <v>59</v>
      </c>
      <c r="O18837" t="s">
        <v>22</v>
      </c>
      <c r="P18837">
        <v>14</v>
      </c>
      <c r="Q18837" t="s">
        <v>111523</v>
      </c>
      <c r="R18837" t="s">
        <v>111550</v>
      </c>
    </row>
    <row r="18838" spans="1:18" x14ac:dyDescent="0.3">
      <c r="A18838" t="s">
        <v>79900</v>
      </c>
      <c r="B18838">
        <v>75</v>
      </c>
      <c r="C18838" t="s">
        <v>31</v>
      </c>
      <c r="D18838" t="s">
        <v>84</v>
      </c>
      <c r="E18838" t="s">
        <v>37</v>
      </c>
      <c r="F18838" s="1">
        <v>45331</v>
      </c>
      <c r="G18838" t="s">
        <v>79901</v>
      </c>
      <c r="H18838" t="s">
        <v>79902</v>
      </c>
      <c r="I18838" t="s">
        <v>27</v>
      </c>
      <c r="J18838" s="2">
        <v>11670.939</v>
      </c>
      <c r="K18838" t="s">
        <v>58799</v>
      </c>
      <c r="L18838" t="s">
        <v>20</v>
      </c>
      <c r="M18838" s="1">
        <v>45357</v>
      </c>
      <c r="N18838" t="s">
        <v>35</v>
      </c>
      <c r="O18838" t="s">
        <v>40</v>
      </c>
      <c r="P18838">
        <v>26</v>
      </c>
      <c r="Q18838" t="s">
        <v>111523</v>
      </c>
      <c r="R18838" t="s">
        <v>111548</v>
      </c>
    </row>
    <row r="18839" spans="1:18" x14ac:dyDescent="0.3">
      <c r="A18839" t="s">
        <v>3922</v>
      </c>
      <c r="B18839">
        <v>28</v>
      </c>
      <c r="C18839" t="s">
        <v>31</v>
      </c>
      <c r="D18839" t="s">
        <v>32</v>
      </c>
      <c r="E18839" t="s">
        <v>67</v>
      </c>
      <c r="F18839" s="1">
        <v>45297</v>
      </c>
      <c r="G18839" t="s">
        <v>24601</v>
      </c>
      <c r="H18839" t="s">
        <v>79903</v>
      </c>
      <c r="I18839" t="s">
        <v>27</v>
      </c>
      <c r="J18839" s="2">
        <v>44624.996200000001</v>
      </c>
      <c r="K18839" t="s">
        <v>60350</v>
      </c>
      <c r="L18839" t="s">
        <v>20</v>
      </c>
      <c r="M18839" s="1">
        <v>45316</v>
      </c>
      <c r="N18839" t="s">
        <v>21</v>
      </c>
      <c r="O18839" t="s">
        <v>22</v>
      </c>
      <c r="P18839">
        <v>19</v>
      </c>
      <c r="Q18839" t="s">
        <v>111522</v>
      </c>
      <c r="R18839" t="s">
        <v>111549</v>
      </c>
    </row>
    <row r="18840" spans="1:18" x14ac:dyDescent="0.3">
      <c r="A18840" t="s">
        <v>21791</v>
      </c>
      <c r="B18840">
        <v>27</v>
      </c>
      <c r="C18840" t="s">
        <v>15</v>
      </c>
      <c r="D18840" t="s">
        <v>58304</v>
      </c>
      <c r="E18840" t="s">
        <v>17</v>
      </c>
      <c r="F18840" s="1">
        <v>43826</v>
      </c>
      <c r="G18840" t="s">
        <v>24602</v>
      </c>
      <c r="H18840" t="s">
        <v>24603</v>
      </c>
      <c r="I18840" t="s">
        <v>34</v>
      </c>
      <c r="J18840" s="2">
        <v>43998.845600000001</v>
      </c>
      <c r="K18840" t="s">
        <v>58538</v>
      </c>
      <c r="L18840" t="s">
        <v>28</v>
      </c>
      <c r="M18840" s="1">
        <v>43834</v>
      </c>
      <c r="N18840" t="s">
        <v>43</v>
      </c>
      <c r="O18840" t="s">
        <v>22</v>
      </c>
      <c r="P18840">
        <v>8</v>
      </c>
      <c r="Q18840" t="s">
        <v>111522</v>
      </c>
      <c r="R18840" t="s">
        <v>111549</v>
      </c>
    </row>
    <row r="18841" spans="1:18" x14ac:dyDescent="0.3">
      <c r="A18841" t="s">
        <v>79904</v>
      </c>
      <c r="B18841">
        <v>37</v>
      </c>
      <c r="C18841" t="s">
        <v>31</v>
      </c>
      <c r="D18841" t="s">
        <v>84</v>
      </c>
      <c r="E18841" t="s">
        <v>37</v>
      </c>
      <c r="F18841" s="1">
        <v>44456</v>
      </c>
      <c r="G18841" t="s">
        <v>24604</v>
      </c>
      <c r="H18841" t="s">
        <v>79905</v>
      </c>
      <c r="I18841" t="s">
        <v>27</v>
      </c>
      <c r="J18841" s="2">
        <v>47568.147299999997</v>
      </c>
      <c r="K18841" t="s">
        <v>58991</v>
      </c>
      <c r="L18841" t="s">
        <v>20</v>
      </c>
      <c r="M18841" s="1">
        <v>44461</v>
      </c>
      <c r="N18841" t="s">
        <v>35</v>
      </c>
      <c r="O18841" t="s">
        <v>30</v>
      </c>
      <c r="P18841">
        <v>5</v>
      </c>
      <c r="Q18841" t="s">
        <v>111524</v>
      </c>
      <c r="R18841" t="s">
        <v>111549</v>
      </c>
    </row>
    <row r="18842" spans="1:18" x14ac:dyDescent="0.3">
      <c r="A18842" t="s">
        <v>25085</v>
      </c>
      <c r="B18842">
        <v>45</v>
      </c>
      <c r="C18842" t="s">
        <v>15</v>
      </c>
      <c r="D18842" t="s">
        <v>16</v>
      </c>
      <c r="E18842" t="s">
        <v>17</v>
      </c>
      <c r="F18842" s="1">
        <v>44314</v>
      </c>
      <c r="G18842" t="s">
        <v>22483</v>
      </c>
      <c r="H18842" t="s">
        <v>24605</v>
      </c>
      <c r="I18842" t="s">
        <v>58306</v>
      </c>
      <c r="J18842" s="2">
        <v>31177.3318</v>
      </c>
      <c r="K18842" t="s">
        <v>58691</v>
      </c>
      <c r="L18842" t="s">
        <v>39</v>
      </c>
      <c r="M18842" s="1">
        <v>44319</v>
      </c>
      <c r="N18842" t="s">
        <v>43</v>
      </c>
      <c r="O18842" t="s">
        <v>40</v>
      </c>
      <c r="P18842">
        <v>5</v>
      </c>
      <c r="Q18842" t="s">
        <v>111524</v>
      </c>
      <c r="R18842" t="s">
        <v>111549</v>
      </c>
    </row>
    <row r="18843" spans="1:18" x14ac:dyDescent="0.3">
      <c r="A18843" t="s">
        <v>75305</v>
      </c>
      <c r="B18843">
        <v>71</v>
      </c>
      <c r="C18843" t="s">
        <v>15</v>
      </c>
      <c r="D18843" t="s">
        <v>58304</v>
      </c>
      <c r="E18843" t="s">
        <v>67</v>
      </c>
      <c r="F18843" s="1">
        <v>43803</v>
      </c>
      <c r="G18843" t="s">
        <v>24606</v>
      </c>
      <c r="H18843" t="s">
        <v>24607</v>
      </c>
      <c r="I18843" t="s">
        <v>19</v>
      </c>
      <c r="J18843" s="2">
        <v>9609.4845000000005</v>
      </c>
      <c r="K18843" t="s">
        <v>59886</v>
      </c>
      <c r="L18843" t="s">
        <v>39</v>
      </c>
      <c r="M18843" s="1">
        <v>43831</v>
      </c>
      <c r="N18843" t="s">
        <v>29</v>
      </c>
      <c r="O18843" t="s">
        <v>22</v>
      </c>
      <c r="P18843">
        <v>28</v>
      </c>
      <c r="Q18843" t="s">
        <v>111523</v>
      </c>
      <c r="R18843" t="s">
        <v>111551</v>
      </c>
    </row>
    <row r="18844" spans="1:18" x14ac:dyDescent="0.3">
      <c r="A18844" t="s">
        <v>79906</v>
      </c>
      <c r="B18844">
        <v>30</v>
      </c>
      <c r="C18844" t="s">
        <v>15</v>
      </c>
      <c r="D18844" t="s">
        <v>36</v>
      </c>
      <c r="E18844" t="s">
        <v>67</v>
      </c>
      <c r="F18844" s="1">
        <v>44252</v>
      </c>
      <c r="G18844" t="s">
        <v>24608</v>
      </c>
      <c r="H18844" t="s">
        <v>24609</v>
      </c>
      <c r="I18844" t="s">
        <v>19</v>
      </c>
      <c r="J18844" s="2">
        <v>18038.066599999998</v>
      </c>
      <c r="K18844" t="s">
        <v>59879</v>
      </c>
      <c r="L18844" t="s">
        <v>39</v>
      </c>
      <c r="M18844" s="1">
        <v>44270</v>
      </c>
      <c r="N18844" t="s">
        <v>29</v>
      </c>
      <c r="O18844" t="s">
        <v>40</v>
      </c>
      <c r="P18844">
        <v>18</v>
      </c>
      <c r="Q18844" t="s">
        <v>111522</v>
      </c>
      <c r="R18844" t="s">
        <v>111548</v>
      </c>
    </row>
    <row r="18845" spans="1:18" x14ac:dyDescent="0.3">
      <c r="A18845" t="s">
        <v>64320</v>
      </c>
      <c r="B18845">
        <v>61</v>
      </c>
      <c r="C18845" t="s">
        <v>15</v>
      </c>
      <c r="D18845" t="s">
        <v>72</v>
      </c>
      <c r="E18845" t="s">
        <v>17</v>
      </c>
      <c r="F18845" s="1">
        <v>45411</v>
      </c>
      <c r="G18845" t="s">
        <v>24610</v>
      </c>
      <c r="H18845" t="s">
        <v>79907</v>
      </c>
      <c r="I18845" t="s">
        <v>19</v>
      </c>
      <c r="J18845" s="2">
        <v>9917.2505000000001</v>
      </c>
      <c r="K18845" t="s">
        <v>58919</v>
      </c>
      <c r="L18845" t="s">
        <v>39</v>
      </c>
      <c r="M18845" s="1">
        <v>45424</v>
      </c>
      <c r="N18845" t="s">
        <v>59</v>
      </c>
      <c r="O18845" t="s">
        <v>40</v>
      </c>
      <c r="P18845">
        <v>13</v>
      </c>
      <c r="Q18845" t="s">
        <v>111523</v>
      </c>
      <c r="R18845" t="s">
        <v>111551</v>
      </c>
    </row>
    <row r="18846" spans="1:18" x14ac:dyDescent="0.3">
      <c r="A18846" t="s">
        <v>79908</v>
      </c>
      <c r="B18846">
        <v>50</v>
      </c>
      <c r="C18846" t="s">
        <v>15</v>
      </c>
      <c r="D18846" t="s">
        <v>72</v>
      </c>
      <c r="E18846" t="s">
        <v>56</v>
      </c>
      <c r="F18846" s="1">
        <v>43877</v>
      </c>
      <c r="G18846" t="s">
        <v>24611</v>
      </c>
      <c r="H18846" t="s">
        <v>68299</v>
      </c>
      <c r="I18846" t="s">
        <v>19</v>
      </c>
      <c r="J18846" s="2">
        <v>47400.676599999999</v>
      </c>
      <c r="K18846" t="s">
        <v>58910</v>
      </c>
      <c r="L18846" t="s">
        <v>28</v>
      </c>
      <c r="M18846" s="1">
        <v>43894</v>
      </c>
      <c r="N18846" t="s">
        <v>29</v>
      </c>
      <c r="O18846" t="s">
        <v>30</v>
      </c>
      <c r="P18846">
        <v>17</v>
      </c>
      <c r="Q18846" t="s">
        <v>111525</v>
      </c>
      <c r="R18846" t="s">
        <v>111549</v>
      </c>
    </row>
    <row r="18847" spans="1:18" x14ac:dyDescent="0.3">
      <c r="A18847" t="s">
        <v>73517</v>
      </c>
      <c r="B18847">
        <v>44</v>
      </c>
      <c r="C18847" t="s">
        <v>15</v>
      </c>
      <c r="D18847" t="s">
        <v>32</v>
      </c>
      <c r="E18847" t="s">
        <v>24</v>
      </c>
      <c r="F18847" s="1">
        <v>43935</v>
      </c>
      <c r="G18847" t="s">
        <v>24612</v>
      </c>
      <c r="H18847" t="s">
        <v>24613</v>
      </c>
      <c r="I18847" t="s">
        <v>34</v>
      </c>
      <c r="J18847" s="2">
        <v>2900.0830000000001</v>
      </c>
      <c r="K18847" t="s">
        <v>58302</v>
      </c>
      <c r="L18847" t="s">
        <v>28</v>
      </c>
      <c r="M18847" s="1">
        <v>43950</v>
      </c>
      <c r="N18847" t="s">
        <v>59</v>
      </c>
      <c r="O18847" t="s">
        <v>30</v>
      </c>
      <c r="P18847">
        <v>15</v>
      </c>
      <c r="Q18847" t="s">
        <v>111524</v>
      </c>
      <c r="R18847" t="s">
        <v>111551</v>
      </c>
    </row>
    <row r="18848" spans="1:18" x14ac:dyDescent="0.3">
      <c r="A18848" t="s">
        <v>79909</v>
      </c>
      <c r="B18848">
        <v>74</v>
      </c>
      <c r="C18848" t="s">
        <v>15</v>
      </c>
      <c r="D18848" t="s">
        <v>58304</v>
      </c>
      <c r="E18848" t="s">
        <v>67</v>
      </c>
      <c r="F18848" s="1">
        <v>45223</v>
      </c>
      <c r="G18848" t="s">
        <v>24614</v>
      </c>
      <c r="H18848" t="s">
        <v>79910</v>
      </c>
      <c r="I18848" t="s">
        <v>58306</v>
      </c>
      <c r="J18848" s="2">
        <v>37891.563199999997</v>
      </c>
      <c r="K18848" t="s">
        <v>58664</v>
      </c>
      <c r="L18848" t="s">
        <v>28</v>
      </c>
      <c r="M18848" s="1">
        <v>45236</v>
      </c>
      <c r="N18848" t="s">
        <v>59</v>
      </c>
      <c r="O18848" t="s">
        <v>30</v>
      </c>
      <c r="P18848">
        <v>13</v>
      </c>
      <c r="Q18848" t="s">
        <v>111523</v>
      </c>
      <c r="R18848" t="s">
        <v>111549</v>
      </c>
    </row>
    <row r="18849" spans="1:18" x14ac:dyDescent="0.3">
      <c r="A18849" t="s">
        <v>79911</v>
      </c>
      <c r="B18849">
        <v>79</v>
      </c>
      <c r="C18849" t="s">
        <v>15</v>
      </c>
      <c r="D18849" t="s">
        <v>32</v>
      </c>
      <c r="E18849" t="s">
        <v>17</v>
      </c>
      <c r="F18849" s="1">
        <v>44333</v>
      </c>
      <c r="G18849" t="s">
        <v>24615</v>
      </c>
      <c r="H18849" t="s">
        <v>79912</v>
      </c>
      <c r="I18849" t="s">
        <v>34</v>
      </c>
      <c r="J18849" s="2">
        <v>44501.449200000003</v>
      </c>
      <c r="K18849" t="s">
        <v>58735</v>
      </c>
      <c r="L18849" t="s">
        <v>20</v>
      </c>
      <c r="M18849" s="1">
        <v>44346</v>
      </c>
      <c r="N18849" t="s">
        <v>35</v>
      </c>
      <c r="O18849" t="s">
        <v>30</v>
      </c>
      <c r="P18849">
        <v>13</v>
      </c>
      <c r="Q18849" t="s">
        <v>111523</v>
      </c>
      <c r="R18849" t="s">
        <v>111549</v>
      </c>
    </row>
    <row r="18850" spans="1:18" x14ac:dyDescent="0.3">
      <c r="A18850" t="s">
        <v>79913</v>
      </c>
      <c r="B18850">
        <v>37</v>
      </c>
      <c r="C18850" t="s">
        <v>31</v>
      </c>
      <c r="D18850" t="s">
        <v>16</v>
      </c>
      <c r="E18850" t="s">
        <v>67</v>
      </c>
      <c r="F18850" s="1">
        <v>44335</v>
      </c>
      <c r="G18850" t="s">
        <v>24616</v>
      </c>
      <c r="H18850" t="s">
        <v>79914</v>
      </c>
      <c r="I18850" t="s">
        <v>27</v>
      </c>
      <c r="J18850" s="2">
        <v>30038.147099999998</v>
      </c>
      <c r="K18850" t="s">
        <v>58439</v>
      </c>
      <c r="L18850" t="s">
        <v>28</v>
      </c>
      <c r="M18850" s="1">
        <v>44358</v>
      </c>
      <c r="N18850" t="s">
        <v>29</v>
      </c>
      <c r="O18850" t="s">
        <v>30</v>
      </c>
      <c r="P18850">
        <v>23</v>
      </c>
      <c r="Q18850" t="s">
        <v>111524</v>
      </c>
      <c r="R18850" t="s">
        <v>111549</v>
      </c>
    </row>
    <row r="18851" spans="1:18" x14ac:dyDescent="0.3">
      <c r="A18851" t="s">
        <v>79915</v>
      </c>
      <c r="B18851">
        <v>18</v>
      </c>
      <c r="C18851" t="s">
        <v>15</v>
      </c>
      <c r="D18851" t="s">
        <v>72</v>
      </c>
      <c r="E18851" t="s">
        <v>44</v>
      </c>
      <c r="F18851" s="1">
        <v>45346</v>
      </c>
      <c r="G18851" t="s">
        <v>24617</v>
      </c>
      <c r="H18851" t="s">
        <v>79916</v>
      </c>
      <c r="I18851" t="s">
        <v>27</v>
      </c>
      <c r="J18851" s="2">
        <v>11979.621999999999</v>
      </c>
      <c r="K18851" t="s">
        <v>58487</v>
      </c>
      <c r="L18851" t="s">
        <v>28</v>
      </c>
      <c r="M18851" s="1">
        <v>45369</v>
      </c>
      <c r="N18851" t="s">
        <v>59</v>
      </c>
      <c r="O18851" t="s">
        <v>30</v>
      </c>
      <c r="P18851">
        <v>23</v>
      </c>
      <c r="Q18851" t="s">
        <v>111526</v>
      </c>
      <c r="R18851" t="s">
        <v>111548</v>
      </c>
    </row>
    <row r="18852" spans="1:18" x14ac:dyDescent="0.3">
      <c r="A18852" t="s">
        <v>79917</v>
      </c>
      <c r="B18852">
        <v>42</v>
      </c>
      <c r="C18852" t="s">
        <v>31</v>
      </c>
      <c r="D18852" t="s">
        <v>36</v>
      </c>
      <c r="E18852" t="s">
        <v>56</v>
      </c>
      <c r="F18852" s="1">
        <v>43625</v>
      </c>
      <c r="G18852" t="s">
        <v>24618</v>
      </c>
      <c r="H18852" t="s">
        <v>65074</v>
      </c>
      <c r="I18852" t="s">
        <v>19</v>
      </c>
      <c r="J18852" s="2">
        <v>9090.5921999999991</v>
      </c>
      <c r="K18852" t="s">
        <v>58791</v>
      </c>
      <c r="L18852" t="s">
        <v>28</v>
      </c>
      <c r="M18852" s="1">
        <v>43631</v>
      </c>
      <c r="N18852" t="s">
        <v>59</v>
      </c>
      <c r="O18852" t="s">
        <v>40</v>
      </c>
      <c r="P18852">
        <v>6</v>
      </c>
      <c r="Q18852" t="s">
        <v>111524</v>
      </c>
      <c r="R18852" t="s">
        <v>111551</v>
      </c>
    </row>
    <row r="18853" spans="1:18" x14ac:dyDescent="0.3">
      <c r="A18853" t="s">
        <v>79918</v>
      </c>
      <c r="B18853">
        <v>32</v>
      </c>
      <c r="C18853" t="s">
        <v>31</v>
      </c>
      <c r="D18853" t="s">
        <v>84</v>
      </c>
      <c r="E18853" t="s">
        <v>37</v>
      </c>
      <c r="F18853" s="1">
        <v>43845</v>
      </c>
      <c r="G18853" t="s">
        <v>24619</v>
      </c>
      <c r="H18853" t="s">
        <v>24620</v>
      </c>
      <c r="I18853" t="s">
        <v>58306</v>
      </c>
      <c r="J18853" s="2">
        <v>46508.2673</v>
      </c>
      <c r="K18853" t="s">
        <v>60097</v>
      </c>
      <c r="L18853" t="s">
        <v>39</v>
      </c>
      <c r="M18853" s="1">
        <v>43865</v>
      </c>
      <c r="N18853" t="s">
        <v>29</v>
      </c>
      <c r="O18853" t="s">
        <v>22</v>
      </c>
      <c r="P18853">
        <v>20</v>
      </c>
      <c r="Q18853" t="s">
        <v>111524</v>
      </c>
      <c r="R18853" t="s">
        <v>111549</v>
      </c>
    </row>
    <row r="18854" spans="1:18" x14ac:dyDescent="0.3">
      <c r="A18854" t="s">
        <v>79919</v>
      </c>
      <c r="B18854">
        <v>65</v>
      </c>
      <c r="C18854" t="s">
        <v>15</v>
      </c>
      <c r="D18854" t="s">
        <v>58309</v>
      </c>
      <c r="E18854" t="s">
        <v>37</v>
      </c>
      <c r="F18854" s="1">
        <v>44139</v>
      </c>
      <c r="G18854" t="s">
        <v>24621</v>
      </c>
      <c r="H18854" t="s">
        <v>79920</v>
      </c>
      <c r="I18854" t="s">
        <v>58306</v>
      </c>
      <c r="J18854" s="2">
        <v>50159.312299999998</v>
      </c>
      <c r="K18854" t="s">
        <v>58475</v>
      </c>
      <c r="L18854" t="s">
        <v>20</v>
      </c>
      <c r="M18854" s="1">
        <v>44168</v>
      </c>
      <c r="N18854" t="s">
        <v>29</v>
      </c>
      <c r="O18854" t="s">
        <v>30</v>
      </c>
      <c r="P18854">
        <v>29</v>
      </c>
      <c r="Q18854" t="s">
        <v>111523</v>
      </c>
      <c r="R18854" t="s">
        <v>111549</v>
      </c>
    </row>
    <row r="18855" spans="1:18" x14ac:dyDescent="0.3">
      <c r="A18855" t="s">
        <v>79921</v>
      </c>
      <c r="B18855">
        <v>85</v>
      </c>
      <c r="C18855" t="s">
        <v>15</v>
      </c>
      <c r="D18855" t="s">
        <v>16</v>
      </c>
      <c r="E18855" t="s">
        <v>67</v>
      </c>
      <c r="F18855" s="1">
        <v>44142</v>
      </c>
      <c r="G18855" t="s">
        <v>24622</v>
      </c>
      <c r="H18855" t="s">
        <v>63342</v>
      </c>
      <c r="I18855" t="s">
        <v>34</v>
      </c>
      <c r="J18855" s="2">
        <v>24916.630099999998</v>
      </c>
      <c r="K18855" t="s">
        <v>58724</v>
      </c>
      <c r="L18855" t="s">
        <v>28</v>
      </c>
      <c r="M18855" s="1">
        <v>44169</v>
      </c>
      <c r="N18855" t="s">
        <v>35</v>
      </c>
      <c r="O18855" t="s">
        <v>22</v>
      </c>
      <c r="P18855">
        <v>27</v>
      </c>
      <c r="Q18855" t="s">
        <v>111523</v>
      </c>
      <c r="R18855" t="s">
        <v>111550</v>
      </c>
    </row>
    <row r="18856" spans="1:18" x14ac:dyDescent="0.3">
      <c r="A18856" t="s">
        <v>79922</v>
      </c>
      <c r="B18856">
        <v>57</v>
      </c>
      <c r="C18856" t="s">
        <v>31</v>
      </c>
      <c r="D18856" t="s">
        <v>32</v>
      </c>
      <c r="E18856" t="s">
        <v>37</v>
      </c>
      <c r="F18856" s="1">
        <v>45202</v>
      </c>
      <c r="G18856" t="s">
        <v>13221</v>
      </c>
      <c r="H18856" t="s">
        <v>79923</v>
      </c>
      <c r="I18856" t="s">
        <v>58306</v>
      </c>
      <c r="J18856" s="2">
        <v>25072.852599999998</v>
      </c>
      <c r="K18856" t="s">
        <v>58629</v>
      </c>
      <c r="L18856" t="s">
        <v>20</v>
      </c>
      <c r="M18856" s="1">
        <v>45211</v>
      </c>
      <c r="N18856" t="s">
        <v>29</v>
      </c>
      <c r="O18856" t="s">
        <v>40</v>
      </c>
      <c r="P18856">
        <v>9</v>
      </c>
      <c r="Q18856" t="s">
        <v>111525</v>
      </c>
      <c r="R18856" t="s">
        <v>111550</v>
      </c>
    </row>
    <row r="18857" spans="1:18" x14ac:dyDescent="0.3">
      <c r="A18857" t="s">
        <v>79924</v>
      </c>
      <c r="B18857">
        <v>54</v>
      </c>
      <c r="C18857" t="s">
        <v>15</v>
      </c>
      <c r="D18857" t="s">
        <v>23</v>
      </c>
      <c r="E18857" t="s">
        <v>37</v>
      </c>
      <c r="F18857" s="1">
        <v>45071</v>
      </c>
      <c r="G18857" t="s">
        <v>24623</v>
      </c>
      <c r="H18857" t="s">
        <v>58298</v>
      </c>
      <c r="I18857" t="s">
        <v>19</v>
      </c>
      <c r="J18857" s="2">
        <v>50715.341699999997</v>
      </c>
      <c r="K18857" t="s">
        <v>59879</v>
      </c>
      <c r="L18857" t="s">
        <v>39</v>
      </c>
      <c r="M18857" s="1">
        <v>45088</v>
      </c>
      <c r="N18857" t="s">
        <v>29</v>
      </c>
      <c r="O18857" t="s">
        <v>30</v>
      </c>
      <c r="P18857">
        <v>17</v>
      </c>
      <c r="Q18857" t="s">
        <v>111525</v>
      </c>
      <c r="R18857" t="s">
        <v>111549</v>
      </c>
    </row>
    <row r="18858" spans="1:18" x14ac:dyDescent="0.3">
      <c r="A18858" t="s">
        <v>79900</v>
      </c>
      <c r="B18858">
        <v>45</v>
      </c>
      <c r="C18858" t="s">
        <v>31</v>
      </c>
      <c r="D18858" t="s">
        <v>84</v>
      </c>
      <c r="E18858" t="s">
        <v>44</v>
      </c>
      <c r="F18858" s="1">
        <v>44734</v>
      </c>
      <c r="G18858" t="s">
        <v>24624</v>
      </c>
      <c r="H18858" t="s">
        <v>16611</v>
      </c>
      <c r="I18858" t="s">
        <v>34</v>
      </c>
      <c r="J18858" s="2">
        <v>45399.171699999999</v>
      </c>
      <c r="K18858" t="s">
        <v>58762</v>
      </c>
      <c r="L18858" t="s">
        <v>39</v>
      </c>
      <c r="M18858" s="1">
        <v>44749</v>
      </c>
      <c r="N18858" t="s">
        <v>21</v>
      </c>
      <c r="O18858" t="s">
        <v>30</v>
      </c>
      <c r="P18858">
        <v>15</v>
      </c>
      <c r="Q18858" t="s">
        <v>111524</v>
      </c>
      <c r="R18858" t="s">
        <v>111549</v>
      </c>
    </row>
    <row r="18859" spans="1:18" x14ac:dyDescent="0.3">
      <c r="A18859" t="s">
        <v>79925</v>
      </c>
      <c r="B18859">
        <v>63</v>
      </c>
      <c r="C18859" t="s">
        <v>15</v>
      </c>
      <c r="D18859" t="s">
        <v>58304</v>
      </c>
      <c r="E18859" t="s">
        <v>24</v>
      </c>
      <c r="F18859" s="1">
        <v>44192</v>
      </c>
      <c r="G18859" t="s">
        <v>24625</v>
      </c>
      <c r="H18859" t="s">
        <v>24626</v>
      </c>
      <c r="I18859" t="s">
        <v>50</v>
      </c>
      <c r="J18859" s="2">
        <v>43157.248699999996</v>
      </c>
      <c r="K18859" t="s">
        <v>58321</v>
      </c>
      <c r="L18859" t="s">
        <v>20</v>
      </c>
      <c r="M18859" s="1">
        <v>44220</v>
      </c>
      <c r="N18859" t="s">
        <v>43</v>
      </c>
      <c r="O18859" t="s">
        <v>40</v>
      </c>
      <c r="P18859">
        <v>28</v>
      </c>
      <c r="Q18859" t="s">
        <v>111523</v>
      </c>
      <c r="R18859" t="s">
        <v>111549</v>
      </c>
    </row>
    <row r="18860" spans="1:18" x14ac:dyDescent="0.3">
      <c r="A18860" t="s">
        <v>79926</v>
      </c>
      <c r="B18860">
        <v>23</v>
      </c>
      <c r="C18860" t="s">
        <v>15</v>
      </c>
      <c r="D18860" t="s">
        <v>32</v>
      </c>
      <c r="E18860" t="s">
        <v>44</v>
      </c>
      <c r="F18860" s="1">
        <v>45366</v>
      </c>
      <c r="G18860" t="s">
        <v>24627</v>
      </c>
      <c r="H18860" t="s">
        <v>24628</v>
      </c>
      <c r="I18860" t="s">
        <v>19</v>
      </c>
      <c r="J18860" s="2">
        <v>29160.0599</v>
      </c>
      <c r="K18860" t="s">
        <v>58667</v>
      </c>
      <c r="L18860" t="s">
        <v>20</v>
      </c>
      <c r="M18860" s="1">
        <v>45367</v>
      </c>
      <c r="N18860" t="s">
        <v>43</v>
      </c>
      <c r="O18860" t="s">
        <v>22</v>
      </c>
      <c r="P18860">
        <v>1</v>
      </c>
      <c r="Q18860" t="s">
        <v>111522</v>
      </c>
      <c r="R18860" t="s">
        <v>111550</v>
      </c>
    </row>
    <row r="18861" spans="1:18" x14ac:dyDescent="0.3">
      <c r="A18861" t="s">
        <v>79927</v>
      </c>
      <c r="B18861">
        <v>60</v>
      </c>
      <c r="C18861" t="s">
        <v>31</v>
      </c>
      <c r="D18861" t="s">
        <v>16</v>
      </c>
      <c r="E18861" t="s">
        <v>56</v>
      </c>
      <c r="F18861" s="1">
        <v>44559</v>
      </c>
      <c r="G18861" t="s">
        <v>24629</v>
      </c>
      <c r="H18861" t="s">
        <v>24630</v>
      </c>
      <c r="I18861" t="s">
        <v>50</v>
      </c>
      <c r="J18861" s="2">
        <v>37509.970399999998</v>
      </c>
      <c r="K18861" t="s">
        <v>59079</v>
      </c>
      <c r="L18861" t="s">
        <v>20</v>
      </c>
      <c r="M18861" s="1">
        <v>44564</v>
      </c>
      <c r="N18861" t="s">
        <v>43</v>
      </c>
      <c r="O18861" t="s">
        <v>30</v>
      </c>
      <c r="P18861">
        <v>5</v>
      </c>
      <c r="Q18861" t="s">
        <v>111525</v>
      </c>
      <c r="R18861" t="s">
        <v>111549</v>
      </c>
    </row>
    <row r="18862" spans="1:18" x14ac:dyDescent="0.3">
      <c r="A18862" t="s">
        <v>79928</v>
      </c>
      <c r="B18862">
        <v>81</v>
      </c>
      <c r="C18862" t="s">
        <v>15</v>
      </c>
      <c r="D18862" t="s">
        <v>58309</v>
      </c>
      <c r="E18862" t="s">
        <v>37</v>
      </c>
      <c r="F18862" s="1">
        <v>44596</v>
      </c>
      <c r="G18862" t="s">
        <v>24631</v>
      </c>
      <c r="H18862" t="s">
        <v>79929</v>
      </c>
      <c r="I18862" t="s">
        <v>58306</v>
      </c>
      <c r="J18862" s="2">
        <v>29534.535599999999</v>
      </c>
      <c r="K18862" t="s">
        <v>58903</v>
      </c>
      <c r="L18862" t="s">
        <v>20</v>
      </c>
      <c r="M18862" s="1">
        <v>44601</v>
      </c>
      <c r="N18862" t="s">
        <v>59</v>
      </c>
      <c r="O18862" t="s">
        <v>40</v>
      </c>
      <c r="P18862">
        <v>5</v>
      </c>
      <c r="Q18862" t="s">
        <v>111523</v>
      </c>
      <c r="R18862" t="s">
        <v>111550</v>
      </c>
    </row>
    <row r="18863" spans="1:18" x14ac:dyDescent="0.3">
      <c r="A18863" t="s">
        <v>40515</v>
      </c>
      <c r="B18863">
        <v>68</v>
      </c>
      <c r="C18863" t="s">
        <v>31</v>
      </c>
      <c r="D18863" t="s">
        <v>58309</v>
      </c>
      <c r="E18863" t="s">
        <v>37</v>
      </c>
      <c r="F18863" s="1">
        <v>43785</v>
      </c>
      <c r="G18863" t="s">
        <v>24632</v>
      </c>
      <c r="H18863" t="s">
        <v>79930</v>
      </c>
      <c r="I18863" t="s">
        <v>27</v>
      </c>
      <c r="J18863" s="2">
        <v>30051.5213</v>
      </c>
      <c r="K18863" t="s">
        <v>58534</v>
      </c>
      <c r="L18863" t="s">
        <v>28</v>
      </c>
      <c r="M18863" s="1">
        <v>43797</v>
      </c>
      <c r="N18863" t="s">
        <v>35</v>
      </c>
      <c r="O18863" t="s">
        <v>40</v>
      </c>
      <c r="P18863">
        <v>12</v>
      </c>
      <c r="Q18863" t="s">
        <v>111523</v>
      </c>
      <c r="R18863" t="s">
        <v>111549</v>
      </c>
    </row>
    <row r="18864" spans="1:18" x14ac:dyDescent="0.3">
      <c r="A18864" t="s">
        <v>79931</v>
      </c>
      <c r="B18864">
        <v>49</v>
      </c>
      <c r="C18864" t="s">
        <v>31</v>
      </c>
      <c r="D18864" t="s">
        <v>72</v>
      </c>
      <c r="E18864" t="s">
        <v>24</v>
      </c>
      <c r="F18864" s="1">
        <v>44669</v>
      </c>
      <c r="G18864" t="s">
        <v>24633</v>
      </c>
      <c r="H18864" t="s">
        <v>79932</v>
      </c>
      <c r="I18864" t="s">
        <v>58306</v>
      </c>
      <c r="J18864" s="2">
        <v>12317.5183</v>
      </c>
      <c r="K18864" t="s">
        <v>58448</v>
      </c>
      <c r="L18864" t="s">
        <v>20</v>
      </c>
      <c r="M18864" s="1">
        <v>44687</v>
      </c>
      <c r="N18864" t="s">
        <v>59</v>
      </c>
      <c r="O18864" t="s">
        <v>30</v>
      </c>
      <c r="P18864">
        <v>18</v>
      </c>
      <c r="Q18864" t="s">
        <v>111525</v>
      </c>
      <c r="R18864" t="s">
        <v>111548</v>
      </c>
    </row>
    <row r="18865" spans="1:18" x14ac:dyDescent="0.3">
      <c r="A18865" t="s">
        <v>78932</v>
      </c>
      <c r="B18865">
        <v>66</v>
      </c>
      <c r="C18865" t="s">
        <v>15</v>
      </c>
      <c r="D18865" t="s">
        <v>36</v>
      </c>
      <c r="E18865" t="s">
        <v>44</v>
      </c>
      <c r="F18865" s="1">
        <v>44511</v>
      </c>
      <c r="G18865" t="s">
        <v>24634</v>
      </c>
      <c r="H18865" t="s">
        <v>24635</v>
      </c>
      <c r="I18865" t="s">
        <v>50</v>
      </c>
      <c r="J18865" s="2">
        <v>8586.0465999999997</v>
      </c>
      <c r="K18865" t="s">
        <v>58993</v>
      </c>
      <c r="L18865" t="s">
        <v>39</v>
      </c>
      <c r="M18865" s="1">
        <v>44533</v>
      </c>
      <c r="N18865" t="s">
        <v>35</v>
      </c>
      <c r="O18865" t="s">
        <v>22</v>
      </c>
      <c r="P18865">
        <v>22</v>
      </c>
      <c r="Q18865" t="s">
        <v>111523</v>
      </c>
      <c r="R18865" t="s">
        <v>111551</v>
      </c>
    </row>
    <row r="18866" spans="1:18" x14ac:dyDescent="0.3">
      <c r="A18866" t="s">
        <v>79933</v>
      </c>
      <c r="B18866">
        <v>19</v>
      </c>
      <c r="C18866" t="s">
        <v>31</v>
      </c>
      <c r="D18866" t="s">
        <v>32</v>
      </c>
      <c r="E18866" t="s">
        <v>24</v>
      </c>
      <c r="F18866" s="1">
        <v>43679</v>
      </c>
      <c r="G18866" t="s">
        <v>24636</v>
      </c>
      <c r="H18866" t="s">
        <v>24008</v>
      </c>
      <c r="I18866" t="s">
        <v>34</v>
      </c>
      <c r="J18866" s="2">
        <v>34104.244200000001</v>
      </c>
      <c r="K18866" t="s">
        <v>59371</v>
      </c>
      <c r="L18866" t="s">
        <v>20</v>
      </c>
      <c r="M18866" s="1">
        <v>43705</v>
      </c>
      <c r="N18866" t="s">
        <v>59</v>
      </c>
      <c r="O18866" t="s">
        <v>30</v>
      </c>
      <c r="P18866">
        <v>26</v>
      </c>
      <c r="Q18866" t="s">
        <v>111522</v>
      </c>
      <c r="R18866" t="s">
        <v>111549</v>
      </c>
    </row>
    <row r="18867" spans="1:18" x14ac:dyDescent="0.3">
      <c r="A18867" t="s">
        <v>79934</v>
      </c>
      <c r="B18867">
        <v>53</v>
      </c>
      <c r="C18867" t="s">
        <v>15</v>
      </c>
      <c r="D18867" t="s">
        <v>16</v>
      </c>
      <c r="E18867" t="s">
        <v>44</v>
      </c>
      <c r="F18867" s="1">
        <v>44228</v>
      </c>
      <c r="G18867" t="s">
        <v>17228</v>
      </c>
      <c r="H18867" t="s">
        <v>1570</v>
      </c>
      <c r="I18867" t="s">
        <v>27</v>
      </c>
      <c r="J18867" s="2">
        <v>4080.0109000000002</v>
      </c>
      <c r="K18867" t="s">
        <v>59093</v>
      </c>
      <c r="L18867" t="s">
        <v>39</v>
      </c>
      <c r="M18867" s="1">
        <v>44234</v>
      </c>
      <c r="N18867" t="s">
        <v>29</v>
      </c>
      <c r="O18867" t="s">
        <v>30</v>
      </c>
      <c r="P18867">
        <v>6</v>
      </c>
      <c r="Q18867" t="s">
        <v>111525</v>
      </c>
      <c r="R18867" t="s">
        <v>111551</v>
      </c>
    </row>
    <row r="18868" spans="1:18" x14ac:dyDescent="0.3">
      <c r="A18868" t="s">
        <v>79935</v>
      </c>
      <c r="B18868">
        <v>27</v>
      </c>
      <c r="C18868" t="s">
        <v>15</v>
      </c>
      <c r="D18868" t="s">
        <v>58304</v>
      </c>
      <c r="E18868" t="s">
        <v>37</v>
      </c>
      <c r="F18868" s="1">
        <v>44919</v>
      </c>
      <c r="G18868" t="s">
        <v>24637</v>
      </c>
      <c r="H18868" t="s">
        <v>79936</v>
      </c>
      <c r="I18868" t="s">
        <v>19</v>
      </c>
      <c r="J18868" s="2">
        <v>22972.076099999998</v>
      </c>
      <c r="K18868" t="s">
        <v>59382</v>
      </c>
      <c r="L18868" t="s">
        <v>20</v>
      </c>
      <c r="M18868" s="1">
        <v>44924</v>
      </c>
      <c r="N18868" t="s">
        <v>43</v>
      </c>
      <c r="O18868" t="s">
        <v>40</v>
      </c>
      <c r="P18868">
        <v>5</v>
      </c>
      <c r="Q18868" t="s">
        <v>111522</v>
      </c>
      <c r="R18868" t="s">
        <v>111550</v>
      </c>
    </row>
    <row r="18869" spans="1:18" x14ac:dyDescent="0.3">
      <c r="A18869" t="s">
        <v>79937</v>
      </c>
      <c r="B18869">
        <v>44</v>
      </c>
      <c r="C18869" t="s">
        <v>15</v>
      </c>
      <c r="D18869" t="s">
        <v>58304</v>
      </c>
      <c r="E18869" t="s">
        <v>44</v>
      </c>
      <c r="F18869" s="1">
        <v>45360</v>
      </c>
      <c r="G18869" t="s">
        <v>24638</v>
      </c>
      <c r="H18869" t="s">
        <v>79938</v>
      </c>
      <c r="I18869" t="s">
        <v>19</v>
      </c>
      <c r="J18869" s="2">
        <v>6915.4853000000003</v>
      </c>
      <c r="K18869" t="s">
        <v>59943</v>
      </c>
      <c r="L18869" t="s">
        <v>28</v>
      </c>
      <c r="M18869" s="1">
        <v>45373</v>
      </c>
      <c r="N18869" t="s">
        <v>35</v>
      </c>
      <c r="O18869" t="s">
        <v>30</v>
      </c>
      <c r="P18869">
        <v>13</v>
      </c>
      <c r="Q18869" t="s">
        <v>111524</v>
      </c>
      <c r="R18869" t="s">
        <v>111551</v>
      </c>
    </row>
    <row r="18870" spans="1:18" x14ac:dyDescent="0.3">
      <c r="A18870" t="s">
        <v>79939</v>
      </c>
      <c r="B18870">
        <v>23</v>
      </c>
      <c r="C18870" t="s">
        <v>15</v>
      </c>
      <c r="D18870" t="s">
        <v>36</v>
      </c>
      <c r="E18870" t="s">
        <v>17</v>
      </c>
      <c r="F18870" s="1">
        <v>44734</v>
      </c>
      <c r="G18870" t="s">
        <v>20302</v>
      </c>
      <c r="H18870" t="s">
        <v>24639</v>
      </c>
      <c r="I18870" t="s">
        <v>58306</v>
      </c>
      <c r="J18870" s="2">
        <v>9982.2381000000005</v>
      </c>
      <c r="K18870" t="s">
        <v>58356</v>
      </c>
      <c r="L18870" t="s">
        <v>20</v>
      </c>
      <c r="M18870" s="1">
        <v>44754</v>
      </c>
      <c r="N18870" t="s">
        <v>59</v>
      </c>
      <c r="O18870" t="s">
        <v>22</v>
      </c>
      <c r="P18870">
        <v>20</v>
      </c>
      <c r="Q18870" t="s">
        <v>111522</v>
      </c>
      <c r="R18870" t="s">
        <v>111551</v>
      </c>
    </row>
    <row r="18871" spans="1:18" x14ac:dyDescent="0.3">
      <c r="A18871" t="s">
        <v>6256</v>
      </c>
      <c r="B18871">
        <v>36</v>
      </c>
      <c r="C18871" t="s">
        <v>31</v>
      </c>
      <c r="D18871" t="s">
        <v>16</v>
      </c>
      <c r="E18871" t="s">
        <v>37</v>
      </c>
      <c r="F18871" s="1">
        <v>44062</v>
      </c>
      <c r="G18871" t="s">
        <v>24640</v>
      </c>
      <c r="H18871" t="s">
        <v>24641</v>
      </c>
      <c r="I18871" t="s">
        <v>27</v>
      </c>
      <c r="J18871" s="2">
        <v>48756.184999999998</v>
      </c>
      <c r="K18871" t="s">
        <v>58773</v>
      </c>
      <c r="L18871" t="s">
        <v>20</v>
      </c>
      <c r="M18871" s="1">
        <v>44064</v>
      </c>
      <c r="N18871" t="s">
        <v>35</v>
      </c>
      <c r="O18871" t="s">
        <v>40</v>
      </c>
      <c r="P18871">
        <v>2</v>
      </c>
      <c r="Q18871" t="s">
        <v>111524</v>
      </c>
      <c r="R18871" t="s">
        <v>111549</v>
      </c>
    </row>
    <row r="18872" spans="1:18" x14ac:dyDescent="0.3">
      <c r="A18872" t="s">
        <v>11308</v>
      </c>
      <c r="B18872">
        <v>44</v>
      </c>
      <c r="C18872" t="s">
        <v>31</v>
      </c>
      <c r="D18872" t="s">
        <v>16</v>
      </c>
      <c r="E18872" t="s">
        <v>37</v>
      </c>
      <c r="F18872" s="1">
        <v>45103</v>
      </c>
      <c r="G18872" t="s">
        <v>24642</v>
      </c>
      <c r="H18872" t="s">
        <v>79940</v>
      </c>
      <c r="I18872" t="s">
        <v>58306</v>
      </c>
      <c r="J18872" s="2">
        <v>31142.598999999998</v>
      </c>
      <c r="K18872" t="s">
        <v>58459</v>
      </c>
      <c r="L18872" t="s">
        <v>39</v>
      </c>
      <c r="M18872" s="1">
        <v>45128</v>
      </c>
      <c r="N18872" t="s">
        <v>43</v>
      </c>
      <c r="O18872" t="s">
        <v>30</v>
      </c>
      <c r="P18872">
        <v>25</v>
      </c>
      <c r="Q18872" t="s">
        <v>111524</v>
      </c>
      <c r="R18872" t="s">
        <v>111549</v>
      </c>
    </row>
    <row r="18873" spans="1:18" x14ac:dyDescent="0.3">
      <c r="A18873" t="s">
        <v>46943</v>
      </c>
      <c r="B18873">
        <v>28</v>
      </c>
      <c r="C18873" t="s">
        <v>15</v>
      </c>
      <c r="D18873" t="s">
        <v>36</v>
      </c>
      <c r="E18873" t="s">
        <v>24</v>
      </c>
      <c r="F18873" s="1">
        <v>44783</v>
      </c>
      <c r="G18873" t="s">
        <v>24643</v>
      </c>
      <c r="H18873" t="s">
        <v>24644</v>
      </c>
      <c r="I18873" t="s">
        <v>27</v>
      </c>
      <c r="J18873" s="2">
        <v>48130.088600000003</v>
      </c>
      <c r="K18873" t="s">
        <v>58696</v>
      </c>
      <c r="L18873" t="s">
        <v>20</v>
      </c>
      <c r="M18873" s="1">
        <v>44809</v>
      </c>
      <c r="N18873" t="s">
        <v>59</v>
      </c>
      <c r="O18873" t="s">
        <v>22</v>
      </c>
      <c r="P18873">
        <v>26</v>
      </c>
      <c r="Q18873" t="s">
        <v>111522</v>
      </c>
      <c r="R18873" t="s">
        <v>111549</v>
      </c>
    </row>
    <row r="18874" spans="1:18" x14ac:dyDescent="0.3">
      <c r="A18874" t="s">
        <v>79941</v>
      </c>
      <c r="B18874">
        <v>43</v>
      </c>
      <c r="C18874" t="s">
        <v>31</v>
      </c>
      <c r="D18874" t="s">
        <v>58304</v>
      </c>
      <c r="E18874" t="s">
        <v>24</v>
      </c>
      <c r="F18874" s="1">
        <v>44688</v>
      </c>
      <c r="G18874" t="s">
        <v>20603</v>
      </c>
      <c r="H18874" t="s">
        <v>3738</v>
      </c>
      <c r="I18874" t="s">
        <v>27</v>
      </c>
      <c r="J18874" s="2">
        <v>7911.1512000000002</v>
      </c>
      <c r="K18874" t="s">
        <v>58622</v>
      </c>
      <c r="L18874" t="s">
        <v>39</v>
      </c>
      <c r="M18874" s="1">
        <v>44703</v>
      </c>
      <c r="N18874" t="s">
        <v>59</v>
      </c>
      <c r="O18874" t="s">
        <v>30</v>
      </c>
      <c r="P18874">
        <v>15</v>
      </c>
      <c r="Q18874" t="s">
        <v>111524</v>
      </c>
      <c r="R18874" t="s">
        <v>111551</v>
      </c>
    </row>
    <row r="18875" spans="1:18" x14ac:dyDescent="0.3">
      <c r="A18875" t="s">
        <v>68818</v>
      </c>
      <c r="B18875">
        <v>53</v>
      </c>
      <c r="C18875" t="s">
        <v>31</v>
      </c>
      <c r="D18875" t="s">
        <v>58309</v>
      </c>
      <c r="E18875" t="s">
        <v>17</v>
      </c>
      <c r="F18875" s="1">
        <v>44655</v>
      </c>
      <c r="G18875" t="s">
        <v>8851</v>
      </c>
      <c r="H18875" t="s">
        <v>24441</v>
      </c>
      <c r="I18875" t="s">
        <v>58306</v>
      </c>
      <c r="J18875" s="2">
        <v>31224.616300000002</v>
      </c>
      <c r="K18875" t="s">
        <v>60040</v>
      </c>
      <c r="L18875" t="s">
        <v>20</v>
      </c>
      <c r="M18875" s="1">
        <v>44668</v>
      </c>
      <c r="N18875" t="s">
        <v>29</v>
      </c>
      <c r="O18875" t="s">
        <v>40</v>
      </c>
      <c r="P18875">
        <v>13</v>
      </c>
      <c r="Q18875" t="s">
        <v>111525</v>
      </c>
      <c r="R18875" t="s">
        <v>111549</v>
      </c>
    </row>
    <row r="18876" spans="1:18" x14ac:dyDescent="0.3">
      <c r="A18876" t="s">
        <v>7481</v>
      </c>
      <c r="B18876">
        <v>69</v>
      </c>
      <c r="C18876" t="s">
        <v>31</v>
      </c>
      <c r="D18876" t="s">
        <v>72</v>
      </c>
      <c r="E18876" t="s">
        <v>44</v>
      </c>
      <c r="F18876" s="1">
        <v>43948</v>
      </c>
      <c r="G18876" t="s">
        <v>24645</v>
      </c>
      <c r="H18876" t="s">
        <v>79942</v>
      </c>
      <c r="I18876" t="s">
        <v>34</v>
      </c>
      <c r="J18876" s="2">
        <v>47222.392200000002</v>
      </c>
      <c r="K18876" t="s">
        <v>58886</v>
      </c>
      <c r="L18876" t="s">
        <v>39</v>
      </c>
      <c r="M18876" s="1">
        <v>43971</v>
      </c>
      <c r="N18876" t="s">
        <v>21</v>
      </c>
      <c r="O18876" t="s">
        <v>30</v>
      </c>
      <c r="P18876">
        <v>23</v>
      </c>
      <c r="Q18876" t="s">
        <v>111523</v>
      </c>
      <c r="R18876" t="s">
        <v>111549</v>
      </c>
    </row>
    <row r="18877" spans="1:18" x14ac:dyDescent="0.3">
      <c r="A18877" t="s">
        <v>79943</v>
      </c>
      <c r="B18877">
        <v>70</v>
      </c>
      <c r="C18877" t="s">
        <v>15</v>
      </c>
      <c r="D18877" t="s">
        <v>72</v>
      </c>
      <c r="E18877" t="s">
        <v>17</v>
      </c>
      <c r="F18877" s="1">
        <v>45178</v>
      </c>
      <c r="G18877" t="s">
        <v>24646</v>
      </c>
      <c r="H18877" t="s">
        <v>24647</v>
      </c>
      <c r="I18877" t="s">
        <v>34</v>
      </c>
      <c r="J18877" s="2">
        <v>23629.634300000002</v>
      </c>
      <c r="K18877" t="s">
        <v>58553</v>
      </c>
      <c r="L18877" t="s">
        <v>28</v>
      </c>
      <c r="M18877" s="1">
        <v>45179</v>
      </c>
      <c r="N18877" t="s">
        <v>43</v>
      </c>
      <c r="O18877" t="s">
        <v>30</v>
      </c>
      <c r="P18877">
        <v>1</v>
      </c>
      <c r="Q18877" t="s">
        <v>111523</v>
      </c>
      <c r="R18877" t="s">
        <v>111550</v>
      </c>
    </row>
    <row r="18878" spans="1:18" x14ac:dyDescent="0.3">
      <c r="A18878" t="s">
        <v>79944</v>
      </c>
      <c r="B18878">
        <v>32</v>
      </c>
      <c r="C18878" t="s">
        <v>31</v>
      </c>
      <c r="D18878" t="s">
        <v>32</v>
      </c>
      <c r="E18878" t="s">
        <v>44</v>
      </c>
      <c r="F18878" s="1">
        <v>44384</v>
      </c>
      <c r="G18878" t="s">
        <v>5224</v>
      </c>
      <c r="H18878" t="s">
        <v>24648</v>
      </c>
      <c r="I18878" t="s">
        <v>19</v>
      </c>
      <c r="J18878" s="2">
        <v>4438.5351000000001</v>
      </c>
      <c r="K18878" t="s">
        <v>58874</v>
      </c>
      <c r="L18878" t="s">
        <v>39</v>
      </c>
      <c r="M18878" s="1">
        <v>44414</v>
      </c>
      <c r="N18878" t="s">
        <v>21</v>
      </c>
      <c r="O18878" t="s">
        <v>40</v>
      </c>
      <c r="P18878">
        <v>30</v>
      </c>
      <c r="Q18878" t="s">
        <v>111524</v>
      </c>
      <c r="R18878" t="s">
        <v>111551</v>
      </c>
    </row>
    <row r="18879" spans="1:18" x14ac:dyDescent="0.3">
      <c r="A18879" t="s">
        <v>79945</v>
      </c>
      <c r="B18879">
        <v>68</v>
      </c>
      <c r="C18879" t="s">
        <v>15</v>
      </c>
      <c r="D18879" t="s">
        <v>16</v>
      </c>
      <c r="E18879" t="s">
        <v>24</v>
      </c>
      <c r="F18879" s="1">
        <v>43680</v>
      </c>
      <c r="G18879" t="s">
        <v>24649</v>
      </c>
      <c r="H18879" t="s">
        <v>79946</v>
      </c>
      <c r="I18879" t="s">
        <v>19</v>
      </c>
      <c r="J18879" s="2">
        <v>31658.8982</v>
      </c>
      <c r="K18879" t="s">
        <v>58642</v>
      </c>
      <c r="L18879" t="s">
        <v>20</v>
      </c>
      <c r="M18879" s="1">
        <v>43705</v>
      </c>
      <c r="N18879" t="s">
        <v>43</v>
      </c>
      <c r="O18879" t="s">
        <v>22</v>
      </c>
      <c r="P18879">
        <v>25</v>
      </c>
      <c r="Q18879" t="s">
        <v>111523</v>
      </c>
      <c r="R18879" t="s">
        <v>111549</v>
      </c>
    </row>
    <row r="18880" spans="1:18" x14ac:dyDescent="0.3">
      <c r="A18880" t="s">
        <v>79947</v>
      </c>
      <c r="B18880">
        <v>84</v>
      </c>
      <c r="C18880" t="s">
        <v>15</v>
      </c>
      <c r="D18880" t="s">
        <v>16</v>
      </c>
      <c r="E18880" t="s">
        <v>37</v>
      </c>
      <c r="F18880" s="1">
        <v>43885</v>
      </c>
      <c r="G18880" t="s">
        <v>24650</v>
      </c>
      <c r="H18880" t="s">
        <v>24651</v>
      </c>
      <c r="I18880" t="s">
        <v>19</v>
      </c>
      <c r="J18880" s="2">
        <v>2960.4776999999999</v>
      </c>
      <c r="K18880" t="s">
        <v>59678</v>
      </c>
      <c r="L18880" t="s">
        <v>28</v>
      </c>
      <c r="M18880" s="1">
        <v>43915</v>
      </c>
      <c r="N18880" t="s">
        <v>21</v>
      </c>
      <c r="O18880" t="s">
        <v>30</v>
      </c>
      <c r="P18880">
        <v>30</v>
      </c>
      <c r="Q18880" t="s">
        <v>111523</v>
      </c>
      <c r="R18880" t="s">
        <v>111551</v>
      </c>
    </row>
    <row r="18881" spans="1:18" x14ac:dyDescent="0.3">
      <c r="A18881" t="s">
        <v>21895</v>
      </c>
      <c r="B18881">
        <v>29</v>
      </c>
      <c r="C18881" t="s">
        <v>15</v>
      </c>
      <c r="D18881" t="s">
        <v>84</v>
      </c>
      <c r="E18881" t="s">
        <v>67</v>
      </c>
      <c r="F18881" s="1">
        <v>45233</v>
      </c>
      <c r="G18881" t="s">
        <v>79948</v>
      </c>
      <c r="H18881" t="s">
        <v>74184</v>
      </c>
      <c r="I18881" t="s">
        <v>50</v>
      </c>
      <c r="J18881" s="2">
        <v>24616.8681</v>
      </c>
      <c r="K18881" t="s">
        <v>59879</v>
      </c>
      <c r="L18881" t="s">
        <v>28</v>
      </c>
      <c r="M18881" s="1">
        <v>45262</v>
      </c>
      <c r="N18881" t="s">
        <v>35</v>
      </c>
      <c r="O18881" t="s">
        <v>40</v>
      </c>
      <c r="P18881">
        <v>29</v>
      </c>
      <c r="Q18881" t="s">
        <v>111522</v>
      </c>
      <c r="R18881" t="s">
        <v>111550</v>
      </c>
    </row>
    <row r="18882" spans="1:18" x14ac:dyDescent="0.3">
      <c r="A18882" t="s">
        <v>21463</v>
      </c>
      <c r="B18882">
        <v>19</v>
      </c>
      <c r="C18882" t="s">
        <v>15</v>
      </c>
      <c r="D18882" t="s">
        <v>16</v>
      </c>
      <c r="E18882" t="s">
        <v>24</v>
      </c>
      <c r="F18882" s="1">
        <v>44757</v>
      </c>
      <c r="G18882" t="s">
        <v>24652</v>
      </c>
      <c r="H18882" t="s">
        <v>79949</v>
      </c>
      <c r="I18882" t="s">
        <v>19</v>
      </c>
      <c r="J18882" s="2">
        <v>7341.8482000000004</v>
      </c>
      <c r="K18882" t="s">
        <v>58923</v>
      </c>
      <c r="L18882" t="s">
        <v>28</v>
      </c>
      <c r="M18882" s="1">
        <v>44787</v>
      </c>
      <c r="N18882" t="s">
        <v>21</v>
      </c>
      <c r="O18882" t="s">
        <v>22</v>
      </c>
      <c r="P18882">
        <v>30</v>
      </c>
      <c r="Q18882" t="s">
        <v>111522</v>
      </c>
      <c r="R18882" t="s">
        <v>111551</v>
      </c>
    </row>
    <row r="18883" spans="1:18" x14ac:dyDescent="0.3">
      <c r="A18883" t="s">
        <v>79950</v>
      </c>
      <c r="B18883">
        <v>81</v>
      </c>
      <c r="C18883" t="s">
        <v>31</v>
      </c>
      <c r="D18883" t="s">
        <v>72</v>
      </c>
      <c r="E18883" t="s">
        <v>67</v>
      </c>
      <c r="F18883" s="1">
        <v>45273</v>
      </c>
      <c r="G18883" t="s">
        <v>24653</v>
      </c>
      <c r="H18883" t="s">
        <v>24654</v>
      </c>
      <c r="I18883" t="s">
        <v>50</v>
      </c>
      <c r="J18883" s="2">
        <v>19492.9503</v>
      </c>
      <c r="K18883" t="s">
        <v>58515</v>
      </c>
      <c r="L18883" t="s">
        <v>39</v>
      </c>
      <c r="M18883" s="1">
        <v>45288</v>
      </c>
      <c r="N18883" t="s">
        <v>43</v>
      </c>
      <c r="O18883" t="s">
        <v>30</v>
      </c>
      <c r="P18883">
        <v>15</v>
      </c>
      <c r="Q18883" t="s">
        <v>111523</v>
      </c>
      <c r="R18883" t="s">
        <v>111548</v>
      </c>
    </row>
    <row r="18884" spans="1:18" x14ac:dyDescent="0.3">
      <c r="A18884" t="s">
        <v>68954</v>
      </c>
      <c r="B18884">
        <v>30</v>
      </c>
      <c r="C18884" t="s">
        <v>31</v>
      </c>
      <c r="D18884" t="s">
        <v>32</v>
      </c>
      <c r="E18884" t="s">
        <v>67</v>
      </c>
      <c r="F18884" s="1">
        <v>45000</v>
      </c>
      <c r="G18884" t="s">
        <v>24655</v>
      </c>
      <c r="H18884" t="s">
        <v>24656</v>
      </c>
      <c r="I18884" t="s">
        <v>19</v>
      </c>
      <c r="J18884" s="2">
        <v>34945.140700000004</v>
      </c>
      <c r="K18884" t="s">
        <v>58664</v>
      </c>
      <c r="L18884" t="s">
        <v>28</v>
      </c>
      <c r="M18884" s="1">
        <v>45021</v>
      </c>
      <c r="N18884" t="s">
        <v>29</v>
      </c>
      <c r="O18884" t="s">
        <v>22</v>
      </c>
      <c r="P18884">
        <v>21</v>
      </c>
      <c r="Q18884" t="s">
        <v>111522</v>
      </c>
      <c r="R18884" t="s">
        <v>111549</v>
      </c>
    </row>
    <row r="18885" spans="1:18" x14ac:dyDescent="0.3">
      <c r="A18885" t="s">
        <v>79951</v>
      </c>
      <c r="B18885">
        <v>61</v>
      </c>
      <c r="C18885" t="s">
        <v>31</v>
      </c>
      <c r="D18885" t="s">
        <v>23</v>
      </c>
      <c r="E18885" t="s">
        <v>56</v>
      </c>
      <c r="F18885" s="1">
        <v>45238</v>
      </c>
      <c r="G18885" t="s">
        <v>11244</v>
      </c>
      <c r="H18885" t="s">
        <v>17904</v>
      </c>
      <c r="I18885" t="s">
        <v>58306</v>
      </c>
      <c r="J18885" s="2">
        <v>18852.983100000001</v>
      </c>
      <c r="K18885" t="s">
        <v>58672</v>
      </c>
      <c r="L18885" t="s">
        <v>28</v>
      </c>
      <c r="M18885" s="1">
        <v>45245</v>
      </c>
      <c r="N18885" t="s">
        <v>21</v>
      </c>
      <c r="O18885" t="s">
        <v>30</v>
      </c>
      <c r="P18885">
        <v>7</v>
      </c>
      <c r="Q18885" t="s">
        <v>111523</v>
      </c>
      <c r="R18885" t="s">
        <v>111548</v>
      </c>
    </row>
    <row r="18886" spans="1:18" x14ac:dyDescent="0.3">
      <c r="A18886" t="s">
        <v>79952</v>
      </c>
      <c r="B18886">
        <v>20</v>
      </c>
      <c r="C18886" t="s">
        <v>31</v>
      </c>
      <c r="D18886" t="s">
        <v>32</v>
      </c>
      <c r="E18886" t="s">
        <v>56</v>
      </c>
      <c r="F18886" s="1">
        <v>44283</v>
      </c>
      <c r="G18886" t="s">
        <v>20873</v>
      </c>
      <c r="H18886" t="s">
        <v>79953</v>
      </c>
      <c r="I18886" t="s">
        <v>58306</v>
      </c>
      <c r="J18886" s="2">
        <v>16846.415799999999</v>
      </c>
      <c r="K18886" t="s">
        <v>58316</v>
      </c>
      <c r="L18886" t="s">
        <v>39</v>
      </c>
      <c r="M18886" s="1">
        <v>44295</v>
      </c>
      <c r="N18886" t="s">
        <v>21</v>
      </c>
      <c r="O18886" t="s">
        <v>40</v>
      </c>
      <c r="P18886">
        <v>12</v>
      </c>
      <c r="Q18886" t="s">
        <v>111522</v>
      </c>
      <c r="R18886" t="s">
        <v>111548</v>
      </c>
    </row>
    <row r="18887" spans="1:18" x14ac:dyDescent="0.3">
      <c r="A18887" t="s">
        <v>19878</v>
      </c>
      <c r="B18887">
        <v>55</v>
      </c>
      <c r="C18887" t="s">
        <v>15</v>
      </c>
      <c r="D18887" t="s">
        <v>36</v>
      </c>
      <c r="E18887" t="s">
        <v>67</v>
      </c>
      <c r="F18887" s="1">
        <v>43821</v>
      </c>
      <c r="G18887" t="s">
        <v>18144</v>
      </c>
      <c r="H18887" t="s">
        <v>79954</v>
      </c>
      <c r="I18887" t="s">
        <v>19</v>
      </c>
      <c r="J18887" s="2">
        <v>22218.376199999999</v>
      </c>
      <c r="K18887" t="s">
        <v>59511</v>
      </c>
      <c r="L18887" t="s">
        <v>20</v>
      </c>
      <c r="M18887" s="1">
        <v>43843</v>
      </c>
      <c r="N18887" t="s">
        <v>59</v>
      </c>
      <c r="O18887" t="s">
        <v>22</v>
      </c>
      <c r="P18887">
        <v>22</v>
      </c>
      <c r="Q18887" t="s">
        <v>111525</v>
      </c>
      <c r="R18887" t="s">
        <v>111550</v>
      </c>
    </row>
    <row r="18888" spans="1:18" x14ac:dyDescent="0.3">
      <c r="A18888" t="s">
        <v>79955</v>
      </c>
      <c r="B18888">
        <v>52</v>
      </c>
      <c r="C18888" t="s">
        <v>31</v>
      </c>
      <c r="D18888" t="s">
        <v>84</v>
      </c>
      <c r="E18888" t="s">
        <v>56</v>
      </c>
      <c r="F18888" s="1">
        <v>44006</v>
      </c>
      <c r="G18888" t="s">
        <v>24657</v>
      </c>
      <c r="H18888" t="s">
        <v>22649</v>
      </c>
      <c r="I18888" t="s">
        <v>58306</v>
      </c>
      <c r="J18888" s="2">
        <v>31558.989799999999</v>
      </c>
      <c r="K18888" t="s">
        <v>58903</v>
      </c>
      <c r="L18888" t="s">
        <v>20</v>
      </c>
      <c r="M18888" s="1">
        <v>44024</v>
      </c>
      <c r="N18888" t="s">
        <v>35</v>
      </c>
      <c r="O18888" t="s">
        <v>22</v>
      </c>
      <c r="P18888">
        <v>18</v>
      </c>
      <c r="Q18888" t="s">
        <v>111525</v>
      </c>
      <c r="R18888" t="s">
        <v>111549</v>
      </c>
    </row>
    <row r="18889" spans="1:18" x14ac:dyDescent="0.3">
      <c r="A18889" t="s">
        <v>79956</v>
      </c>
      <c r="B18889">
        <v>38</v>
      </c>
      <c r="C18889" t="s">
        <v>15</v>
      </c>
      <c r="D18889" t="s">
        <v>58309</v>
      </c>
      <c r="E18889" t="s">
        <v>56</v>
      </c>
      <c r="F18889" s="1">
        <v>44323</v>
      </c>
      <c r="G18889" t="s">
        <v>24658</v>
      </c>
      <c r="H18889" t="s">
        <v>24659</v>
      </c>
      <c r="I18889" t="s">
        <v>58306</v>
      </c>
      <c r="J18889" s="2">
        <v>10622.559300000001</v>
      </c>
      <c r="K18889" t="s">
        <v>58365</v>
      </c>
      <c r="L18889" t="s">
        <v>20</v>
      </c>
      <c r="M18889" s="1">
        <v>44351</v>
      </c>
      <c r="N18889" t="s">
        <v>43</v>
      </c>
      <c r="O18889" t="s">
        <v>30</v>
      </c>
      <c r="P18889">
        <v>28</v>
      </c>
      <c r="Q18889" t="s">
        <v>111524</v>
      </c>
      <c r="R18889" t="s">
        <v>111548</v>
      </c>
    </row>
    <row r="18890" spans="1:18" x14ac:dyDescent="0.3">
      <c r="A18890" t="s">
        <v>79957</v>
      </c>
      <c r="B18890">
        <v>60</v>
      </c>
      <c r="C18890" t="s">
        <v>15</v>
      </c>
      <c r="D18890" t="s">
        <v>32</v>
      </c>
      <c r="E18890" t="s">
        <v>17</v>
      </c>
      <c r="F18890" s="1">
        <v>44097</v>
      </c>
      <c r="G18890" t="s">
        <v>24660</v>
      </c>
      <c r="H18890" t="s">
        <v>24661</v>
      </c>
      <c r="I18890" t="s">
        <v>58306</v>
      </c>
      <c r="J18890" s="2">
        <v>27122.900600000001</v>
      </c>
      <c r="K18890" t="s">
        <v>60562</v>
      </c>
      <c r="L18890" t="s">
        <v>28</v>
      </c>
      <c r="M18890" s="1">
        <v>44118</v>
      </c>
      <c r="N18890" t="s">
        <v>43</v>
      </c>
      <c r="O18890" t="s">
        <v>22</v>
      </c>
      <c r="P18890">
        <v>21</v>
      </c>
      <c r="Q18890" t="s">
        <v>111525</v>
      </c>
      <c r="R18890" t="s">
        <v>111550</v>
      </c>
    </row>
    <row r="18891" spans="1:18" x14ac:dyDescent="0.3">
      <c r="A18891" t="s">
        <v>14839</v>
      </c>
      <c r="B18891">
        <v>62</v>
      </c>
      <c r="C18891" t="s">
        <v>15</v>
      </c>
      <c r="D18891" t="s">
        <v>72</v>
      </c>
      <c r="E18891" t="s">
        <v>24</v>
      </c>
      <c r="F18891" s="1">
        <v>44771</v>
      </c>
      <c r="G18891" t="s">
        <v>24662</v>
      </c>
      <c r="H18891" t="s">
        <v>9345</v>
      </c>
      <c r="I18891" t="s">
        <v>58306</v>
      </c>
      <c r="J18891" s="2">
        <v>1186.3779</v>
      </c>
      <c r="K18891" t="s">
        <v>58691</v>
      </c>
      <c r="L18891" t="s">
        <v>20</v>
      </c>
      <c r="M18891" s="1">
        <v>44777</v>
      </c>
      <c r="N18891" t="s">
        <v>43</v>
      </c>
      <c r="O18891" t="s">
        <v>40</v>
      </c>
      <c r="P18891">
        <v>6</v>
      </c>
      <c r="Q18891" t="s">
        <v>111523</v>
      </c>
      <c r="R18891" t="s">
        <v>111551</v>
      </c>
    </row>
    <row r="18892" spans="1:18" x14ac:dyDescent="0.3">
      <c r="A18892" t="s">
        <v>24181</v>
      </c>
      <c r="B18892">
        <v>61</v>
      </c>
      <c r="C18892" t="s">
        <v>31</v>
      </c>
      <c r="D18892" t="s">
        <v>72</v>
      </c>
      <c r="E18892" t="s">
        <v>17</v>
      </c>
      <c r="F18892" s="1">
        <v>45365</v>
      </c>
      <c r="G18892" t="s">
        <v>24663</v>
      </c>
      <c r="H18892" t="s">
        <v>24664</v>
      </c>
      <c r="I18892" t="s">
        <v>50</v>
      </c>
      <c r="J18892" s="2">
        <v>23049.473600000001</v>
      </c>
      <c r="K18892" t="s">
        <v>58349</v>
      </c>
      <c r="L18892" t="s">
        <v>20</v>
      </c>
      <c r="M18892" s="1">
        <v>45391</v>
      </c>
      <c r="N18892" t="s">
        <v>29</v>
      </c>
      <c r="O18892" t="s">
        <v>30</v>
      </c>
      <c r="P18892">
        <v>26</v>
      </c>
      <c r="Q18892" t="s">
        <v>111523</v>
      </c>
      <c r="R18892" t="s">
        <v>111550</v>
      </c>
    </row>
    <row r="18893" spans="1:18" x14ac:dyDescent="0.3">
      <c r="A18893" t="s">
        <v>79958</v>
      </c>
      <c r="B18893">
        <v>73</v>
      </c>
      <c r="C18893" t="s">
        <v>15</v>
      </c>
      <c r="D18893" t="s">
        <v>23</v>
      </c>
      <c r="E18893" t="s">
        <v>37</v>
      </c>
      <c r="F18893" s="1">
        <v>45310</v>
      </c>
      <c r="G18893" t="s">
        <v>24665</v>
      </c>
      <c r="H18893" t="s">
        <v>79959</v>
      </c>
      <c r="I18893" t="s">
        <v>27</v>
      </c>
      <c r="J18893" s="2">
        <v>5199.8670000000002</v>
      </c>
      <c r="K18893" t="s">
        <v>60366</v>
      </c>
      <c r="L18893" t="s">
        <v>28</v>
      </c>
      <c r="M18893" s="1">
        <v>45317</v>
      </c>
      <c r="N18893" t="s">
        <v>43</v>
      </c>
      <c r="O18893" t="s">
        <v>40</v>
      </c>
      <c r="P18893">
        <v>7</v>
      </c>
      <c r="Q18893" t="s">
        <v>111523</v>
      </c>
      <c r="R18893" t="s">
        <v>111551</v>
      </c>
    </row>
    <row r="18894" spans="1:18" x14ac:dyDescent="0.3">
      <c r="A18894" t="s">
        <v>76981</v>
      </c>
      <c r="B18894">
        <v>27</v>
      </c>
      <c r="C18894" t="s">
        <v>15</v>
      </c>
      <c r="D18894" t="s">
        <v>58309</v>
      </c>
      <c r="E18894" t="s">
        <v>44</v>
      </c>
      <c r="F18894" s="1">
        <v>44247</v>
      </c>
      <c r="G18894" t="s">
        <v>24666</v>
      </c>
      <c r="H18894" t="s">
        <v>24667</v>
      </c>
      <c r="I18894" t="s">
        <v>19</v>
      </c>
      <c r="J18894" s="2">
        <v>27249.412700000001</v>
      </c>
      <c r="K18894" t="s">
        <v>59227</v>
      </c>
      <c r="L18894" t="s">
        <v>28</v>
      </c>
      <c r="M18894" s="1">
        <v>44259</v>
      </c>
      <c r="N18894" t="s">
        <v>43</v>
      </c>
      <c r="O18894" t="s">
        <v>40</v>
      </c>
      <c r="P18894">
        <v>12</v>
      </c>
      <c r="Q18894" t="s">
        <v>111522</v>
      </c>
      <c r="R18894" t="s">
        <v>111550</v>
      </c>
    </row>
    <row r="18895" spans="1:18" x14ac:dyDescent="0.3">
      <c r="A18895" t="s">
        <v>79960</v>
      </c>
      <c r="B18895">
        <v>23</v>
      </c>
      <c r="C18895" t="s">
        <v>31</v>
      </c>
      <c r="D18895" t="s">
        <v>58304</v>
      </c>
      <c r="E18895" t="s">
        <v>56</v>
      </c>
      <c r="F18895" s="1">
        <v>44161</v>
      </c>
      <c r="G18895" t="s">
        <v>24668</v>
      </c>
      <c r="H18895" t="s">
        <v>75832</v>
      </c>
      <c r="I18895" t="s">
        <v>19</v>
      </c>
      <c r="J18895" s="2">
        <v>48117.351900000001</v>
      </c>
      <c r="K18895" t="s">
        <v>58808</v>
      </c>
      <c r="L18895" t="s">
        <v>20</v>
      </c>
      <c r="M18895" s="1">
        <v>44170</v>
      </c>
      <c r="N18895" t="s">
        <v>43</v>
      </c>
      <c r="O18895" t="s">
        <v>22</v>
      </c>
      <c r="P18895">
        <v>9</v>
      </c>
      <c r="Q18895" t="s">
        <v>111522</v>
      </c>
      <c r="R18895" t="s">
        <v>111549</v>
      </c>
    </row>
    <row r="18896" spans="1:18" x14ac:dyDescent="0.3">
      <c r="A18896" t="s">
        <v>17802</v>
      </c>
      <c r="B18896">
        <v>55</v>
      </c>
      <c r="C18896" t="s">
        <v>15</v>
      </c>
      <c r="D18896" t="s">
        <v>16</v>
      </c>
      <c r="E18896" t="s">
        <v>17</v>
      </c>
      <c r="F18896" s="1">
        <v>45141</v>
      </c>
      <c r="G18896" t="s">
        <v>24669</v>
      </c>
      <c r="H18896" t="s">
        <v>24670</v>
      </c>
      <c r="I18896" t="s">
        <v>50</v>
      </c>
      <c r="J18896" s="2">
        <v>35512.187899999997</v>
      </c>
      <c r="K18896" t="s">
        <v>58667</v>
      </c>
      <c r="L18896" t="s">
        <v>28</v>
      </c>
      <c r="M18896" s="1">
        <v>45169</v>
      </c>
      <c r="N18896" t="s">
        <v>29</v>
      </c>
      <c r="O18896" t="s">
        <v>30</v>
      </c>
      <c r="P18896">
        <v>28</v>
      </c>
      <c r="Q18896" t="s">
        <v>111525</v>
      </c>
      <c r="R18896" t="s">
        <v>111549</v>
      </c>
    </row>
    <row r="18897" spans="1:18" x14ac:dyDescent="0.3">
      <c r="A18897" t="s">
        <v>79961</v>
      </c>
      <c r="B18897">
        <v>21</v>
      </c>
      <c r="C18897" t="s">
        <v>31</v>
      </c>
      <c r="D18897" t="s">
        <v>23</v>
      </c>
      <c r="E18897" t="s">
        <v>37</v>
      </c>
      <c r="F18897" s="1">
        <v>44286</v>
      </c>
      <c r="G18897" t="s">
        <v>24671</v>
      </c>
      <c r="H18897" t="s">
        <v>79962</v>
      </c>
      <c r="I18897" t="s">
        <v>50</v>
      </c>
      <c r="J18897" s="2">
        <v>36667.609100000001</v>
      </c>
      <c r="K18897" t="s">
        <v>59320</v>
      </c>
      <c r="L18897" t="s">
        <v>39</v>
      </c>
      <c r="M18897" s="1">
        <v>44293</v>
      </c>
      <c r="N18897" t="s">
        <v>29</v>
      </c>
      <c r="O18897" t="s">
        <v>22</v>
      </c>
      <c r="P18897">
        <v>7</v>
      </c>
      <c r="Q18897" t="s">
        <v>111522</v>
      </c>
      <c r="R18897" t="s">
        <v>111549</v>
      </c>
    </row>
    <row r="18898" spans="1:18" x14ac:dyDescent="0.3">
      <c r="A18898" t="s">
        <v>79963</v>
      </c>
      <c r="B18898">
        <v>31</v>
      </c>
      <c r="C18898" t="s">
        <v>15</v>
      </c>
      <c r="D18898" t="s">
        <v>58309</v>
      </c>
      <c r="E18898" t="s">
        <v>44</v>
      </c>
      <c r="F18898" s="1">
        <v>45238</v>
      </c>
      <c r="G18898" t="s">
        <v>19744</v>
      </c>
      <c r="H18898" t="s">
        <v>79964</v>
      </c>
      <c r="I18898" t="s">
        <v>27</v>
      </c>
      <c r="J18898" s="2">
        <v>13519.134899999999</v>
      </c>
      <c r="K18898" t="s">
        <v>58891</v>
      </c>
      <c r="L18898" t="s">
        <v>39</v>
      </c>
      <c r="M18898" s="1">
        <v>45264</v>
      </c>
      <c r="N18898" t="s">
        <v>29</v>
      </c>
      <c r="O18898" t="s">
        <v>40</v>
      </c>
      <c r="P18898">
        <v>26</v>
      </c>
      <c r="Q18898" t="s">
        <v>111524</v>
      </c>
      <c r="R18898" t="s">
        <v>111548</v>
      </c>
    </row>
    <row r="18899" spans="1:18" x14ac:dyDescent="0.3">
      <c r="A18899" t="s">
        <v>79965</v>
      </c>
      <c r="B18899">
        <v>68</v>
      </c>
      <c r="C18899" t="s">
        <v>15</v>
      </c>
      <c r="D18899" t="s">
        <v>16</v>
      </c>
      <c r="E18899" t="s">
        <v>17</v>
      </c>
      <c r="F18899" s="1">
        <v>45120</v>
      </c>
      <c r="G18899" t="s">
        <v>24672</v>
      </c>
      <c r="H18899" t="s">
        <v>24673</v>
      </c>
      <c r="I18899" t="s">
        <v>19</v>
      </c>
      <c r="J18899" s="2">
        <v>7235.1659</v>
      </c>
      <c r="K18899" t="s">
        <v>58436</v>
      </c>
      <c r="L18899" t="s">
        <v>20</v>
      </c>
      <c r="M18899" s="1">
        <v>45130</v>
      </c>
      <c r="N18899" t="s">
        <v>43</v>
      </c>
      <c r="O18899" t="s">
        <v>22</v>
      </c>
      <c r="P18899">
        <v>10</v>
      </c>
      <c r="Q18899" t="s">
        <v>111523</v>
      </c>
      <c r="R18899" t="s">
        <v>111551</v>
      </c>
    </row>
    <row r="18900" spans="1:18" x14ac:dyDescent="0.3">
      <c r="A18900" t="s">
        <v>79966</v>
      </c>
      <c r="B18900">
        <v>27</v>
      </c>
      <c r="C18900" t="s">
        <v>31</v>
      </c>
      <c r="D18900" t="s">
        <v>36</v>
      </c>
      <c r="E18900" t="s">
        <v>17</v>
      </c>
      <c r="F18900" s="1">
        <v>44602</v>
      </c>
      <c r="G18900" t="s">
        <v>24674</v>
      </c>
      <c r="H18900" t="s">
        <v>79967</v>
      </c>
      <c r="I18900" t="s">
        <v>27</v>
      </c>
      <c r="J18900" s="2">
        <v>20232.272000000001</v>
      </c>
      <c r="K18900" t="s">
        <v>58515</v>
      </c>
      <c r="L18900" t="s">
        <v>28</v>
      </c>
      <c r="M18900" s="1">
        <v>44630</v>
      </c>
      <c r="N18900" t="s">
        <v>29</v>
      </c>
      <c r="O18900" t="s">
        <v>40</v>
      </c>
      <c r="P18900">
        <v>28</v>
      </c>
      <c r="Q18900" t="s">
        <v>111522</v>
      </c>
      <c r="R18900" t="s">
        <v>111550</v>
      </c>
    </row>
    <row r="18901" spans="1:18" x14ac:dyDescent="0.3">
      <c r="A18901" t="s">
        <v>9231</v>
      </c>
      <c r="B18901">
        <v>25</v>
      </c>
      <c r="C18901" t="s">
        <v>15</v>
      </c>
      <c r="D18901" t="s">
        <v>16</v>
      </c>
      <c r="E18901" t="s">
        <v>24</v>
      </c>
      <c r="F18901" s="1">
        <v>44167</v>
      </c>
      <c r="G18901" t="s">
        <v>24675</v>
      </c>
      <c r="H18901" t="s">
        <v>24676</v>
      </c>
      <c r="I18901" t="s">
        <v>27</v>
      </c>
      <c r="J18901" s="2">
        <v>47459.9496</v>
      </c>
      <c r="K18901" t="s">
        <v>58427</v>
      </c>
      <c r="L18901" t="s">
        <v>28</v>
      </c>
      <c r="M18901" s="1">
        <v>44180</v>
      </c>
      <c r="N18901" t="s">
        <v>21</v>
      </c>
      <c r="O18901" t="s">
        <v>22</v>
      </c>
      <c r="P18901">
        <v>13</v>
      </c>
      <c r="Q18901" t="s">
        <v>111522</v>
      </c>
      <c r="R18901" t="s">
        <v>111549</v>
      </c>
    </row>
    <row r="18902" spans="1:18" x14ac:dyDescent="0.3">
      <c r="A18902" t="s">
        <v>65814</v>
      </c>
      <c r="B18902">
        <v>44</v>
      </c>
      <c r="C18902" t="s">
        <v>15</v>
      </c>
      <c r="D18902" t="s">
        <v>16</v>
      </c>
      <c r="E18902" t="s">
        <v>24</v>
      </c>
      <c r="F18902" s="1">
        <v>44095</v>
      </c>
      <c r="G18902" t="s">
        <v>24677</v>
      </c>
      <c r="H18902" t="s">
        <v>79968</v>
      </c>
      <c r="I18902" t="s">
        <v>58306</v>
      </c>
      <c r="J18902" s="2">
        <v>5265.3654999999999</v>
      </c>
      <c r="K18902" t="s">
        <v>58439</v>
      </c>
      <c r="L18902" t="s">
        <v>28</v>
      </c>
      <c r="M18902" s="1">
        <v>44120</v>
      </c>
      <c r="N18902" t="s">
        <v>35</v>
      </c>
      <c r="O18902" t="s">
        <v>30</v>
      </c>
      <c r="P18902">
        <v>25</v>
      </c>
      <c r="Q18902" t="s">
        <v>111524</v>
      </c>
      <c r="R18902" t="s">
        <v>111551</v>
      </c>
    </row>
    <row r="18903" spans="1:18" x14ac:dyDescent="0.3">
      <c r="A18903" t="s">
        <v>79969</v>
      </c>
      <c r="B18903">
        <v>42</v>
      </c>
      <c r="C18903" t="s">
        <v>31</v>
      </c>
      <c r="D18903" t="s">
        <v>58304</v>
      </c>
      <c r="E18903" t="s">
        <v>67</v>
      </c>
      <c r="F18903" s="1">
        <v>45167</v>
      </c>
      <c r="G18903" t="s">
        <v>24678</v>
      </c>
      <c r="H18903" t="s">
        <v>79970</v>
      </c>
      <c r="I18903" t="s">
        <v>50</v>
      </c>
      <c r="J18903" s="2">
        <v>12630.1536</v>
      </c>
      <c r="K18903" t="s">
        <v>59220</v>
      </c>
      <c r="L18903" t="s">
        <v>20</v>
      </c>
      <c r="M18903" s="1">
        <v>45176</v>
      </c>
      <c r="N18903" t="s">
        <v>35</v>
      </c>
      <c r="O18903" t="s">
        <v>30</v>
      </c>
      <c r="P18903">
        <v>9</v>
      </c>
      <c r="Q18903" t="s">
        <v>111524</v>
      </c>
      <c r="R18903" t="s">
        <v>111548</v>
      </c>
    </row>
    <row r="18904" spans="1:18" x14ac:dyDescent="0.3">
      <c r="A18904" t="s">
        <v>79971</v>
      </c>
      <c r="B18904">
        <v>29</v>
      </c>
      <c r="C18904" t="s">
        <v>15</v>
      </c>
      <c r="D18904" t="s">
        <v>23</v>
      </c>
      <c r="E18904" t="s">
        <v>17</v>
      </c>
      <c r="F18904" s="1">
        <v>43925</v>
      </c>
      <c r="G18904" t="s">
        <v>7649</v>
      </c>
      <c r="H18904" t="s">
        <v>24679</v>
      </c>
      <c r="I18904" t="s">
        <v>27</v>
      </c>
      <c r="J18904" s="2">
        <v>3361.7393999999999</v>
      </c>
      <c r="K18904" t="s">
        <v>59615</v>
      </c>
      <c r="L18904" t="s">
        <v>28</v>
      </c>
      <c r="M18904" s="1">
        <v>43940</v>
      </c>
      <c r="N18904" t="s">
        <v>21</v>
      </c>
      <c r="O18904" t="s">
        <v>22</v>
      </c>
      <c r="P18904">
        <v>15</v>
      </c>
      <c r="Q18904" t="s">
        <v>111522</v>
      </c>
      <c r="R18904" t="s">
        <v>111551</v>
      </c>
    </row>
    <row r="18905" spans="1:18" x14ac:dyDescent="0.3">
      <c r="A18905" t="s">
        <v>9808</v>
      </c>
      <c r="B18905">
        <v>55</v>
      </c>
      <c r="C18905" t="s">
        <v>15</v>
      </c>
      <c r="D18905" t="s">
        <v>72</v>
      </c>
      <c r="E18905" t="s">
        <v>56</v>
      </c>
      <c r="F18905" s="1">
        <v>44981</v>
      </c>
      <c r="G18905" t="s">
        <v>24680</v>
      </c>
      <c r="H18905" t="s">
        <v>79972</v>
      </c>
      <c r="I18905" t="s">
        <v>58306</v>
      </c>
      <c r="J18905" s="2">
        <v>6675.0469999999996</v>
      </c>
      <c r="K18905" t="s">
        <v>58483</v>
      </c>
      <c r="L18905" t="s">
        <v>39</v>
      </c>
      <c r="M18905" s="1">
        <v>45004</v>
      </c>
      <c r="N18905" t="s">
        <v>29</v>
      </c>
      <c r="O18905" t="s">
        <v>30</v>
      </c>
      <c r="P18905">
        <v>23</v>
      </c>
      <c r="Q18905" t="s">
        <v>111525</v>
      </c>
      <c r="R18905" t="s">
        <v>111551</v>
      </c>
    </row>
    <row r="18906" spans="1:18" x14ac:dyDescent="0.3">
      <c r="A18906" t="s">
        <v>79973</v>
      </c>
      <c r="B18906">
        <v>21</v>
      </c>
      <c r="C18906" t="s">
        <v>31</v>
      </c>
      <c r="D18906" t="s">
        <v>58304</v>
      </c>
      <c r="E18906" t="s">
        <v>44</v>
      </c>
      <c r="F18906" s="1">
        <v>45038</v>
      </c>
      <c r="G18906" t="s">
        <v>9302</v>
      </c>
      <c r="H18906" t="s">
        <v>63548</v>
      </c>
      <c r="I18906" t="s">
        <v>19</v>
      </c>
      <c r="J18906" s="2">
        <v>40217.203200000004</v>
      </c>
      <c r="K18906" t="s">
        <v>58326</v>
      </c>
      <c r="L18906" t="s">
        <v>28</v>
      </c>
      <c r="M18906" s="1">
        <v>45044</v>
      </c>
      <c r="N18906" t="s">
        <v>35</v>
      </c>
      <c r="O18906" t="s">
        <v>22</v>
      </c>
      <c r="P18906">
        <v>6</v>
      </c>
      <c r="Q18906" t="s">
        <v>111522</v>
      </c>
      <c r="R18906" t="s">
        <v>111549</v>
      </c>
    </row>
    <row r="18907" spans="1:18" x14ac:dyDescent="0.3">
      <c r="A18907" t="s">
        <v>79974</v>
      </c>
      <c r="B18907">
        <v>61</v>
      </c>
      <c r="C18907" t="s">
        <v>15</v>
      </c>
      <c r="D18907" t="s">
        <v>23</v>
      </c>
      <c r="E18907" t="s">
        <v>56</v>
      </c>
      <c r="F18907" s="1">
        <v>43760</v>
      </c>
      <c r="G18907" t="s">
        <v>24681</v>
      </c>
      <c r="H18907" t="s">
        <v>79975</v>
      </c>
      <c r="I18907" t="s">
        <v>34</v>
      </c>
      <c r="J18907" s="2">
        <v>38976.598400000003</v>
      </c>
      <c r="K18907" t="s">
        <v>59301</v>
      </c>
      <c r="L18907" t="s">
        <v>28</v>
      </c>
      <c r="M18907" s="1">
        <v>43790</v>
      </c>
      <c r="N18907" t="s">
        <v>59</v>
      </c>
      <c r="O18907" t="s">
        <v>22</v>
      </c>
      <c r="P18907">
        <v>30</v>
      </c>
      <c r="Q18907" t="s">
        <v>111523</v>
      </c>
      <c r="R18907" t="s">
        <v>111549</v>
      </c>
    </row>
    <row r="18908" spans="1:18" x14ac:dyDescent="0.3">
      <c r="A18908" t="s">
        <v>79976</v>
      </c>
      <c r="B18908">
        <v>55</v>
      </c>
      <c r="C18908" t="s">
        <v>31</v>
      </c>
      <c r="D18908" t="s">
        <v>16</v>
      </c>
      <c r="E18908" t="s">
        <v>56</v>
      </c>
      <c r="F18908" s="1">
        <v>45208</v>
      </c>
      <c r="G18908" t="s">
        <v>79977</v>
      </c>
      <c r="H18908" t="s">
        <v>24682</v>
      </c>
      <c r="I18908" t="s">
        <v>34</v>
      </c>
      <c r="J18908" s="2">
        <v>19383.204900000001</v>
      </c>
      <c r="K18908" t="s">
        <v>59203</v>
      </c>
      <c r="L18908" t="s">
        <v>39</v>
      </c>
      <c r="M18908" s="1">
        <v>45221</v>
      </c>
      <c r="N18908" t="s">
        <v>59</v>
      </c>
      <c r="O18908" t="s">
        <v>40</v>
      </c>
      <c r="P18908">
        <v>13</v>
      </c>
      <c r="Q18908" t="s">
        <v>111525</v>
      </c>
      <c r="R18908" t="s">
        <v>111548</v>
      </c>
    </row>
    <row r="18909" spans="1:18" x14ac:dyDescent="0.3">
      <c r="A18909" t="s">
        <v>2932</v>
      </c>
      <c r="B18909">
        <v>49</v>
      </c>
      <c r="C18909" t="s">
        <v>15</v>
      </c>
      <c r="D18909" t="s">
        <v>16</v>
      </c>
      <c r="E18909" t="s">
        <v>37</v>
      </c>
      <c r="F18909" s="1">
        <v>45199</v>
      </c>
      <c r="G18909" t="s">
        <v>24683</v>
      </c>
      <c r="H18909" t="s">
        <v>24684</v>
      </c>
      <c r="I18909" t="s">
        <v>50</v>
      </c>
      <c r="J18909" s="2">
        <v>45169.4398</v>
      </c>
      <c r="K18909" t="s">
        <v>58416</v>
      </c>
      <c r="L18909" t="s">
        <v>28</v>
      </c>
      <c r="M18909" s="1">
        <v>45208</v>
      </c>
      <c r="N18909" t="s">
        <v>35</v>
      </c>
      <c r="O18909" t="s">
        <v>40</v>
      </c>
      <c r="P18909">
        <v>9</v>
      </c>
      <c r="Q18909" t="s">
        <v>111525</v>
      </c>
      <c r="R18909" t="s">
        <v>111549</v>
      </c>
    </row>
    <row r="18910" spans="1:18" x14ac:dyDescent="0.3">
      <c r="A18910" t="s">
        <v>79978</v>
      </c>
      <c r="B18910">
        <v>74</v>
      </c>
      <c r="C18910" t="s">
        <v>15</v>
      </c>
      <c r="D18910" t="s">
        <v>16</v>
      </c>
      <c r="E18910" t="s">
        <v>24</v>
      </c>
      <c r="F18910" s="1">
        <v>43732</v>
      </c>
      <c r="G18910" t="s">
        <v>24685</v>
      </c>
      <c r="H18910" t="s">
        <v>79979</v>
      </c>
      <c r="I18910" t="s">
        <v>50</v>
      </c>
      <c r="J18910" s="2">
        <v>35634.070599999999</v>
      </c>
      <c r="K18910" t="s">
        <v>59584</v>
      </c>
      <c r="L18910" t="s">
        <v>28</v>
      </c>
      <c r="M18910" s="1">
        <v>43745</v>
      </c>
      <c r="N18910" t="s">
        <v>59</v>
      </c>
      <c r="O18910" t="s">
        <v>22</v>
      </c>
      <c r="P18910">
        <v>13</v>
      </c>
      <c r="Q18910" t="s">
        <v>111523</v>
      </c>
      <c r="R18910" t="s">
        <v>111549</v>
      </c>
    </row>
    <row r="18911" spans="1:18" x14ac:dyDescent="0.3">
      <c r="A18911" t="s">
        <v>76308</v>
      </c>
      <c r="B18911">
        <v>71</v>
      </c>
      <c r="C18911" t="s">
        <v>31</v>
      </c>
      <c r="D18911" t="s">
        <v>58309</v>
      </c>
      <c r="E18911" t="s">
        <v>56</v>
      </c>
      <c r="F18911" s="1">
        <v>45378</v>
      </c>
      <c r="G18911" t="s">
        <v>19607</v>
      </c>
      <c r="H18911" t="s">
        <v>18152</v>
      </c>
      <c r="I18911" t="s">
        <v>34</v>
      </c>
      <c r="J18911" s="2">
        <v>33138.945899999999</v>
      </c>
      <c r="K18911" t="s">
        <v>58601</v>
      </c>
      <c r="L18911" t="s">
        <v>28</v>
      </c>
      <c r="M18911" s="1">
        <v>45385</v>
      </c>
      <c r="N18911" t="s">
        <v>35</v>
      </c>
      <c r="O18911" t="s">
        <v>22</v>
      </c>
      <c r="P18911">
        <v>7</v>
      </c>
      <c r="Q18911" t="s">
        <v>111523</v>
      </c>
      <c r="R18911" t="s">
        <v>111549</v>
      </c>
    </row>
    <row r="18912" spans="1:18" x14ac:dyDescent="0.3">
      <c r="A18912" t="s">
        <v>23966</v>
      </c>
      <c r="B18912">
        <v>28</v>
      </c>
      <c r="C18912" t="s">
        <v>15</v>
      </c>
      <c r="D18912" t="s">
        <v>72</v>
      </c>
      <c r="E18912" t="s">
        <v>37</v>
      </c>
      <c r="F18912" s="1">
        <v>44816</v>
      </c>
      <c r="G18912" t="s">
        <v>24686</v>
      </c>
      <c r="H18912" t="s">
        <v>9195</v>
      </c>
      <c r="I18912" t="s">
        <v>50</v>
      </c>
      <c r="J18912" s="2">
        <v>23345.483400000001</v>
      </c>
      <c r="K18912" t="s">
        <v>58788</v>
      </c>
      <c r="L18912" t="s">
        <v>20</v>
      </c>
      <c r="M18912" s="1">
        <v>44838</v>
      </c>
      <c r="N18912" t="s">
        <v>59</v>
      </c>
      <c r="O18912" t="s">
        <v>40</v>
      </c>
      <c r="P18912">
        <v>22</v>
      </c>
      <c r="Q18912" t="s">
        <v>111522</v>
      </c>
      <c r="R18912" t="s">
        <v>111550</v>
      </c>
    </row>
    <row r="18913" spans="1:18" x14ac:dyDescent="0.3">
      <c r="A18913" t="s">
        <v>6460</v>
      </c>
      <c r="B18913">
        <v>77</v>
      </c>
      <c r="C18913" t="s">
        <v>15</v>
      </c>
      <c r="D18913" t="s">
        <v>84</v>
      </c>
      <c r="E18913" t="s">
        <v>56</v>
      </c>
      <c r="F18913" s="1">
        <v>44244</v>
      </c>
      <c r="G18913" t="s">
        <v>24687</v>
      </c>
      <c r="H18913" t="s">
        <v>24688</v>
      </c>
      <c r="I18913" t="s">
        <v>34</v>
      </c>
      <c r="J18913" s="2">
        <v>45968.616199999997</v>
      </c>
      <c r="K18913" t="s">
        <v>58361</v>
      </c>
      <c r="L18913" t="s">
        <v>39</v>
      </c>
      <c r="M18913" s="1">
        <v>44245</v>
      </c>
      <c r="N18913" t="s">
        <v>43</v>
      </c>
      <c r="O18913" t="s">
        <v>30</v>
      </c>
      <c r="P18913">
        <v>1</v>
      </c>
      <c r="Q18913" t="s">
        <v>111523</v>
      </c>
      <c r="R18913" t="s">
        <v>111549</v>
      </c>
    </row>
    <row r="18914" spans="1:18" x14ac:dyDescent="0.3">
      <c r="A18914" t="s">
        <v>79980</v>
      </c>
      <c r="B18914">
        <v>41</v>
      </c>
      <c r="C18914" t="s">
        <v>31</v>
      </c>
      <c r="D18914" t="s">
        <v>36</v>
      </c>
      <c r="E18914" t="s">
        <v>37</v>
      </c>
      <c r="F18914" s="1">
        <v>43966</v>
      </c>
      <c r="G18914" t="s">
        <v>24689</v>
      </c>
      <c r="H18914" t="s">
        <v>79981</v>
      </c>
      <c r="I18914" t="s">
        <v>58306</v>
      </c>
      <c r="J18914" s="2">
        <v>14957.5345</v>
      </c>
      <c r="K18914" t="s">
        <v>59715</v>
      </c>
      <c r="L18914" t="s">
        <v>20</v>
      </c>
      <c r="M18914" s="1">
        <v>43991</v>
      </c>
      <c r="N18914" t="s">
        <v>59</v>
      </c>
      <c r="O18914" t="s">
        <v>30</v>
      </c>
      <c r="P18914">
        <v>25</v>
      </c>
      <c r="Q18914" t="s">
        <v>111524</v>
      </c>
      <c r="R18914" t="s">
        <v>111548</v>
      </c>
    </row>
    <row r="18915" spans="1:18" x14ac:dyDescent="0.3">
      <c r="A18915" t="s">
        <v>79982</v>
      </c>
      <c r="B18915">
        <v>75</v>
      </c>
      <c r="C18915" t="s">
        <v>15</v>
      </c>
      <c r="D18915" t="s">
        <v>72</v>
      </c>
      <c r="E18915" t="s">
        <v>17</v>
      </c>
      <c r="F18915" s="1">
        <v>44409</v>
      </c>
      <c r="G18915" t="s">
        <v>24690</v>
      </c>
      <c r="H18915" t="s">
        <v>79983</v>
      </c>
      <c r="I18915" t="s">
        <v>50</v>
      </c>
      <c r="J18915" s="2">
        <v>11412.5972</v>
      </c>
      <c r="K18915" t="s">
        <v>59357</v>
      </c>
      <c r="L18915" t="s">
        <v>28</v>
      </c>
      <c r="M18915" s="1">
        <v>44428</v>
      </c>
      <c r="N18915" t="s">
        <v>59</v>
      </c>
      <c r="O18915" t="s">
        <v>30</v>
      </c>
      <c r="P18915">
        <v>19</v>
      </c>
      <c r="Q18915" t="s">
        <v>111523</v>
      </c>
      <c r="R18915" t="s">
        <v>111548</v>
      </c>
    </row>
    <row r="18916" spans="1:18" x14ac:dyDescent="0.3">
      <c r="A18916" t="s">
        <v>79984</v>
      </c>
      <c r="B18916">
        <v>45</v>
      </c>
      <c r="C18916" t="s">
        <v>31</v>
      </c>
      <c r="D18916" t="s">
        <v>58304</v>
      </c>
      <c r="E18916" t="s">
        <v>44</v>
      </c>
      <c r="F18916" s="1">
        <v>44203</v>
      </c>
      <c r="G18916" t="s">
        <v>24691</v>
      </c>
      <c r="H18916" t="s">
        <v>79985</v>
      </c>
      <c r="I18916" t="s">
        <v>19</v>
      </c>
      <c r="J18916" s="2">
        <v>39215.796999999999</v>
      </c>
      <c r="K18916" t="s">
        <v>60350</v>
      </c>
      <c r="L18916" t="s">
        <v>20</v>
      </c>
      <c r="M18916" s="1">
        <v>44212</v>
      </c>
      <c r="N18916" t="s">
        <v>59</v>
      </c>
      <c r="O18916" t="s">
        <v>30</v>
      </c>
      <c r="P18916">
        <v>9</v>
      </c>
      <c r="Q18916" t="s">
        <v>111524</v>
      </c>
      <c r="R18916" t="s">
        <v>111549</v>
      </c>
    </row>
    <row r="18917" spans="1:18" x14ac:dyDescent="0.3">
      <c r="A18917" t="s">
        <v>17522</v>
      </c>
      <c r="B18917">
        <v>84</v>
      </c>
      <c r="C18917" t="s">
        <v>31</v>
      </c>
      <c r="D18917" t="s">
        <v>58309</v>
      </c>
      <c r="E18917" t="s">
        <v>44</v>
      </c>
      <c r="F18917" s="1">
        <v>45033</v>
      </c>
      <c r="G18917" t="s">
        <v>24692</v>
      </c>
      <c r="H18917" t="s">
        <v>24693</v>
      </c>
      <c r="I18917" t="s">
        <v>34</v>
      </c>
      <c r="J18917" s="2">
        <v>30899.422999999999</v>
      </c>
      <c r="K18917" t="s">
        <v>58612</v>
      </c>
      <c r="L18917" t="s">
        <v>39</v>
      </c>
      <c r="M18917" s="1">
        <v>45053</v>
      </c>
      <c r="N18917" t="s">
        <v>43</v>
      </c>
      <c r="O18917" t="s">
        <v>30</v>
      </c>
      <c r="P18917">
        <v>20</v>
      </c>
      <c r="Q18917" t="s">
        <v>111523</v>
      </c>
      <c r="R18917" t="s">
        <v>111549</v>
      </c>
    </row>
    <row r="18918" spans="1:18" x14ac:dyDescent="0.3">
      <c r="A18918" t="s">
        <v>79986</v>
      </c>
      <c r="B18918">
        <v>79</v>
      </c>
      <c r="C18918" t="s">
        <v>31</v>
      </c>
      <c r="D18918" t="s">
        <v>23</v>
      </c>
      <c r="E18918" t="s">
        <v>67</v>
      </c>
      <c r="F18918" s="1">
        <v>45356</v>
      </c>
      <c r="G18918" t="s">
        <v>24694</v>
      </c>
      <c r="H18918" t="s">
        <v>74447</v>
      </c>
      <c r="I18918" t="s">
        <v>34</v>
      </c>
      <c r="J18918" s="2">
        <v>14643.4771</v>
      </c>
      <c r="K18918" t="s">
        <v>59511</v>
      </c>
      <c r="L18918" t="s">
        <v>20</v>
      </c>
      <c r="M18918" s="1">
        <v>45384</v>
      </c>
      <c r="N18918" t="s">
        <v>21</v>
      </c>
      <c r="O18918" t="s">
        <v>22</v>
      </c>
      <c r="P18918">
        <v>28</v>
      </c>
      <c r="Q18918" t="s">
        <v>111523</v>
      </c>
      <c r="R18918" t="s">
        <v>111548</v>
      </c>
    </row>
    <row r="18919" spans="1:18" x14ac:dyDescent="0.3">
      <c r="A18919" t="s">
        <v>17845</v>
      </c>
      <c r="B18919">
        <v>50</v>
      </c>
      <c r="C18919" t="s">
        <v>31</v>
      </c>
      <c r="D18919" t="s">
        <v>58304</v>
      </c>
      <c r="E18919" t="s">
        <v>56</v>
      </c>
      <c r="F18919" s="1">
        <v>43656</v>
      </c>
      <c r="G18919" t="s">
        <v>24695</v>
      </c>
      <c r="H18919" t="s">
        <v>79987</v>
      </c>
      <c r="I18919" t="s">
        <v>58306</v>
      </c>
      <c r="J18919" s="2">
        <v>19827.798900000002</v>
      </c>
      <c r="K18919" t="s">
        <v>58821</v>
      </c>
      <c r="L18919" t="s">
        <v>28</v>
      </c>
      <c r="M18919" s="1">
        <v>43681</v>
      </c>
      <c r="N18919" t="s">
        <v>21</v>
      </c>
      <c r="O18919" t="s">
        <v>40</v>
      </c>
      <c r="P18919">
        <v>25</v>
      </c>
      <c r="Q18919" t="s">
        <v>111525</v>
      </c>
      <c r="R18919" t="s">
        <v>111548</v>
      </c>
    </row>
    <row r="18920" spans="1:18" x14ac:dyDescent="0.3">
      <c r="A18920" t="s">
        <v>58149</v>
      </c>
      <c r="B18920">
        <v>48</v>
      </c>
      <c r="C18920" t="s">
        <v>15</v>
      </c>
      <c r="D18920" t="s">
        <v>36</v>
      </c>
      <c r="E18920" t="s">
        <v>37</v>
      </c>
      <c r="F18920" s="1">
        <v>45248</v>
      </c>
      <c r="G18920" t="s">
        <v>24696</v>
      </c>
      <c r="H18920" t="s">
        <v>79988</v>
      </c>
      <c r="I18920" t="s">
        <v>34</v>
      </c>
      <c r="J18920" s="2">
        <v>4898.1316999999999</v>
      </c>
      <c r="K18920" t="s">
        <v>58735</v>
      </c>
      <c r="L18920" t="s">
        <v>28</v>
      </c>
      <c r="M18920" s="1">
        <v>45249</v>
      </c>
      <c r="N18920" t="s">
        <v>29</v>
      </c>
      <c r="O18920" t="s">
        <v>22</v>
      </c>
      <c r="P18920">
        <v>1</v>
      </c>
      <c r="Q18920" t="s">
        <v>111525</v>
      </c>
      <c r="R18920" t="s">
        <v>111551</v>
      </c>
    </row>
    <row r="18921" spans="1:18" x14ac:dyDescent="0.3">
      <c r="A18921" t="s">
        <v>56865</v>
      </c>
      <c r="B18921">
        <v>54</v>
      </c>
      <c r="C18921" t="s">
        <v>15</v>
      </c>
      <c r="D18921" t="s">
        <v>23</v>
      </c>
      <c r="E18921" t="s">
        <v>44</v>
      </c>
      <c r="F18921" s="1">
        <v>44732</v>
      </c>
      <c r="G18921" t="s">
        <v>24697</v>
      </c>
      <c r="H18921" t="s">
        <v>24698</v>
      </c>
      <c r="I18921" t="s">
        <v>58306</v>
      </c>
      <c r="J18921" s="2">
        <v>1574.4409000000001</v>
      </c>
      <c r="K18921" t="s">
        <v>58305</v>
      </c>
      <c r="L18921" t="s">
        <v>28</v>
      </c>
      <c r="M18921" s="1">
        <v>44753</v>
      </c>
      <c r="N18921" t="s">
        <v>59</v>
      </c>
      <c r="O18921" t="s">
        <v>30</v>
      </c>
      <c r="P18921">
        <v>21</v>
      </c>
      <c r="Q18921" t="s">
        <v>111525</v>
      </c>
      <c r="R18921" t="s">
        <v>111551</v>
      </c>
    </row>
    <row r="18922" spans="1:18" x14ac:dyDescent="0.3">
      <c r="A18922" t="s">
        <v>79989</v>
      </c>
      <c r="B18922">
        <v>78</v>
      </c>
      <c r="C18922" t="s">
        <v>31</v>
      </c>
      <c r="D18922" t="s">
        <v>32</v>
      </c>
      <c r="E18922" t="s">
        <v>37</v>
      </c>
      <c r="F18922" s="1">
        <v>43670</v>
      </c>
      <c r="G18922" t="s">
        <v>24699</v>
      </c>
      <c r="H18922" t="s">
        <v>24700</v>
      </c>
      <c r="I18922" t="s">
        <v>34</v>
      </c>
      <c r="J18922" s="2">
        <v>35330.813600000001</v>
      </c>
      <c r="K18922" t="s">
        <v>59357</v>
      </c>
      <c r="L18922" t="s">
        <v>28</v>
      </c>
      <c r="M18922" s="1">
        <v>43700</v>
      </c>
      <c r="N18922" t="s">
        <v>35</v>
      </c>
      <c r="O18922" t="s">
        <v>22</v>
      </c>
      <c r="P18922">
        <v>30</v>
      </c>
      <c r="Q18922" t="s">
        <v>111523</v>
      </c>
      <c r="R18922" t="s">
        <v>111549</v>
      </c>
    </row>
    <row r="18923" spans="1:18" x14ac:dyDescent="0.3">
      <c r="A18923" t="s">
        <v>79990</v>
      </c>
      <c r="B18923">
        <v>32</v>
      </c>
      <c r="C18923" t="s">
        <v>31</v>
      </c>
      <c r="D18923" t="s">
        <v>23</v>
      </c>
      <c r="E18923" t="s">
        <v>67</v>
      </c>
      <c r="F18923" s="1">
        <v>44394</v>
      </c>
      <c r="G18923" t="s">
        <v>24701</v>
      </c>
      <c r="H18923" t="s">
        <v>1646</v>
      </c>
      <c r="I18923" t="s">
        <v>58306</v>
      </c>
      <c r="J18923" s="2">
        <v>36954.257400000002</v>
      </c>
      <c r="K18923" t="s">
        <v>58719</v>
      </c>
      <c r="L18923" t="s">
        <v>20</v>
      </c>
      <c r="M18923" s="1">
        <v>44408</v>
      </c>
      <c r="N18923" t="s">
        <v>21</v>
      </c>
      <c r="O18923" t="s">
        <v>30</v>
      </c>
      <c r="P18923">
        <v>14</v>
      </c>
      <c r="Q18923" t="s">
        <v>111524</v>
      </c>
      <c r="R18923" t="s">
        <v>111549</v>
      </c>
    </row>
    <row r="18924" spans="1:18" x14ac:dyDescent="0.3">
      <c r="A18924" t="s">
        <v>79991</v>
      </c>
      <c r="B18924">
        <v>44</v>
      </c>
      <c r="C18924" t="s">
        <v>31</v>
      </c>
      <c r="D18924" t="s">
        <v>72</v>
      </c>
      <c r="E18924" t="s">
        <v>44</v>
      </c>
      <c r="F18924" s="1">
        <v>45175</v>
      </c>
      <c r="G18924" t="s">
        <v>24702</v>
      </c>
      <c r="H18924" t="s">
        <v>24703</v>
      </c>
      <c r="I18924" t="s">
        <v>27</v>
      </c>
      <c r="J18924" s="2">
        <v>4199.4165999999996</v>
      </c>
      <c r="K18924" t="s">
        <v>59892</v>
      </c>
      <c r="L18924" t="s">
        <v>28</v>
      </c>
      <c r="M18924" s="1">
        <v>45202</v>
      </c>
      <c r="N18924" t="s">
        <v>43</v>
      </c>
      <c r="O18924" t="s">
        <v>40</v>
      </c>
      <c r="P18924">
        <v>27</v>
      </c>
      <c r="Q18924" t="s">
        <v>111524</v>
      </c>
      <c r="R18924" t="s">
        <v>111551</v>
      </c>
    </row>
    <row r="18925" spans="1:18" x14ac:dyDescent="0.3">
      <c r="A18925" t="s">
        <v>12666</v>
      </c>
      <c r="B18925">
        <v>55</v>
      </c>
      <c r="C18925" t="s">
        <v>31</v>
      </c>
      <c r="D18925" t="s">
        <v>58309</v>
      </c>
      <c r="E18925" t="s">
        <v>24</v>
      </c>
      <c r="F18925" s="1">
        <v>44068</v>
      </c>
      <c r="G18925" t="s">
        <v>24704</v>
      </c>
      <c r="H18925" t="s">
        <v>79992</v>
      </c>
      <c r="I18925" t="s">
        <v>34</v>
      </c>
      <c r="J18925" s="2">
        <v>5316.1048000000001</v>
      </c>
      <c r="K18925" t="s">
        <v>58617</v>
      </c>
      <c r="L18925" t="s">
        <v>39</v>
      </c>
      <c r="M18925" s="1">
        <v>44075</v>
      </c>
      <c r="N18925" t="s">
        <v>21</v>
      </c>
      <c r="O18925" t="s">
        <v>22</v>
      </c>
      <c r="P18925">
        <v>7</v>
      </c>
      <c r="Q18925" t="s">
        <v>111525</v>
      </c>
      <c r="R18925" t="s">
        <v>111551</v>
      </c>
    </row>
    <row r="18926" spans="1:18" x14ac:dyDescent="0.3">
      <c r="A18926" t="s">
        <v>79993</v>
      </c>
      <c r="B18926">
        <v>77</v>
      </c>
      <c r="C18926" t="s">
        <v>15</v>
      </c>
      <c r="D18926" t="s">
        <v>58309</v>
      </c>
      <c r="E18926" t="s">
        <v>24</v>
      </c>
      <c r="F18926" s="1">
        <v>44094</v>
      </c>
      <c r="G18926" t="s">
        <v>24705</v>
      </c>
      <c r="H18926" t="s">
        <v>24706</v>
      </c>
      <c r="I18926" t="s">
        <v>58306</v>
      </c>
      <c r="J18926" s="2">
        <v>16050.668</v>
      </c>
      <c r="K18926" t="s">
        <v>59046</v>
      </c>
      <c r="L18926" t="s">
        <v>20</v>
      </c>
      <c r="M18926" s="1">
        <v>44121</v>
      </c>
      <c r="N18926" t="s">
        <v>59</v>
      </c>
      <c r="O18926" t="s">
        <v>22</v>
      </c>
      <c r="P18926">
        <v>27</v>
      </c>
      <c r="Q18926" t="s">
        <v>111523</v>
      </c>
      <c r="R18926" t="s">
        <v>111548</v>
      </c>
    </row>
    <row r="18927" spans="1:18" x14ac:dyDescent="0.3">
      <c r="A18927" t="s">
        <v>13989</v>
      </c>
      <c r="B18927">
        <v>42</v>
      </c>
      <c r="C18927" t="s">
        <v>15</v>
      </c>
      <c r="D18927" t="s">
        <v>36</v>
      </c>
      <c r="E18927" t="s">
        <v>37</v>
      </c>
      <c r="F18927" s="1">
        <v>44838</v>
      </c>
      <c r="G18927" t="s">
        <v>24707</v>
      </c>
      <c r="H18927" t="s">
        <v>22076</v>
      </c>
      <c r="I18927" t="s">
        <v>27</v>
      </c>
      <c r="J18927" s="2">
        <v>36104.385000000002</v>
      </c>
      <c r="K18927" t="s">
        <v>58724</v>
      </c>
      <c r="L18927" t="s">
        <v>39</v>
      </c>
      <c r="M18927" s="1">
        <v>44861</v>
      </c>
      <c r="N18927" t="s">
        <v>21</v>
      </c>
      <c r="O18927" t="s">
        <v>30</v>
      </c>
      <c r="P18927">
        <v>23</v>
      </c>
      <c r="Q18927" t="s">
        <v>111524</v>
      </c>
      <c r="R18927" t="s">
        <v>111549</v>
      </c>
    </row>
    <row r="18928" spans="1:18" x14ac:dyDescent="0.3">
      <c r="A18928" t="s">
        <v>79994</v>
      </c>
      <c r="B18928">
        <v>30</v>
      </c>
      <c r="C18928" t="s">
        <v>31</v>
      </c>
      <c r="D18928" t="s">
        <v>32</v>
      </c>
      <c r="E18928" t="s">
        <v>67</v>
      </c>
      <c r="F18928" s="1">
        <v>44977</v>
      </c>
      <c r="G18928" t="s">
        <v>24708</v>
      </c>
      <c r="H18928" t="s">
        <v>24709</v>
      </c>
      <c r="I18928" t="s">
        <v>58306</v>
      </c>
      <c r="J18928" s="2">
        <v>27714.4797</v>
      </c>
      <c r="K18928" t="s">
        <v>60126</v>
      </c>
      <c r="L18928" t="s">
        <v>20</v>
      </c>
      <c r="M18928" s="1">
        <v>45002</v>
      </c>
      <c r="N18928" t="s">
        <v>59</v>
      </c>
      <c r="O18928" t="s">
        <v>30</v>
      </c>
      <c r="P18928">
        <v>25</v>
      </c>
      <c r="Q18928" t="s">
        <v>111522</v>
      </c>
      <c r="R18928" t="s">
        <v>111550</v>
      </c>
    </row>
    <row r="18929" spans="1:18" x14ac:dyDescent="0.3">
      <c r="A18929" t="s">
        <v>38114</v>
      </c>
      <c r="B18929">
        <v>52</v>
      </c>
      <c r="C18929" t="s">
        <v>31</v>
      </c>
      <c r="D18929" t="s">
        <v>58309</v>
      </c>
      <c r="E18929" t="s">
        <v>17</v>
      </c>
      <c r="F18929" s="1">
        <v>44452</v>
      </c>
      <c r="G18929" t="s">
        <v>24710</v>
      </c>
      <c r="H18929" t="s">
        <v>79995</v>
      </c>
      <c r="I18929" t="s">
        <v>58306</v>
      </c>
      <c r="J18929" s="2">
        <v>23425.196899999999</v>
      </c>
      <c r="K18929" t="s">
        <v>59657</v>
      </c>
      <c r="L18929" t="s">
        <v>20</v>
      </c>
      <c r="M18929" s="1">
        <v>44461</v>
      </c>
      <c r="N18929" t="s">
        <v>29</v>
      </c>
      <c r="O18929" t="s">
        <v>40</v>
      </c>
      <c r="P18929">
        <v>9</v>
      </c>
      <c r="Q18929" t="s">
        <v>111525</v>
      </c>
      <c r="R18929" t="s">
        <v>111550</v>
      </c>
    </row>
    <row r="18930" spans="1:18" x14ac:dyDescent="0.3">
      <c r="A18930" t="s">
        <v>79996</v>
      </c>
      <c r="B18930">
        <v>44</v>
      </c>
      <c r="C18930" t="s">
        <v>15</v>
      </c>
      <c r="D18930" t="s">
        <v>32</v>
      </c>
      <c r="E18930" t="s">
        <v>56</v>
      </c>
      <c r="F18930" s="1">
        <v>44715</v>
      </c>
      <c r="G18930" t="s">
        <v>16544</v>
      </c>
      <c r="H18930" t="s">
        <v>24711</v>
      </c>
      <c r="I18930" t="s">
        <v>50</v>
      </c>
      <c r="J18930" s="2">
        <v>31105.838199999998</v>
      </c>
      <c r="K18930" t="s">
        <v>58724</v>
      </c>
      <c r="L18930" t="s">
        <v>39</v>
      </c>
      <c r="M18930" s="1">
        <v>44721</v>
      </c>
      <c r="N18930" t="s">
        <v>21</v>
      </c>
      <c r="O18930" t="s">
        <v>40</v>
      </c>
      <c r="P18930">
        <v>6</v>
      </c>
      <c r="Q18930" t="s">
        <v>111524</v>
      </c>
      <c r="R18930" t="s">
        <v>111549</v>
      </c>
    </row>
    <row r="18931" spans="1:18" x14ac:dyDescent="0.3">
      <c r="A18931" t="s">
        <v>79997</v>
      </c>
      <c r="B18931">
        <v>64</v>
      </c>
      <c r="C18931" t="s">
        <v>15</v>
      </c>
      <c r="D18931" t="s">
        <v>72</v>
      </c>
      <c r="E18931" t="s">
        <v>24</v>
      </c>
      <c r="F18931" s="1">
        <v>44244</v>
      </c>
      <c r="G18931" t="s">
        <v>24712</v>
      </c>
      <c r="H18931" t="s">
        <v>24713</v>
      </c>
      <c r="I18931" t="s">
        <v>19</v>
      </c>
      <c r="J18931" s="2">
        <v>11130.055200000001</v>
      </c>
      <c r="K18931" t="s">
        <v>58436</v>
      </c>
      <c r="L18931" t="s">
        <v>28</v>
      </c>
      <c r="M18931" s="1">
        <v>44249</v>
      </c>
      <c r="N18931" t="s">
        <v>59</v>
      </c>
      <c r="O18931" t="s">
        <v>22</v>
      </c>
      <c r="P18931">
        <v>5</v>
      </c>
      <c r="Q18931" t="s">
        <v>111523</v>
      </c>
      <c r="R18931" t="s">
        <v>111548</v>
      </c>
    </row>
    <row r="18932" spans="1:18" x14ac:dyDescent="0.3">
      <c r="A18932" t="s">
        <v>6654</v>
      </c>
      <c r="B18932">
        <v>81</v>
      </c>
      <c r="C18932" t="s">
        <v>31</v>
      </c>
      <c r="D18932" t="s">
        <v>36</v>
      </c>
      <c r="E18932" t="s">
        <v>56</v>
      </c>
      <c r="F18932" s="1">
        <v>44819</v>
      </c>
      <c r="G18932" t="s">
        <v>24714</v>
      </c>
      <c r="H18932" t="s">
        <v>79998</v>
      </c>
      <c r="I18932" t="s">
        <v>34</v>
      </c>
      <c r="J18932" s="2">
        <v>29036.7104</v>
      </c>
      <c r="K18932" t="s">
        <v>58572</v>
      </c>
      <c r="L18932" t="s">
        <v>39</v>
      </c>
      <c r="M18932" s="1">
        <v>44831</v>
      </c>
      <c r="N18932" t="s">
        <v>43</v>
      </c>
      <c r="O18932" t="s">
        <v>40</v>
      </c>
      <c r="P18932">
        <v>12</v>
      </c>
      <c r="Q18932" t="s">
        <v>111523</v>
      </c>
      <c r="R18932" t="s">
        <v>111550</v>
      </c>
    </row>
    <row r="18933" spans="1:18" x14ac:dyDescent="0.3">
      <c r="A18933" t="s">
        <v>79999</v>
      </c>
      <c r="B18933">
        <v>68</v>
      </c>
      <c r="C18933" t="s">
        <v>15</v>
      </c>
      <c r="D18933" t="s">
        <v>58304</v>
      </c>
      <c r="E18933" t="s">
        <v>37</v>
      </c>
      <c r="F18933" s="1">
        <v>45269</v>
      </c>
      <c r="G18933" t="s">
        <v>24715</v>
      </c>
      <c r="H18933" t="s">
        <v>80000</v>
      </c>
      <c r="I18933" t="s">
        <v>58306</v>
      </c>
      <c r="J18933" s="2">
        <v>16606.985100000002</v>
      </c>
      <c r="K18933" t="s">
        <v>58751</v>
      </c>
      <c r="L18933" t="s">
        <v>20</v>
      </c>
      <c r="M18933" s="1">
        <v>45285</v>
      </c>
      <c r="N18933" t="s">
        <v>35</v>
      </c>
      <c r="O18933" t="s">
        <v>30</v>
      </c>
      <c r="P18933">
        <v>16</v>
      </c>
      <c r="Q18933" t="s">
        <v>111523</v>
      </c>
      <c r="R18933" t="s">
        <v>111548</v>
      </c>
    </row>
    <row r="18934" spans="1:18" x14ac:dyDescent="0.3">
      <c r="A18934" t="s">
        <v>80001</v>
      </c>
      <c r="B18934">
        <v>31</v>
      </c>
      <c r="C18934" t="s">
        <v>31</v>
      </c>
      <c r="D18934" t="s">
        <v>58309</v>
      </c>
      <c r="E18934" t="s">
        <v>56</v>
      </c>
      <c r="F18934" s="1">
        <v>44590</v>
      </c>
      <c r="G18934" t="s">
        <v>4032</v>
      </c>
      <c r="H18934" t="s">
        <v>80002</v>
      </c>
      <c r="I18934" t="s">
        <v>50</v>
      </c>
      <c r="J18934" s="2">
        <v>4803.2755999999999</v>
      </c>
      <c r="K18934" t="s">
        <v>58728</v>
      </c>
      <c r="L18934" t="s">
        <v>39</v>
      </c>
      <c r="M18934" s="1">
        <v>44606</v>
      </c>
      <c r="N18934" t="s">
        <v>43</v>
      </c>
      <c r="O18934" t="s">
        <v>30</v>
      </c>
      <c r="P18934">
        <v>16</v>
      </c>
      <c r="Q18934" t="s">
        <v>111524</v>
      </c>
      <c r="R18934" t="s">
        <v>111551</v>
      </c>
    </row>
    <row r="18935" spans="1:18" x14ac:dyDescent="0.3">
      <c r="A18935" t="s">
        <v>59331</v>
      </c>
      <c r="B18935">
        <v>74</v>
      </c>
      <c r="C18935" t="s">
        <v>31</v>
      </c>
      <c r="D18935" t="s">
        <v>58309</v>
      </c>
      <c r="E18935" t="s">
        <v>17</v>
      </c>
      <c r="F18935" s="1">
        <v>44124</v>
      </c>
      <c r="G18935" t="s">
        <v>80003</v>
      </c>
      <c r="H18935" t="s">
        <v>80004</v>
      </c>
      <c r="I18935" t="s">
        <v>19</v>
      </c>
      <c r="J18935" s="2">
        <v>16630.433000000001</v>
      </c>
      <c r="K18935" t="s">
        <v>60136</v>
      </c>
      <c r="L18935" t="s">
        <v>28</v>
      </c>
      <c r="M18935" s="1">
        <v>44145</v>
      </c>
      <c r="N18935" t="s">
        <v>59</v>
      </c>
      <c r="O18935" t="s">
        <v>22</v>
      </c>
      <c r="P18935">
        <v>21</v>
      </c>
      <c r="Q18935" t="s">
        <v>111523</v>
      </c>
      <c r="R18935" t="s">
        <v>111548</v>
      </c>
    </row>
    <row r="18936" spans="1:18" x14ac:dyDescent="0.3">
      <c r="A18936" t="s">
        <v>80005</v>
      </c>
      <c r="B18936">
        <v>81</v>
      </c>
      <c r="C18936" t="s">
        <v>15</v>
      </c>
      <c r="D18936" t="s">
        <v>84</v>
      </c>
      <c r="E18936" t="s">
        <v>56</v>
      </c>
      <c r="F18936" s="1">
        <v>44596</v>
      </c>
      <c r="G18936" t="s">
        <v>24716</v>
      </c>
      <c r="H18936" t="s">
        <v>80006</v>
      </c>
      <c r="I18936" t="s">
        <v>27</v>
      </c>
      <c r="J18936" s="2">
        <v>23656.053400000001</v>
      </c>
      <c r="K18936" t="s">
        <v>58501</v>
      </c>
      <c r="L18936" t="s">
        <v>28</v>
      </c>
      <c r="M18936" s="1">
        <v>44615</v>
      </c>
      <c r="N18936" t="s">
        <v>29</v>
      </c>
      <c r="O18936" t="s">
        <v>22</v>
      </c>
      <c r="P18936">
        <v>19</v>
      </c>
      <c r="Q18936" t="s">
        <v>111523</v>
      </c>
      <c r="R18936" t="s">
        <v>111550</v>
      </c>
    </row>
    <row r="18937" spans="1:18" x14ac:dyDescent="0.3">
      <c r="A18937" t="s">
        <v>80007</v>
      </c>
      <c r="B18937">
        <v>31</v>
      </c>
      <c r="C18937" t="s">
        <v>15</v>
      </c>
      <c r="D18937" t="s">
        <v>23</v>
      </c>
      <c r="E18937" t="s">
        <v>67</v>
      </c>
      <c r="F18937" s="1">
        <v>44484</v>
      </c>
      <c r="G18937" t="s">
        <v>1781</v>
      </c>
      <c r="H18937" t="s">
        <v>24717</v>
      </c>
      <c r="I18937" t="s">
        <v>19</v>
      </c>
      <c r="J18937" s="2">
        <v>29153.7592</v>
      </c>
      <c r="K18937" t="s">
        <v>60171</v>
      </c>
      <c r="L18937" t="s">
        <v>39</v>
      </c>
      <c r="M18937" s="1">
        <v>44495</v>
      </c>
      <c r="N18937" t="s">
        <v>21</v>
      </c>
      <c r="O18937" t="s">
        <v>22</v>
      </c>
      <c r="P18937">
        <v>11</v>
      </c>
      <c r="Q18937" t="s">
        <v>111524</v>
      </c>
      <c r="R18937" t="s">
        <v>111550</v>
      </c>
    </row>
    <row r="18938" spans="1:18" x14ac:dyDescent="0.3">
      <c r="A18938" t="s">
        <v>6373</v>
      </c>
      <c r="B18938">
        <v>63</v>
      </c>
      <c r="C18938" t="s">
        <v>31</v>
      </c>
      <c r="D18938" t="s">
        <v>58309</v>
      </c>
      <c r="E18938" t="s">
        <v>24</v>
      </c>
      <c r="F18938" s="1">
        <v>44672</v>
      </c>
      <c r="G18938" t="s">
        <v>24718</v>
      </c>
      <c r="H18938" t="s">
        <v>24719</v>
      </c>
      <c r="I18938" t="s">
        <v>34</v>
      </c>
      <c r="J18938" s="2">
        <v>49425.048499999997</v>
      </c>
      <c r="K18938" t="s">
        <v>59067</v>
      </c>
      <c r="L18938" t="s">
        <v>20</v>
      </c>
      <c r="M18938" s="1">
        <v>44698</v>
      </c>
      <c r="N18938" t="s">
        <v>21</v>
      </c>
      <c r="O18938" t="s">
        <v>22</v>
      </c>
      <c r="P18938">
        <v>26</v>
      </c>
      <c r="Q18938" t="s">
        <v>111523</v>
      </c>
      <c r="R18938" t="s">
        <v>111549</v>
      </c>
    </row>
    <row r="18939" spans="1:18" x14ac:dyDescent="0.3">
      <c r="A18939" t="s">
        <v>80008</v>
      </c>
      <c r="B18939">
        <v>33</v>
      </c>
      <c r="C18939" t="s">
        <v>15</v>
      </c>
      <c r="D18939" t="s">
        <v>36</v>
      </c>
      <c r="E18939" t="s">
        <v>37</v>
      </c>
      <c r="F18939" s="1">
        <v>44891</v>
      </c>
      <c r="G18939" t="s">
        <v>24720</v>
      </c>
      <c r="H18939" t="s">
        <v>80009</v>
      </c>
      <c r="I18939" t="s">
        <v>58306</v>
      </c>
      <c r="J18939" s="2">
        <v>36398.528100000003</v>
      </c>
      <c r="K18939" t="s">
        <v>59195</v>
      </c>
      <c r="L18939" t="s">
        <v>39</v>
      </c>
      <c r="M18939" s="1">
        <v>44913</v>
      </c>
      <c r="N18939" t="s">
        <v>43</v>
      </c>
      <c r="O18939" t="s">
        <v>40</v>
      </c>
      <c r="P18939">
        <v>22</v>
      </c>
      <c r="Q18939" t="s">
        <v>111524</v>
      </c>
      <c r="R18939" t="s">
        <v>111549</v>
      </c>
    </row>
    <row r="18940" spans="1:18" x14ac:dyDescent="0.3">
      <c r="A18940" t="s">
        <v>12031</v>
      </c>
      <c r="B18940">
        <v>73</v>
      </c>
      <c r="C18940" t="s">
        <v>31</v>
      </c>
      <c r="D18940" t="s">
        <v>16</v>
      </c>
      <c r="E18940" t="s">
        <v>17</v>
      </c>
      <c r="F18940" s="1">
        <v>45359</v>
      </c>
      <c r="G18940" t="s">
        <v>19688</v>
      </c>
      <c r="H18940" t="s">
        <v>24721</v>
      </c>
      <c r="I18940" t="s">
        <v>50</v>
      </c>
      <c r="J18940" s="2">
        <v>41574.7742</v>
      </c>
      <c r="K18940" t="s">
        <v>60097</v>
      </c>
      <c r="L18940" t="s">
        <v>20</v>
      </c>
      <c r="M18940" s="1">
        <v>45369</v>
      </c>
      <c r="N18940" t="s">
        <v>59</v>
      </c>
      <c r="O18940" t="s">
        <v>40</v>
      </c>
      <c r="P18940">
        <v>10</v>
      </c>
      <c r="Q18940" t="s">
        <v>111523</v>
      </c>
      <c r="R18940" t="s">
        <v>111549</v>
      </c>
    </row>
    <row r="18941" spans="1:18" x14ac:dyDescent="0.3">
      <c r="A18941" t="s">
        <v>14664</v>
      </c>
      <c r="B18941">
        <v>52</v>
      </c>
      <c r="C18941" t="s">
        <v>31</v>
      </c>
      <c r="D18941" t="s">
        <v>72</v>
      </c>
      <c r="E18941" t="s">
        <v>67</v>
      </c>
      <c r="F18941" s="1">
        <v>43742</v>
      </c>
      <c r="G18941" t="s">
        <v>15081</v>
      </c>
      <c r="H18941" t="s">
        <v>80010</v>
      </c>
      <c r="I18941" t="s">
        <v>34</v>
      </c>
      <c r="J18941" s="2">
        <v>3552.6118999999999</v>
      </c>
      <c r="K18941" t="s">
        <v>58334</v>
      </c>
      <c r="L18941" t="s">
        <v>20</v>
      </c>
      <c r="M18941" s="1">
        <v>43755</v>
      </c>
      <c r="N18941" t="s">
        <v>43</v>
      </c>
      <c r="O18941" t="s">
        <v>30</v>
      </c>
      <c r="P18941">
        <v>13</v>
      </c>
      <c r="Q18941" t="s">
        <v>111525</v>
      </c>
      <c r="R18941" t="s">
        <v>111551</v>
      </c>
    </row>
    <row r="18942" spans="1:18" x14ac:dyDescent="0.3">
      <c r="A18942" t="s">
        <v>80011</v>
      </c>
      <c r="B18942">
        <v>60</v>
      </c>
      <c r="C18942" t="s">
        <v>15</v>
      </c>
      <c r="D18942" t="s">
        <v>84</v>
      </c>
      <c r="E18942" t="s">
        <v>37</v>
      </c>
      <c r="F18942" s="1">
        <v>44603</v>
      </c>
      <c r="G18942" t="s">
        <v>24722</v>
      </c>
      <c r="H18942" t="s">
        <v>67596</v>
      </c>
      <c r="I18942" t="s">
        <v>27</v>
      </c>
      <c r="J18942" s="2">
        <v>25312.2965</v>
      </c>
      <c r="K18942" t="s">
        <v>59316</v>
      </c>
      <c r="L18942" t="s">
        <v>20</v>
      </c>
      <c r="M18942" s="1">
        <v>44633</v>
      </c>
      <c r="N18942" t="s">
        <v>21</v>
      </c>
      <c r="O18942" t="s">
        <v>30</v>
      </c>
      <c r="P18942">
        <v>30</v>
      </c>
      <c r="Q18942" t="s">
        <v>111525</v>
      </c>
      <c r="R18942" t="s">
        <v>111550</v>
      </c>
    </row>
    <row r="18943" spans="1:18" x14ac:dyDescent="0.3">
      <c r="A18943" t="s">
        <v>61947</v>
      </c>
      <c r="B18943">
        <v>56</v>
      </c>
      <c r="C18943" t="s">
        <v>15</v>
      </c>
      <c r="D18943" t="s">
        <v>84</v>
      </c>
      <c r="E18943" t="s">
        <v>56</v>
      </c>
      <c r="F18943" s="1">
        <v>45198</v>
      </c>
      <c r="G18943" t="s">
        <v>24723</v>
      </c>
      <c r="H18943" t="s">
        <v>24724</v>
      </c>
      <c r="I18943" t="s">
        <v>34</v>
      </c>
      <c r="J18943" s="2">
        <v>28410.146400000001</v>
      </c>
      <c r="K18943" t="s">
        <v>58528</v>
      </c>
      <c r="L18943" t="s">
        <v>20</v>
      </c>
      <c r="M18943" s="1">
        <v>45216</v>
      </c>
      <c r="N18943" t="s">
        <v>29</v>
      </c>
      <c r="O18943" t="s">
        <v>40</v>
      </c>
      <c r="P18943">
        <v>18</v>
      </c>
      <c r="Q18943" t="s">
        <v>111525</v>
      </c>
      <c r="R18943" t="s">
        <v>111550</v>
      </c>
    </row>
    <row r="18944" spans="1:18" x14ac:dyDescent="0.3">
      <c r="A18944" t="s">
        <v>80012</v>
      </c>
      <c r="B18944">
        <v>70</v>
      </c>
      <c r="C18944" t="s">
        <v>31</v>
      </c>
      <c r="D18944" t="s">
        <v>84</v>
      </c>
      <c r="E18944" t="s">
        <v>67</v>
      </c>
      <c r="F18944" s="1">
        <v>44204</v>
      </c>
      <c r="G18944" t="s">
        <v>24725</v>
      </c>
      <c r="H18944" t="s">
        <v>15222</v>
      </c>
      <c r="I18944" t="s">
        <v>34</v>
      </c>
      <c r="J18944" s="2">
        <v>25672.529200000001</v>
      </c>
      <c r="K18944" t="s">
        <v>60231</v>
      </c>
      <c r="L18944" t="s">
        <v>39</v>
      </c>
      <c r="M18944" s="1">
        <v>44232</v>
      </c>
      <c r="N18944" t="s">
        <v>43</v>
      </c>
      <c r="O18944" t="s">
        <v>40</v>
      </c>
      <c r="P18944">
        <v>28</v>
      </c>
      <c r="Q18944" t="s">
        <v>111523</v>
      </c>
      <c r="R18944" t="s">
        <v>111550</v>
      </c>
    </row>
    <row r="18945" spans="1:18" x14ac:dyDescent="0.3">
      <c r="A18945" t="s">
        <v>80013</v>
      </c>
      <c r="B18945">
        <v>43</v>
      </c>
      <c r="C18945" t="s">
        <v>15</v>
      </c>
      <c r="D18945" t="s">
        <v>58309</v>
      </c>
      <c r="E18945" t="s">
        <v>24</v>
      </c>
      <c r="F18945" s="1">
        <v>44290</v>
      </c>
      <c r="G18945" t="s">
        <v>24726</v>
      </c>
      <c r="H18945" t="s">
        <v>80014</v>
      </c>
      <c r="I18945" t="s">
        <v>19</v>
      </c>
      <c r="J18945" s="2">
        <v>5053.7866000000004</v>
      </c>
      <c r="K18945" t="s">
        <v>60527</v>
      </c>
      <c r="L18945" t="s">
        <v>39</v>
      </c>
      <c r="M18945" s="1">
        <v>44316</v>
      </c>
      <c r="N18945" t="s">
        <v>43</v>
      </c>
      <c r="O18945" t="s">
        <v>22</v>
      </c>
      <c r="P18945">
        <v>26</v>
      </c>
      <c r="Q18945" t="s">
        <v>111524</v>
      </c>
      <c r="R18945" t="s">
        <v>111551</v>
      </c>
    </row>
    <row r="18946" spans="1:18" x14ac:dyDescent="0.3">
      <c r="A18946" t="s">
        <v>71239</v>
      </c>
      <c r="B18946">
        <v>46</v>
      </c>
      <c r="C18946" t="s">
        <v>15</v>
      </c>
      <c r="D18946" t="s">
        <v>58309</v>
      </c>
      <c r="E18946" t="s">
        <v>67</v>
      </c>
      <c r="F18946" s="1">
        <v>43875</v>
      </c>
      <c r="G18946" t="s">
        <v>24727</v>
      </c>
      <c r="H18946" t="s">
        <v>80015</v>
      </c>
      <c r="I18946" t="s">
        <v>58306</v>
      </c>
      <c r="J18946" s="2">
        <v>26149.817599999998</v>
      </c>
      <c r="K18946" t="s">
        <v>58496</v>
      </c>
      <c r="L18946" t="s">
        <v>39</v>
      </c>
      <c r="M18946" s="1">
        <v>43877</v>
      </c>
      <c r="N18946" t="s">
        <v>21</v>
      </c>
      <c r="O18946" t="s">
        <v>30</v>
      </c>
      <c r="P18946">
        <v>2</v>
      </c>
      <c r="Q18946" t="s">
        <v>111525</v>
      </c>
      <c r="R18946" t="s">
        <v>111550</v>
      </c>
    </row>
    <row r="18947" spans="1:18" x14ac:dyDescent="0.3">
      <c r="A18947" t="s">
        <v>80016</v>
      </c>
      <c r="B18947">
        <v>46</v>
      </c>
      <c r="C18947" t="s">
        <v>15</v>
      </c>
      <c r="D18947" t="s">
        <v>36</v>
      </c>
      <c r="E18947" t="s">
        <v>37</v>
      </c>
      <c r="F18947" s="1">
        <v>43762</v>
      </c>
      <c r="G18947" t="s">
        <v>14605</v>
      </c>
      <c r="H18947" t="s">
        <v>24728</v>
      </c>
      <c r="I18947" t="s">
        <v>27</v>
      </c>
      <c r="J18947" s="2">
        <v>20769.9905</v>
      </c>
      <c r="K18947" t="s">
        <v>59088</v>
      </c>
      <c r="L18947" t="s">
        <v>20</v>
      </c>
      <c r="M18947" s="1">
        <v>43768</v>
      </c>
      <c r="N18947" t="s">
        <v>21</v>
      </c>
      <c r="O18947" t="s">
        <v>40</v>
      </c>
      <c r="P18947">
        <v>6</v>
      </c>
      <c r="Q18947" t="s">
        <v>111525</v>
      </c>
      <c r="R18947" t="s">
        <v>111550</v>
      </c>
    </row>
    <row r="18948" spans="1:18" x14ac:dyDescent="0.3">
      <c r="A18948" t="s">
        <v>80017</v>
      </c>
      <c r="B18948">
        <v>57</v>
      </c>
      <c r="C18948" t="s">
        <v>15</v>
      </c>
      <c r="D18948" t="s">
        <v>72</v>
      </c>
      <c r="E18948" t="s">
        <v>44</v>
      </c>
      <c r="F18948" s="1">
        <v>45267</v>
      </c>
      <c r="G18948" t="s">
        <v>18941</v>
      </c>
      <c r="H18948" t="s">
        <v>80018</v>
      </c>
      <c r="I18948" t="s">
        <v>58306</v>
      </c>
      <c r="J18948" s="2">
        <v>3938.1003999999998</v>
      </c>
      <c r="K18948" t="s">
        <v>59312</v>
      </c>
      <c r="L18948" t="s">
        <v>39</v>
      </c>
      <c r="M18948" s="1">
        <v>45287</v>
      </c>
      <c r="N18948" t="s">
        <v>43</v>
      </c>
      <c r="O18948" t="s">
        <v>30</v>
      </c>
      <c r="P18948">
        <v>20</v>
      </c>
      <c r="Q18948" t="s">
        <v>111525</v>
      </c>
      <c r="R18948" t="s">
        <v>111551</v>
      </c>
    </row>
    <row r="18949" spans="1:18" x14ac:dyDescent="0.3">
      <c r="A18949" t="s">
        <v>80019</v>
      </c>
      <c r="B18949">
        <v>33</v>
      </c>
      <c r="C18949" t="s">
        <v>15</v>
      </c>
      <c r="D18949" t="s">
        <v>84</v>
      </c>
      <c r="E18949" t="s">
        <v>37</v>
      </c>
      <c r="F18949" s="1">
        <v>45015</v>
      </c>
      <c r="G18949" t="s">
        <v>24729</v>
      </c>
      <c r="H18949" t="s">
        <v>24730</v>
      </c>
      <c r="I18949" t="s">
        <v>27</v>
      </c>
      <c r="J18949" s="2">
        <v>17275.0569</v>
      </c>
      <c r="K18949" t="s">
        <v>58895</v>
      </c>
      <c r="L18949" t="s">
        <v>28</v>
      </c>
      <c r="M18949" s="1">
        <v>45029</v>
      </c>
      <c r="N18949" t="s">
        <v>35</v>
      </c>
      <c r="O18949" t="s">
        <v>30</v>
      </c>
      <c r="P18949">
        <v>14</v>
      </c>
      <c r="Q18949" t="s">
        <v>111524</v>
      </c>
      <c r="R18949" t="s">
        <v>111548</v>
      </c>
    </row>
    <row r="18950" spans="1:18" x14ac:dyDescent="0.3">
      <c r="A18950" t="s">
        <v>5667</v>
      </c>
      <c r="B18950">
        <v>50</v>
      </c>
      <c r="C18950" t="s">
        <v>31</v>
      </c>
      <c r="D18950" t="s">
        <v>58304</v>
      </c>
      <c r="E18950" t="s">
        <v>67</v>
      </c>
      <c r="F18950" s="1">
        <v>44616</v>
      </c>
      <c r="G18950" t="s">
        <v>80020</v>
      </c>
      <c r="H18950" t="s">
        <v>617</v>
      </c>
      <c r="I18950" t="s">
        <v>58306</v>
      </c>
      <c r="J18950" s="2">
        <v>38295.553599999999</v>
      </c>
      <c r="K18950" t="s">
        <v>59320</v>
      </c>
      <c r="L18950" t="s">
        <v>20</v>
      </c>
      <c r="M18950" s="1">
        <v>44624</v>
      </c>
      <c r="N18950" t="s">
        <v>43</v>
      </c>
      <c r="O18950" t="s">
        <v>40</v>
      </c>
      <c r="P18950">
        <v>8</v>
      </c>
      <c r="Q18950" t="s">
        <v>111525</v>
      </c>
      <c r="R18950" t="s">
        <v>111549</v>
      </c>
    </row>
    <row r="18951" spans="1:18" x14ac:dyDescent="0.3">
      <c r="A18951" t="s">
        <v>9514</v>
      </c>
      <c r="B18951">
        <v>45</v>
      </c>
      <c r="C18951" t="s">
        <v>15</v>
      </c>
      <c r="D18951" t="s">
        <v>58309</v>
      </c>
      <c r="E18951" t="s">
        <v>24</v>
      </c>
      <c r="F18951" s="1">
        <v>44881</v>
      </c>
      <c r="G18951" t="s">
        <v>24731</v>
      </c>
      <c r="H18951" t="s">
        <v>80021</v>
      </c>
      <c r="I18951" t="s">
        <v>34</v>
      </c>
      <c r="J18951" s="2">
        <v>16251.822399999999</v>
      </c>
      <c r="K18951" t="s">
        <v>59220</v>
      </c>
      <c r="L18951" t="s">
        <v>28</v>
      </c>
      <c r="M18951" s="1">
        <v>44892</v>
      </c>
      <c r="N18951" t="s">
        <v>59</v>
      </c>
      <c r="O18951" t="s">
        <v>40</v>
      </c>
      <c r="P18951">
        <v>11</v>
      </c>
      <c r="Q18951" t="s">
        <v>111524</v>
      </c>
      <c r="R18951" t="s">
        <v>111548</v>
      </c>
    </row>
    <row r="18952" spans="1:18" x14ac:dyDescent="0.3">
      <c r="A18952" t="s">
        <v>80022</v>
      </c>
      <c r="B18952">
        <v>53</v>
      </c>
      <c r="C18952" t="s">
        <v>15</v>
      </c>
      <c r="D18952" t="s">
        <v>23</v>
      </c>
      <c r="E18952" t="s">
        <v>24</v>
      </c>
      <c r="F18952" s="1">
        <v>44789</v>
      </c>
      <c r="G18952" t="s">
        <v>24732</v>
      </c>
      <c r="H18952" t="s">
        <v>80023</v>
      </c>
      <c r="I18952" t="s">
        <v>34</v>
      </c>
      <c r="J18952" s="2">
        <v>9854.7541999999994</v>
      </c>
      <c r="K18952" t="s">
        <v>59067</v>
      </c>
      <c r="L18952" t="s">
        <v>28</v>
      </c>
      <c r="M18952" s="1">
        <v>44808</v>
      </c>
      <c r="N18952" t="s">
        <v>43</v>
      </c>
      <c r="O18952" t="s">
        <v>30</v>
      </c>
      <c r="P18952">
        <v>19</v>
      </c>
      <c r="Q18952" t="s">
        <v>111525</v>
      </c>
      <c r="R18952" t="s">
        <v>111551</v>
      </c>
    </row>
    <row r="18953" spans="1:18" x14ac:dyDescent="0.3">
      <c r="A18953" t="s">
        <v>1109</v>
      </c>
      <c r="B18953">
        <v>84</v>
      </c>
      <c r="C18953" t="s">
        <v>31</v>
      </c>
      <c r="D18953" t="s">
        <v>72</v>
      </c>
      <c r="E18953" t="s">
        <v>44</v>
      </c>
      <c r="F18953" s="1">
        <v>44572</v>
      </c>
      <c r="G18953" t="s">
        <v>24733</v>
      </c>
      <c r="H18953" t="s">
        <v>60999</v>
      </c>
      <c r="I18953" t="s">
        <v>19</v>
      </c>
      <c r="J18953" s="2">
        <v>28676.873100000001</v>
      </c>
      <c r="K18953" t="s">
        <v>58324</v>
      </c>
      <c r="L18953" t="s">
        <v>20</v>
      </c>
      <c r="M18953" s="1">
        <v>44588</v>
      </c>
      <c r="N18953" t="s">
        <v>43</v>
      </c>
      <c r="O18953" t="s">
        <v>30</v>
      </c>
      <c r="P18953">
        <v>16</v>
      </c>
      <c r="Q18953" t="s">
        <v>111523</v>
      </c>
      <c r="R18953" t="s">
        <v>111550</v>
      </c>
    </row>
    <row r="18954" spans="1:18" x14ac:dyDescent="0.3">
      <c r="A18954" t="s">
        <v>12144</v>
      </c>
      <c r="B18954">
        <v>63</v>
      </c>
      <c r="C18954" t="s">
        <v>31</v>
      </c>
      <c r="D18954" t="s">
        <v>58309</v>
      </c>
      <c r="E18954" t="s">
        <v>37</v>
      </c>
      <c r="F18954" s="1">
        <v>44844</v>
      </c>
      <c r="G18954" t="s">
        <v>24734</v>
      </c>
      <c r="H18954" t="s">
        <v>24735</v>
      </c>
      <c r="I18954" t="s">
        <v>50</v>
      </c>
      <c r="J18954" s="2">
        <v>27300.186699999998</v>
      </c>
      <c r="K18954" t="s">
        <v>58569</v>
      </c>
      <c r="L18954" t="s">
        <v>20</v>
      </c>
      <c r="M18954" s="1">
        <v>44847</v>
      </c>
      <c r="N18954" t="s">
        <v>59</v>
      </c>
      <c r="O18954" t="s">
        <v>40</v>
      </c>
      <c r="P18954">
        <v>3</v>
      </c>
      <c r="Q18954" t="s">
        <v>111523</v>
      </c>
      <c r="R18954" t="s">
        <v>111550</v>
      </c>
    </row>
    <row r="18955" spans="1:18" x14ac:dyDescent="0.3">
      <c r="A18955" t="s">
        <v>37491</v>
      </c>
      <c r="B18955">
        <v>42</v>
      </c>
      <c r="C18955" t="s">
        <v>31</v>
      </c>
      <c r="D18955" t="s">
        <v>23</v>
      </c>
      <c r="E18955" t="s">
        <v>44</v>
      </c>
      <c r="F18955" s="1">
        <v>44614</v>
      </c>
      <c r="G18955" t="s">
        <v>24736</v>
      </c>
      <c r="H18955" t="s">
        <v>24737</v>
      </c>
      <c r="I18955" t="s">
        <v>58306</v>
      </c>
      <c r="J18955" s="2">
        <v>37012.137300000002</v>
      </c>
      <c r="K18955" t="s">
        <v>59657</v>
      </c>
      <c r="L18955" t="s">
        <v>20</v>
      </c>
      <c r="M18955" s="1">
        <v>44644</v>
      </c>
      <c r="N18955" t="s">
        <v>35</v>
      </c>
      <c r="O18955" t="s">
        <v>22</v>
      </c>
      <c r="P18955">
        <v>30</v>
      </c>
      <c r="Q18955" t="s">
        <v>111524</v>
      </c>
      <c r="R18955" t="s">
        <v>111549</v>
      </c>
    </row>
    <row r="18956" spans="1:18" x14ac:dyDescent="0.3">
      <c r="A18956" t="s">
        <v>80024</v>
      </c>
      <c r="B18956">
        <v>38</v>
      </c>
      <c r="C18956" t="s">
        <v>31</v>
      </c>
      <c r="D18956" t="s">
        <v>84</v>
      </c>
      <c r="E18956" t="s">
        <v>24</v>
      </c>
      <c r="F18956" s="1">
        <v>43924</v>
      </c>
      <c r="G18956" t="s">
        <v>24738</v>
      </c>
      <c r="H18956" t="s">
        <v>10677</v>
      </c>
      <c r="I18956" t="s">
        <v>58306</v>
      </c>
      <c r="J18956" s="2">
        <v>3941.4569000000001</v>
      </c>
      <c r="K18956" t="s">
        <v>59191</v>
      </c>
      <c r="L18956" t="s">
        <v>39</v>
      </c>
      <c r="M18956" s="1">
        <v>43954</v>
      </c>
      <c r="N18956" t="s">
        <v>59</v>
      </c>
      <c r="O18956" t="s">
        <v>40</v>
      </c>
      <c r="P18956">
        <v>30</v>
      </c>
      <c r="Q18956" t="s">
        <v>111524</v>
      </c>
      <c r="R18956" t="s">
        <v>111551</v>
      </c>
    </row>
    <row r="18957" spans="1:18" x14ac:dyDescent="0.3">
      <c r="A18957" t="s">
        <v>15059</v>
      </c>
      <c r="B18957">
        <v>44</v>
      </c>
      <c r="C18957" t="s">
        <v>31</v>
      </c>
      <c r="D18957" t="s">
        <v>84</v>
      </c>
      <c r="E18957" t="s">
        <v>24</v>
      </c>
      <c r="F18957" s="1">
        <v>44516</v>
      </c>
      <c r="G18957" t="s">
        <v>24739</v>
      </c>
      <c r="H18957" t="s">
        <v>24740</v>
      </c>
      <c r="I18957" t="s">
        <v>50</v>
      </c>
      <c r="J18957" s="2">
        <v>32366.892199999998</v>
      </c>
      <c r="K18957" t="s">
        <v>58459</v>
      </c>
      <c r="L18957" t="s">
        <v>28</v>
      </c>
      <c r="M18957" s="1">
        <v>44537</v>
      </c>
      <c r="N18957" t="s">
        <v>43</v>
      </c>
      <c r="O18957" t="s">
        <v>22</v>
      </c>
      <c r="P18957">
        <v>21</v>
      </c>
      <c r="Q18957" t="s">
        <v>111524</v>
      </c>
      <c r="R18957" t="s">
        <v>111549</v>
      </c>
    </row>
    <row r="18958" spans="1:18" x14ac:dyDescent="0.3">
      <c r="A18958" t="s">
        <v>80025</v>
      </c>
      <c r="B18958">
        <v>79</v>
      </c>
      <c r="C18958" t="s">
        <v>31</v>
      </c>
      <c r="D18958" t="s">
        <v>32</v>
      </c>
      <c r="E18958" t="s">
        <v>56</v>
      </c>
      <c r="F18958" s="1">
        <v>43804</v>
      </c>
      <c r="G18958" t="s">
        <v>24741</v>
      </c>
      <c r="H18958" t="s">
        <v>24742</v>
      </c>
      <c r="I18958" t="s">
        <v>34</v>
      </c>
      <c r="J18958" s="2">
        <v>36577.3033</v>
      </c>
      <c r="K18958" t="s">
        <v>58649</v>
      </c>
      <c r="L18958" t="s">
        <v>20</v>
      </c>
      <c r="M18958" s="1">
        <v>43817</v>
      </c>
      <c r="N18958" t="s">
        <v>59</v>
      </c>
      <c r="O18958" t="s">
        <v>22</v>
      </c>
      <c r="P18958">
        <v>13</v>
      </c>
      <c r="Q18958" t="s">
        <v>111523</v>
      </c>
      <c r="R18958" t="s">
        <v>111549</v>
      </c>
    </row>
    <row r="18959" spans="1:18" x14ac:dyDescent="0.3">
      <c r="A18959" t="s">
        <v>80026</v>
      </c>
      <c r="B18959">
        <v>61</v>
      </c>
      <c r="C18959" t="s">
        <v>31</v>
      </c>
      <c r="D18959" t="s">
        <v>84</v>
      </c>
      <c r="E18959" t="s">
        <v>37</v>
      </c>
      <c r="F18959" s="1">
        <v>44984</v>
      </c>
      <c r="G18959" t="s">
        <v>24743</v>
      </c>
      <c r="H18959" t="s">
        <v>24744</v>
      </c>
      <c r="I18959" t="s">
        <v>27</v>
      </c>
      <c r="J18959" s="2">
        <v>5997.1292999999996</v>
      </c>
      <c r="K18959" t="s">
        <v>59246</v>
      </c>
      <c r="L18959" t="s">
        <v>39</v>
      </c>
      <c r="M18959" s="1">
        <v>45012</v>
      </c>
      <c r="N18959" t="s">
        <v>59</v>
      </c>
      <c r="O18959" t="s">
        <v>30</v>
      </c>
      <c r="P18959">
        <v>28</v>
      </c>
      <c r="Q18959" t="s">
        <v>111523</v>
      </c>
      <c r="R18959" t="s">
        <v>111551</v>
      </c>
    </row>
    <row r="18960" spans="1:18" x14ac:dyDescent="0.3">
      <c r="A18960" t="s">
        <v>72076</v>
      </c>
      <c r="B18960">
        <v>56</v>
      </c>
      <c r="C18960" t="s">
        <v>31</v>
      </c>
      <c r="D18960" t="s">
        <v>32</v>
      </c>
      <c r="E18960" t="s">
        <v>56</v>
      </c>
      <c r="F18960" s="1">
        <v>45394</v>
      </c>
      <c r="G18960" t="s">
        <v>24745</v>
      </c>
      <c r="H18960" t="s">
        <v>80027</v>
      </c>
      <c r="I18960" t="s">
        <v>58306</v>
      </c>
      <c r="J18960" s="2">
        <v>48688.154000000002</v>
      </c>
      <c r="K18960" t="s">
        <v>58356</v>
      </c>
      <c r="L18960" t="s">
        <v>20</v>
      </c>
      <c r="M18960" s="1">
        <v>45419</v>
      </c>
      <c r="N18960" t="s">
        <v>59</v>
      </c>
      <c r="O18960" t="s">
        <v>22</v>
      </c>
      <c r="P18960">
        <v>25</v>
      </c>
      <c r="Q18960" t="s">
        <v>111525</v>
      </c>
      <c r="R18960" t="s">
        <v>111549</v>
      </c>
    </row>
    <row r="18961" spans="1:18" x14ac:dyDescent="0.3">
      <c r="A18961" t="s">
        <v>80028</v>
      </c>
      <c r="B18961">
        <v>71</v>
      </c>
      <c r="C18961" t="s">
        <v>31</v>
      </c>
      <c r="D18961" t="s">
        <v>84</v>
      </c>
      <c r="E18961" t="s">
        <v>24</v>
      </c>
      <c r="F18961" s="1">
        <v>44826</v>
      </c>
      <c r="G18961" t="s">
        <v>24746</v>
      </c>
      <c r="H18961" t="s">
        <v>8955</v>
      </c>
      <c r="I18961" t="s">
        <v>34</v>
      </c>
      <c r="J18961" s="2">
        <v>24308.228200000001</v>
      </c>
      <c r="K18961" t="s">
        <v>59589</v>
      </c>
      <c r="L18961" t="s">
        <v>39</v>
      </c>
      <c r="M18961" s="1">
        <v>44836</v>
      </c>
      <c r="N18961" t="s">
        <v>59</v>
      </c>
      <c r="O18961" t="s">
        <v>22</v>
      </c>
      <c r="P18961">
        <v>10</v>
      </c>
      <c r="Q18961" t="s">
        <v>111523</v>
      </c>
      <c r="R18961" t="s">
        <v>111550</v>
      </c>
    </row>
    <row r="18962" spans="1:18" x14ac:dyDescent="0.3">
      <c r="A18962" t="s">
        <v>80029</v>
      </c>
      <c r="B18962">
        <v>81</v>
      </c>
      <c r="C18962" t="s">
        <v>31</v>
      </c>
      <c r="D18962" t="s">
        <v>23</v>
      </c>
      <c r="E18962" t="s">
        <v>44</v>
      </c>
      <c r="F18962" s="1">
        <v>43702</v>
      </c>
      <c r="G18962" t="s">
        <v>24747</v>
      </c>
      <c r="H18962" t="s">
        <v>24748</v>
      </c>
      <c r="I18962" t="s">
        <v>50</v>
      </c>
      <c r="J18962" s="2">
        <v>33062.1083</v>
      </c>
      <c r="K18962" t="s">
        <v>58549</v>
      </c>
      <c r="L18962" t="s">
        <v>39</v>
      </c>
      <c r="M18962" s="1">
        <v>43714</v>
      </c>
      <c r="N18962" t="s">
        <v>21</v>
      </c>
      <c r="O18962" t="s">
        <v>30</v>
      </c>
      <c r="P18962">
        <v>12</v>
      </c>
      <c r="Q18962" t="s">
        <v>111523</v>
      </c>
      <c r="R18962" t="s">
        <v>111549</v>
      </c>
    </row>
    <row r="18963" spans="1:18" x14ac:dyDescent="0.3">
      <c r="A18963" t="s">
        <v>12451</v>
      </c>
      <c r="B18963">
        <v>61</v>
      </c>
      <c r="C18963" t="s">
        <v>31</v>
      </c>
      <c r="D18963" t="s">
        <v>84</v>
      </c>
      <c r="E18963" t="s">
        <v>37</v>
      </c>
      <c r="F18963" s="1">
        <v>44822</v>
      </c>
      <c r="G18963" t="s">
        <v>24749</v>
      </c>
      <c r="H18963" t="s">
        <v>5642</v>
      </c>
      <c r="I18963" t="s">
        <v>27</v>
      </c>
      <c r="J18963" s="2">
        <v>36265.059500000003</v>
      </c>
      <c r="K18963" t="s">
        <v>58659</v>
      </c>
      <c r="L18963" t="s">
        <v>20</v>
      </c>
      <c r="M18963" s="1">
        <v>44836</v>
      </c>
      <c r="N18963" t="s">
        <v>59</v>
      </c>
      <c r="O18963" t="s">
        <v>30</v>
      </c>
      <c r="P18963">
        <v>14</v>
      </c>
      <c r="Q18963" t="s">
        <v>111523</v>
      </c>
      <c r="R18963" t="s">
        <v>111549</v>
      </c>
    </row>
    <row r="18964" spans="1:18" x14ac:dyDescent="0.3">
      <c r="A18964" t="s">
        <v>80030</v>
      </c>
      <c r="B18964">
        <v>40</v>
      </c>
      <c r="C18964" t="s">
        <v>15</v>
      </c>
      <c r="D18964" t="s">
        <v>72</v>
      </c>
      <c r="E18964" t="s">
        <v>37</v>
      </c>
      <c r="F18964" s="1">
        <v>44088</v>
      </c>
      <c r="G18964" t="s">
        <v>8787</v>
      </c>
      <c r="H18964" t="s">
        <v>22208</v>
      </c>
      <c r="I18964" t="s">
        <v>58306</v>
      </c>
      <c r="J18964" s="2">
        <v>38285.929199999999</v>
      </c>
      <c r="K18964" t="s">
        <v>58633</v>
      </c>
      <c r="L18964" t="s">
        <v>28</v>
      </c>
      <c r="M18964" s="1">
        <v>44100</v>
      </c>
      <c r="N18964" t="s">
        <v>59</v>
      </c>
      <c r="O18964" t="s">
        <v>22</v>
      </c>
      <c r="P18964">
        <v>12</v>
      </c>
      <c r="Q18964" t="s">
        <v>111524</v>
      </c>
      <c r="R18964" t="s">
        <v>111549</v>
      </c>
    </row>
    <row r="18965" spans="1:18" x14ac:dyDescent="0.3">
      <c r="A18965" t="s">
        <v>80031</v>
      </c>
      <c r="B18965">
        <v>65</v>
      </c>
      <c r="C18965" t="s">
        <v>15</v>
      </c>
      <c r="D18965" t="s">
        <v>72</v>
      </c>
      <c r="E18965" t="s">
        <v>24</v>
      </c>
      <c r="F18965" s="1">
        <v>44876</v>
      </c>
      <c r="G18965" t="s">
        <v>24750</v>
      </c>
      <c r="H18965" t="s">
        <v>80032</v>
      </c>
      <c r="I18965" t="s">
        <v>58306</v>
      </c>
      <c r="J18965" s="2">
        <v>20655.7808</v>
      </c>
      <c r="K18965" t="s">
        <v>58647</v>
      </c>
      <c r="L18965" t="s">
        <v>28</v>
      </c>
      <c r="M18965" s="1">
        <v>44894</v>
      </c>
      <c r="N18965" t="s">
        <v>29</v>
      </c>
      <c r="O18965" t="s">
        <v>40</v>
      </c>
      <c r="P18965">
        <v>18</v>
      </c>
      <c r="Q18965" t="s">
        <v>111523</v>
      </c>
      <c r="R18965" t="s">
        <v>111550</v>
      </c>
    </row>
    <row r="18966" spans="1:18" x14ac:dyDescent="0.3">
      <c r="A18966" t="s">
        <v>7969</v>
      </c>
      <c r="B18966">
        <v>53</v>
      </c>
      <c r="C18966" t="s">
        <v>31</v>
      </c>
      <c r="D18966" t="s">
        <v>36</v>
      </c>
      <c r="E18966" t="s">
        <v>24</v>
      </c>
      <c r="F18966" s="1">
        <v>43993</v>
      </c>
      <c r="G18966" t="s">
        <v>80033</v>
      </c>
      <c r="H18966" t="s">
        <v>8492</v>
      </c>
      <c r="I18966" t="s">
        <v>19</v>
      </c>
      <c r="J18966" s="2">
        <v>5339.6260000000002</v>
      </c>
      <c r="K18966" t="s">
        <v>58997</v>
      </c>
      <c r="L18966" t="s">
        <v>39</v>
      </c>
      <c r="M18966" s="1">
        <v>44006</v>
      </c>
      <c r="N18966" t="s">
        <v>21</v>
      </c>
      <c r="O18966" t="s">
        <v>22</v>
      </c>
      <c r="P18966">
        <v>13</v>
      </c>
      <c r="Q18966" t="s">
        <v>111525</v>
      </c>
      <c r="R18966" t="s">
        <v>111551</v>
      </c>
    </row>
    <row r="18967" spans="1:18" x14ac:dyDescent="0.3">
      <c r="A18967" t="s">
        <v>80034</v>
      </c>
      <c r="B18967">
        <v>77</v>
      </c>
      <c r="C18967" t="s">
        <v>31</v>
      </c>
      <c r="D18967" t="s">
        <v>36</v>
      </c>
      <c r="E18967" t="s">
        <v>37</v>
      </c>
      <c r="F18967" s="1">
        <v>43629</v>
      </c>
      <c r="G18967" t="s">
        <v>24751</v>
      </c>
      <c r="H18967" t="s">
        <v>24752</v>
      </c>
      <c r="I18967" t="s">
        <v>19</v>
      </c>
      <c r="J18967" s="2">
        <v>4312.5653000000002</v>
      </c>
      <c r="K18967" t="s">
        <v>58358</v>
      </c>
      <c r="L18967" t="s">
        <v>39</v>
      </c>
      <c r="M18967" s="1">
        <v>43645</v>
      </c>
      <c r="N18967" t="s">
        <v>21</v>
      </c>
      <c r="O18967" t="s">
        <v>22</v>
      </c>
      <c r="P18967">
        <v>16</v>
      </c>
      <c r="Q18967" t="s">
        <v>111523</v>
      </c>
      <c r="R18967" t="s">
        <v>111551</v>
      </c>
    </row>
    <row r="18968" spans="1:18" x14ac:dyDescent="0.3">
      <c r="A18968" t="s">
        <v>11330</v>
      </c>
      <c r="B18968">
        <v>64</v>
      </c>
      <c r="C18968" t="s">
        <v>15</v>
      </c>
      <c r="D18968" t="s">
        <v>58309</v>
      </c>
      <c r="E18968" t="s">
        <v>67</v>
      </c>
      <c r="F18968" s="1">
        <v>44365</v>
      </c>
      <c r="G18968" t="s">
        <v>931</v>
      </c>
      <c r="H18968" t="s">
        <v>24753</v>
      </c>
      <c r="I18968" t="s">
        <v>58306</v>
      </c>
      <c r="J18968" s="2">
        <v>5433.4736000000003</v>
      </c>
      <c r="K18968" t="s">
        <v>60231</v>
      </c>
      <c r="L18968" t="s">
        <v>20</v>
      </c>
      <c r="M18968" s="1">
        <v>44384</v>
      </c>
      <c r="N18968" t="s">
        <v>35</v>
      </c>
      <c r="O18968" t="s">
        <v>22</v>
      </c>
      <c r="P18968">
        <v>19</v>
      </c>
      <c r="Q18968" t="s">
        <v>111523</v>
      </c>
      <c r="R18968" t="s">
        <v>111551</v>
      </c>
    </row>
    <row r="18969" spans="1:18" x14ac:dyDescent="0.3">
      <c r="A18969" t="s">
        <v>80035</v>
      </c>
      <c r="B18969">
        <v>43</v>
      </c>
      <c r="C18969" t="s">
        <v>15</v>
      </c>
      <c r="D18969" t="s">
        <v>58304</v>
      </c>
      <c r="E18969" t="s">
        <v>17</v>
      </c>
      <c r="F18969" s="1">
        <v>44987</v>
      </c>
      <c r="G18969" t="s">
        <v>24754</v>
      </c>
      <c r="H18969" t="s">
        <v>80036</v>
      </c>
      <c r="I18969" t="s">
        <v>50</v>
      </c>
      <c r="J18969" s="2">
        <v>12130.8159</v>
      </c>
      <c r="K18969" t="s">
        <v>59070</v>
      </c>
      <c r="L18969" t="s">
        <v>20</v>
      </c>
      <c r="M18969" s="1">
        <v>44990</v>
      </c>
      <c r="N18969" t="s">
        <v>35</v>
      </c>
      <c r="O18969" t="s">
        <v>22</v>
      </c>
      <c r="P18969">
        <v>3</v>
      </c>
      <c r="Q18969" t="s">
        <v>111524</v>
      </c>
      <c r="R18969" t="s">
        <v>111548</v>
      </c>
    </row>
    <row r="18970" spans="1:18" x14ac:dyDescent="0.3">
      <c r="A18970" t="s">
        <v>66372</v>
      </c>
      <c r="B18970">
        <v>59</v>
      </c>
      <c r="C18970" t="s">
        <v>31</v>
      </c>
      <c r="D18970" t="s">
        <v>36</v>
      </c>
      <c r="E18970" t="s">
        <v>56</v>
      </c>
      <c r="F18970" s="1">
        <v>44477</v>
      </c>
      <c r="G18970" t="s">
        <v>24755</v>
      </c>
      <c r="H18970" t="s">
        <v>24756</v>
      </c>
      <c r="I18970" t="s">
        <v>58306</v>
      </c>
      <c r="J18970" s="2">
        <v>1511.2275</v>
      </c>
      <c r="K18970" t="s">
        <v>58430</v>
      </c>
      <c r="L18970" t="s">
        <v>20</v>
      </c>
      <c r="M18970" s="1">
        <v>44507</v>
      </c>
      <c r="N18970" t="s">
        <v>21</v>
      </c>
      <c r="O18970" t="s">
        <v>30</v>
      </c>
      <c r="P18970">
        <v>30</v>
      </c>
      <c r="Q18970" t="s">
        <v>111525</v>
      </c>
      <c r="R18970" t="s">
        <v>111551</v>
      </c>
    </row>
    <row r="18971" spans="1:18" x14ac:dyDescent="0.3">
      <c r="A18971" t="s">
        <v>80037</v>
      </c>
      <c r="B18971">
        <v>29</v>
      </c>
      <c r="C18971" t="s">
        <v>15</v>
      </c>
      <c r="D18971" t="s">
        <v>23</v>
      </c>
      <c r="E18971" t="s">
        <v>17</v>
      </c>
      <c r="F18971" s="1">
        <v>44203</v>
      </c>
      <c r="G18971" t="s">
        <v>24757</v>
      </c>
      <c r="H18971" t="s">
        <v>80038</v>
      </c>
      <c r="I18971" t="s">
        <v>19</v>
      </c>
      <c r="J18971" s="2">
        <v>5777.884</v>
      </c>
      <c r="K18971" t="s">
        <v>58441</v>
      </c>
      <c r="L18971" t="s">
        <v>20</v>
      </c>
      <c r="M18971" s="1">
        <v>44213</v>
      </c>
      <c r="N18971" t="s">
        <v>21</v>
      </c>
      <c r="O18971" t="s">
        <v>22</v>
      </c>
      <c r="P18971">
        <v>10</v>
      </c>
      <c r="Q18971" t="s">
        <v>111522</v>
      </c>
      <c r="R18971" t="s">
        <v>111551</v>
      </c>
    </row>
    <row r="18972" spans="1:18" x14ac:dyDescent="0.3">
      <c r="A18972" t="s">
        <v>80039</v>
      </c>
      <c r="B18972">
        <v>59</v>
      </c>
      <c r="C18972" t="s">
        <v>31</v>
      </c>
      <c r="D18972" t="s">
        <v>16</v>
      </c>
      <c r="E18972" t="s">
        <v>44</v>
      </c>
      <c r="F18972" s="1">
        <v>45078</v>
      </c>
      <c r="G18972" t="s">
        <v>24758</v>
      </c>
      <c r="H18972" t="s">
        <v>72806</v>
      </c>
      <c r="I18972" t="s">
        <v>19</v>
      </c>
      <c r="J18972" s="2">
        <v>12846.3192</v>
      </c>
      <c r="K18972" t="s">
        <v>59335</v>
      </c>
      <c r="L18972" t="s">
        <v>28</v>
      </c>
      <c r="M18972" s="1">
        <v>45088</v>
      </c>
      <c r="N18972" t="s">
        <v>35</v>
      </c>
      <c r="O18972" t="s">
        <v>30</v>
      </c>
      <c r="P18972">
        <v>10</v>
      </c>
      <c r="Q18972" t="s">
        <v>111525</v>
      </c>
      <c r="R18972" t="s">
        <v>111548</v>
      </c>
    </row>
    <row r="18973" spans="1:18" x14ac:dyDescent="0.3">
      <c r="A18973" t="s">
        <v>72285</v>
      </c>
      <c r="B18973">
        <v>66</v>
      </c>
      <c r="C18973" t="s">
        <v>31</v>
      </c>
      <c r="D18973" t="s">
        <v>23</v>
      </c>
      <c r="E18973" t="s">
        <v>56</v>
      </c>
      <c r="F18973" s="1">
        <v>45132</v>
      </c>
      <c r="G18973" t="s">
        <v>24759</v>
      </c>
      <c r="H18973" t="s">
        <v>80040</v>
      </c>
      <c r="I18973" t="s">
        <v>58306</v>
      </c>
      <c r="J18973" s="2">
        <v>24071.493299999998</v>
      </c>
      <c r="K18973" t="s">
        <v>58907</v>
      </c>
      <c r="L18973" t="s">
        <v>20</v>
      </c>
      <c r="M18973" s="1">
        <v>45143</v>
      </c>
      <c r="N18973" t="s">
        <v>35</v>
      </c>
      <c r="O18973" t="s">
        <v>40</v>
      </c>
      <c r="P18973">
        <v>11</v>
      </c>
      <c r="Q18973" t="s">
        <v>111523</v>
      </c>
      <c r="R18973" t="s">
        <v>111550</v>
      </c>
    </row>
    <row r="18974" spans="1:18" x14ac:dyDescent="0.3">
      <c r="A18974" t="s">
        <v>80041</v>
      </c>
      <c r="B18974">
        <v>26</v>
      </c>
      <c r="C18974" t="s">
        <v>31</v>
      </c>
      <c r="D18974" t="s">
        <v>58309</v>
      </c>
      <c r="E18974" t="s">
        <v>17</v>
      </c>
      <c r="F18974" s="1">
        <v>45141</v>
      </c>
      <c r="G18974" t="s">
        <v>24760</v>
      </c>
      <c r="H18974" t="s">
        <v>24761</v>
      </c>
      <c r="I18974" t="s">
        <v>58306</v>
      </c>
      <c r="J18974" s="2">
        <v>23578.6623</v>
      </c>
      <c r="K18974" t="s">
        <v>59995</v>
      </c>
      <c r="L18974" t="s">
        <v>28</v>
      </c>
      <c r="M18974" s="1">
        <v>45143</v>
      </c>
      <c r="N18974" t="s">
        <v>43</v>
      </c>
      <c r="O18974" t="s">
        <v>30</v>
      </c>
      <c r="P18974">
        <v>2</v>
      </c>
      <c r="Q18974" t="s">
        <v>111522</v>
      </c>
      <c r="R18974" t="s">
        <v>111550</v>
      </c>
    </row>
    <row r="18975" spans="1:18" x14ac:dyDescent="0.3">
      <c r="A18975" t="s">
        <v>26116</v>
      </c>
      <c r="B18975">
        <v>71</v>
      </c>
      <c r="C18975" t="s">
        <v>15</v>
      </c>
      <c r="D18975" t="s">
        <v>32</v>
      </c>
      <c r="E18975" t="s">
        <v>44</v>
      </c>
      <c r="F18975" s="1">
        <v>44660</v>
      </c>
      <c r="G18975" t="s">
        <v>24762</v>
      </c>
      <c r="H18975" t="s">
        <v>80042</v>
      </c>
      <c r="I18975" t="s">
        <v>50</v>
      </c>
      <c r="J18975" s="2">
        <v>3399.0009</v>
      </c>
      <c r="K18975" t="s">
        <v>59692</v>
      </c>
      <c r="L18975" t="s">
        <v>20</v>
      </c>
      <c r="M18975" s="1">
        <v>44678</v>
      </c>
      <c r="N18975" t="s">
        <v>21</v>
      </c>
      <c r="O18975" t="s">
        <v>30</v>
      </c>
      <c r="P18975">
        <v>18</v>
      </c>
      <c r="Q18975" t="s">
        <v>111523</v>
      </c>
      <c r="R18975" t="s">
        <v>111551</v>
      </c>
    </row>
    <row r="18976" spans="1:18" x14ac:dyDescent="0.3">
      <c r="A18976" t="s">
        <v>80043</v>
      </c>
      <c r="B18976">
        <v>70</v>
      </c>
      <c r="C18976" t="s">
        <v>31</v>
      </c>
      <c r="D18976" t="s">
        <v>72</v>
      </c>
      <c r="E18976" t="s">
        <v>67</v>
      </c>
      <c r="F18976" s="1">
        <v>45403</v>
      </c>
      <c r="G18976" t="s">
        <v>24763</v>
      </c>
      <c r="H18976" t="s">
        <v>80044</v>
      </c>
      <c r="I18976" t="s">
        <v>27</v>
      </c>
      <c r="J18976" s="2">
        <v>45651.140399999997</v>
      </c>
      <c r="K18976" t="s">
        <v>58649</v>
      </c>
      <c r="L18976" t="s">
        <v>20</v>
      </c>
      <c r="M18976" s="1">
        <v>45425</v>
      </c>
      <c r="N18976" t="s">
        <v>43</v>
      </c>
      <c r="O18976" t="s">
        <v>40</v>
      </c>
      <c r="P18976">
        <v>22</v>
      </c>
      <c r="Q18976" t="s">
        <v>111523</v>
      </c>
      <c r="R18976" t="s">
        <v>111549</v>
      </c>
    </row>
    <row r="18977" spans="1:18" x14ac:dyDescent="0.3">
      <c r="A18977" t="s">
        <v>69968</v>
      </c>
      <c r="B18977">
        <v>77</v>
      </c>
      <c r="C18977" t="s">
        <v>15</v>
      </c>
      <c r="D18977" t="s">
        <v>58304</v>
      </c>
      <c r="E18977" t="s">
        <v>37</v>
      </c>
      <c r="F18977" s="1">
        <v>44671</v>
      </c>
      <c r="G18977" t="s">
        <v>24764</v>
      </c>
      <c r="H18977" t="s">
        <v>24765</v>
      </c>
      <c r="I18977" t="s">
        <v>19</v>
      </c>
      <c r="J18977" s="2">
        <v>4470.4989999999998</v>
      </c>
      <c r="K18977" t="s">
        <v>58714</v>
      </c>
      <c r="L18977" t="s">
        <v>39</v>
      </c>
      <c r="M18977" s="1">
        <v>44700</v>
      </c>
      <c r="N18977" t="s">
        <v>43</v>
      </c>
      <c r="O18977" t="s">
        <v>22</v>
      </c>
      <c r="P18977">
        <v>29</v>
      </c>
      <c r="Q18977" t="s">
        <v>111523</v>
      </c>
      <c r="R18977" t="s">
        <v>111551</v>
      </c>
    </row>
    <row r="18978" spans="1:18" x14ac:dyDescent="0.3">
      <c r="A18978" t="s">
        <v>31114</v>
      </c>
      <c r="B18978">
        <v>24</v>
      </c>
      <c r="C18978" t="s">
        <v>31</v>
      </c>
      <c r="D18978" t="s">
        <v>58304</v>
      </c>
      <c r="E18978" t="s">
        <v>56</v>
      </c>
      <c r="F18978" s="1">
        <v>45151</v>
      </c>
      <c r="G18978" t="s">
        <v>24766</v>
      </c>
      <c r="H18978" t="s">
        <v>80045</v>
      </c>
      <c r="I18978" t="s">
        <v>27</v>
      </c>
      <c r="J18978" s="2">
        <v>2118.8440999999998</v>
      </c>
      <c r="K18978" t="s">
        <v>59073</v>
      </c>
      <c r="L18978" t="s">
        <v>20</v>
      </c>
      <c r="M18978" s="1">
        <v>45157</v>
      </c>
      <c r="N18978" t="s">
        <v>43</v>
      </c>
      <c r="O18978" t="s">
        <v>22</v>
      </c>
      <c r="P18978">
        <v>6</v>
      </c>
      <c r="Q18978" t="s">
        <v>111522</v>
      </c>
      <c r="R18978" t="s">
        <v>111551</v>
      </c>
    </row>
    <row r="18979" spans="1:18" x14ac:dyDescent="0.3">
      <c r="A18979" t="s">
        <v>80046</v>
      </c>
      <c r="B18979">
        <v>38</v>
      </c>
      <c r="C18979" t="s">
        <v>15</v>
      </c>
      <c r="D18979" t="s">
        <v>58304</v>
      </c>
      <c r="E18979" t="s">
        <v>44</v>
      </c>
      <c r="F18979" s="1">
        <v>43674</v>
      </c>
      <c r="G18979" t="s">
        <v>24767</v>
      </c>
      <c r="H18979" t="s">
        <v>24768</v>
      </c>
      <c r="I18979" t="s">
        <v>19</v>
      </c>
      <c r="J18979" s="2">
        <v>19716.112499999999</v>
      </c>
      <c r="K18979" t="s">
        <v>58305</v>
      </c>
      <c r="L18979" t="s">
        <v>28</v>
      </c>
      <c r="M18979" s="1">
        <v>43679</v>
      </c>
      <c r="N18979" t="s">
        <v>35</v>
      </c>
      <c r="O18979" t="s">
        <v>30</v>
      </c>
      <c r="P18979">
        <v>5</v>
      </c>
      <c r="Q18979" t="s">
        <v>111524</v>
      </c>
      <c r="R18979" t="s">
        <v>111548</v>
      </c>
    </row>
    <row r="18980" spans="1:18" x14ac:dyDescent="0.3">
      <c r="A18980" t="s">
        <v>80047</v>
      </c>
      <c r="B18980">
        <v>70</v>
      </c>
      <c r="C18980" t="s">
        <v>31</v>
      </c>
      <c r="D18980" t="s">
        <v>23</v>
      </c>
      <c r="E18980" t="s">
        <v>17</v>
      </c>
      <c r="F18980" s="1">
        <v>45293</v>
      </c>
      <c r="G18980" t="s">
        <v>24769</v>
      </c>
      <c r="H18980" t="s">
        <v>80048</v>
      </c>
      <c r="I18980" t="s">
        <v>19</v>
      </c>
      <c r="J18980" s="2">
        <v>17821.966199999999</v>
      </c>
      <c r="K18980" t="s">
        <v>59079</v>
      </c>
      <c r="L18980" t="s">
        <v>28</v>
      </c>
      <c r="M18980" s="1">
        <v>45319</v>
      </c>
      <c r="N18980" t="s">
        <v>59</v>
      </c>
      <c r="O18980" t="s">
        <v>30</v>
      </c>
      <c r="P18980">
        <v>26</v>
      </c>
      <c r="Q18980" t="s">
        <v>111523</v>
      </c>
      <c r="R18980" t="s">
        <v>111548</v>
      </c>
    </row>
    <row r="18981" spans="1:18" x14ac:dyDescent="0.3">
      <c r="A18981" t="s">
        <v>80049</v>
      </c>
      <c r="B18981">
        <v>62</v>
      </c>
      <c r="C18981" t="s">
        <v>15</v>
      </c>
      <c r="D18981" t="s">
        <v>36</v>
      </c>
      <c r="E18981" t="s">
        <v>67</v>
      </c>
      <c r="F18981" s="1">
        <v>45361</v>
      </c>
      <c r="G18981" t="s">
        <v>24770</v>
      </c>
      <c r="H18981" t="s">
        <v>80050</v>
      </c>
      <c r="I18981" t="s">
        <v>27</v>
      </c>
      <c r="J18981" s="2">
        <v>6108.5454</v>
      </c>
      <c r="K18981" t="s">
        <v>59300</v>
      </c>
      <c r="L18981" t="s">
        <v>28</v>
      </c>
      <c r="M18981" s="1">
        <v>45379</v>
      </c>
      <c r="N18981" t="s">
        <v>21</v>
      </c>
      <c r="O18981" t="s">
        <v>22</v>
      </c>
      <c r="P18981">
        <v>18</v>
      </c>
      <c r="Q18981" t="s">
        <v>111523</v>
      </c>
      <c r="R18981" t="s">
        <v>111551</v>
      </c>
    </row>
    <row r="18982" spans="1:18" x14ac:dyDescent="0.3">
      <c r="A18982" t="s">
        <v>80051</v>
      </c>
      <c r="B18982">
        <v>41</v>
      </c>
      <c r="C18982" t="s">
        <v>15</v>
      </c>
      <c r="D18982" t="s">
        <v>58304</v>
      </c>
      <c r="E18982" t="s">
        <v>56</v>
      </c>
      <c r="F18982" s="1">
        <v>44978</v>
      </c>
      <c r="G18982" t="s">
        <v>24771</v>
      </c>
      <c r="H18982" t="s">
        <v>24772</v>
      </c>
      <c r="I18982" t="s">
        <v>58306</v>
      </c>
      <c r="J18982" s="2">
        <v>36138.017800000001</v>
      </c>
      <c r="K18982" t="s">
        <v>59164</v>
      </c>
      <c r="L18982" t="s">
        <v>28</v>
      </c>
      <c r="M18982" s="1">
        <v>45002</v>
      </c>
      <c r="N18982" t="s">
        <v>21</v>
      </c>
      <c r="O18982" t="s">
        <v>40</v>
      </c>
      <c r="P18982">
        <v>24</v>
      </c>
      <c r="Q18982" t="s">
        <v>111524</v>
      </c>
      <c r="R18982" t="s">
        <v>111549</v>
      </c>
    </row>
    <row r="18983" spans="1:18" x14ac:dyDescent="0.3">
      <c r="A18983" t="s">
        <v>80052</v>
      </c>
      <c r="B18983">
        <v>34</v>
      </c>
      <c r="C18983" t="s">
        <v>15</v>
      </c>
      <c r="D18983" t="s">
        <v>58309</v>
      </c>
      <c r="E18983" t="s">
        <v>24</v>
      </c>
      <c r="F18983" s="1">
        <v>45080</v>
      </c>
      <c r="G18983" t="s">
        <v>24773</v>
      </c>
      <c r="H18983" t="s">
        <v>80053</v>
      </c>
      <c r="I18983" t="s">
        <v>34</v>
      </c>
      <c r="J18983" s="2">
        <v>22763.058400000002</v>
      </c>
      <c r="K18983" t="s">
        <v>58457</v>
      </c>
      <c r="L18983" t="s">
        <v>39</v>
      </c>
      <c r="M18983" s="1">
        <v>45100</v>
      </c>
      <c r="N18983" t="s">
        <v>35</v>
      </c>
      <c r="O18983" t="s">
        <v>40</v>
      </c>
      <c r="P18983">
        <v>20</v>
      </c>
      <c r="Q18983" t="s">
        <v>111524</v>
      </c>
      <c r="R18983" t="s">
        <v>111550</v>
      </c>
    </row>
    <row r="18984" spans="1:18" x14ac:dyDescent="0.3">
      <c r="A18984" t="s">
        <v>80054</v>
      </c>
      <c r="B18984">
        <v>69</v>
      </c>
      <c r="C18984" t="s">
        <v>15</v>
      </c>
      <c r="D18984" t="s">
        <v>72</v>
      </c>
      <c r="E18984" t="s">
        <v>56</v>
      </c>
      <c r="F18984" s="1">
        <v>43741</v>
      </c>
      <c r="G18984" t="s">
        <v>24774</v>
      </c>
      <c r="H18984" t="s">
        <v>24775</v>
      </c>
      <c r="I18984" t="s">
        <v>34</v>
      </c>
      <c r="J18984" s="2">
        <v>18888.806100000002</v>
      </c>
      <c r="K18984" t="s">
        <v>59343</v>
      </c>
      <c r="L18984" t="s">
        <v>28</v>
      </c>
      <c r="M18984" s="1">
        <v>43753</v>
      </c>
      <c r="N18984" t="s">
        <v>43</v>
      </c>
      <c r="O18984" t="s">
        <v>22</v>
      </c>
      <c r="P18984">
        <v>12</v>
      </c>
      <c r="Q18984" t="s">
        <v>111523</v>
      </c>
      <c r="R18984" t="s">
        <v>111548</v>
      </c>
    </row>
    <row r="18985" spans="1:18" x14ac:dyDescent="0.3">
      <c r="A18985" t="s">
        <v>80055</v>
      </c>
      <c r="B18985">
        <v>20</v>
      </c>
      <c r="C18985" t="s">
        <v>31</v>
      </c>
      <c r="D18985" t="s">
        <v>84</v>
      </c>
      <c r="E18985" t="s">
        <v>67</v>
      </c>
      <c r="F18985" s="1">
        <v>43902</v>
      </c>
      <c r="G18985" t="s">
        <v>24776</v>
      </c>
      <c r="H18985" t="s">
        <v>16991</v>
      </c>
      <c r="I18985" t="s">
        <v>34</v>
      </c>
      <c r="J18985" s="2">
        <v>29592.933099999998</v>
      </c>
      <c r="K18985" t="s">
        <v>59216</v>
      </c>
      <c r="L18985" t="s">
        <v>39</v>
      </c>
      <c r="M18985" s="1">
        <v>43911</v>
      </c>
      <c r="N18985" t="s">
        <v>43</v>
      </c>
      <c r="O18985" t="s">
        <v>30</v>
      </c>
      <c r="P18985">
        <v>9</v>
      </c>
      <c r="Q18985" t="s">
        <v>111522</v>
      </c>
      <c r="R18985" t="s">
        <v>111550</v>
      </c>
    </row>
    <row r="18986" spans="1:18" x14ac:dyDescent="0.3">
      <c r="A18986" t="s">
        <v>80056</v>
      </c>
      <c r="B18986">
        <v>59</v>
      </c>
      <c r="C18986" t="s">
        <v>15</v>
      </c>
      <c r="D18986" t="s">
        <v>16</v>
      </c>
      <c r="E18986" t="s">
        <v>67</v>
      </c>
      <c r="F18986" s="1">
        <v>44962</v>
      </c>
      <c r="G18986" t="s">
        <v>24777</v>
      </c>
      <c r="H18986" t="s">
        <v>24778</v>
      </c>
      <c r="I18986" t="s">
        <v>58306</v>
      </c>
      <c r="J18986" s="2">
        <v>28716.731899999999</v>
      </c>
      <c r="K18986" t="s">
        <v>59421</v>
      </c>
      <c r="L18986" t="s">
        <v>28</v>
      </c>
      <c r="M18986" s="1">
        <v>44981</v>
      </c>
      <c r="N18986" t="s">
        <v>21</v>
      </c>
      <c r="O18986" t="s">
        <v>30</v>
      </c>
      <c r="P18986">
        <v>19</v>
      </c>
      <c r="Q18986" t="s">
        <v>111525</v>
      </c>
      <c r="R18986" t="s">
        <v>111550</v>
      </c>
    </row>
    <row r="18987" spans="1:18" x14ac:dyDescent="0.3">
      <c r="A18987" t="s">
        <v>38120</v>
      </c>
      <c r="B18987">
        <v>29</v>
      </c>
      <c r="C18987" t="s">
        <v>31</v>
      </c>
      <c r="D18987" t="s">
        <v>36</v>
      </c>
      <c r="E18987" t="s">
        <v>17</v>
      </c>
      <c r="F18987" s="1">
        <v>44378</v>
      </c>
      <c r="G18987" t="s">
        <v>24779</v>
      </c>
      <c r="H18987" t="s">
        <v>80057</v>
      </c>
      <c r="I18987" t="s">
        <v>27</v>
      </c>
      <c r="J18987" s="2">
        <v>17382.8894</v>
      </c>
      <c r="K18987" t="s">
        <v>59067</v>
      </c>
      <c r="L18987" t="s">
        <v>39</v>
      </c>
      <c r="M18987" s="1">
        <v>44404</v>
      </c>
      <c r="N18987" t="s">
        <v>43</v>
      </c>
      <c r="O18987" t="s">
        <v>40</v>
      </c>
      <c r="P18987">
        <v>26</v>
      </c>
      <c r="Q18987" t="s">
        <v>111522</v>
      </c>
      <c r="R18987" t="s">
        <v>111548</v>
      </c>
    </row>
    <row r="18988" spans="1:18" x14ac:dyDescent="0.3">
      <c r="A18988" t="s">
        <v>10155</v>
      </c>
      <c r="B18988">
        <v>84</v>
      </c>
      <c r="C18988" t="s">
        <v>31</v>
      </c>
      <c r="D18988" t="s">
        <v>32</v>
      </c>
      <c r="E18988" t="s">
        <v>56</v>
      </c>
      <c r="F18988" s="1">
        <v>43765</v>
      </c>
      <c r="G18988" t="s">
        <v>24780</v>
      </c>
      <c r="H18988" t="s">
        <v>80058</v>
      </c>
      <c r="I18988" t="s">
        <v>19</v>
      </c>
      <c r="J18988" s="2">
        <v>14641.618200000001</v>
      </c>
      <c r="K18988" t="s">
        <v>63298</v>
      </c>
      <c r="L18988" t="s">
        <v>39</v>
      </c>
      <c r="M18988" s="1">
        <v>43772</v>
      </c>
      <c r="N18988" t="s">
        <v>43</v>
      </c>
      <c r="O18988" t="s">
        <v>40</v>
      </c>
      <c r="P18988">
        <v>7</v>
      </c>
      <c r="Q18988" t="s">
        <v>111523</v>
      </c>
      <c r="R18988" t="s">
        <v>111548</v>
      </c>
    </row>
    <row r="18989" spans="1:18" x14ac:dyDescent="0.3">
      <c r="A18989" t="s">
        <v>1693</v>
      </c>
      <c r="B18989">
        <v>38</v>
      </c>
      <c r="C18989" t="s">
        <v>31</v>
      </c>
      <c r="D18989" t="s">
        <v>32</v>
      </c>
      <c r="E18989" t="s">
        <v>17</v>
      </c>
      <c r="F18989" s="1">
        <v>45307</v>
      </c>
      <c r="G18989" t="s">
        <v>19895</v>
      </c>
      <c r="H18989" t="s">
        <v>68492</v>
      </c>
      <c r="I18989" t="s">
        <v>19</v>
      </c>
      <c r="J18989" s="2">
        <v>15933.699000000001</v>
      </c>
      <c r="K18989" t="s">
        <v>58855</v>
      </c>
      <c r="L18989" t="s">
        <v>39</v>
      </c>
      <c r="M18989" s="1">
        <v>45320</v>
      </c>
      <c r="N18989" t="s">
        <v>43</v>
      </c>
      <c r="O18989" t="s">
        <v>30</v>
      </c>
      <c r="P18989">
        <v>13</v>
      </c>
      <c r="Q18989" t="s">
        <v>111524</v>
      </c>
      <c r="R18989" t="s">
        <v>111548</v>
      </c>
    </row>
    <row r="18990" spans="1:18" x14ac:dyDescent="0.3">
      <c r="A18990" t="s">
        <v>80059</v>
      </c>
      <c r="B18990">
        <v>48</v>
      </c>
      <c r="C18990" t="s">
        <v>15</v>
      </c>
      <c r="D18990" t="s">
        <v>32</v>
      </c>
      <c r="E18990" t="s">
        <v>44</v>
      </c>
      <c r="F18990" s="1">
        <v>43675</v>
      </c>
      <c r="G18990" t="s">
        <v>24781</v>
      </c>
      <c r="H18990" t="s">
        <v>24782</v>
      </c>
      <c r="I18990" t="s">
        <v>50</v>
      </c>
      <c r="J18990" s="2">
        <v>16296.899100000001</v>
      </c>
      <c r="K18990" t="s">
        <v>58828</v>
      </c>
      <c r="L18990" t="s">
        <v>39</v>
      </c>
      <c r="M18990" s="1">
        <v>43705</v>
      </c>
      <c r="N18990" t="s">
        <v>43</v>
      </c>
      <c r="O18990" t="s">
        <v>22</v>
      </c>
      <c r="P18990">
        <v>30</v>
      </c>
      <c r="Q18990" t="s">
        <v>111525</v>
      </c>
      <c r="R18990" t="s">
        <v>111548</v>
      </c>
    </row>
    <row r="18991" spans="1:18" x14ac:dyDescent="0.3">
      <c r="A18991" t="s">
        <v>80060</v>
      </c>
      <c r="B18991">
        <v>28</v>
      </c>
      <c r="C18991" t="s">
        <v>31</v>
      </c>
      <c r="D18991" t="s">
        <v>36</v>
      </c>
      <c r="E18991" t="s">
        <v>56</v>
      </c>
      <c r="F18991" s="1">
        <v>45325</v>
      </c>
      <c r="G18991" t="s">
        <v>24783</v>
      </c>
      <c r="H18991" t="s">
        <v>80061</v>
      </c>
      <c r="I18991" t="s">
        <v>27</v>
      </c>
      <c r="J18991" s="2">
        <v>22032.846699999998</v>
      </c>
      <c r="K18991" t="s">
        <v>58612</v>
      </c>
      <c r="L18991" t="s">
        <v>28</v>
      </c>
      <c r="M18991" s="1">
        <v>45336</v>
      </c>
      <c r="N18991" t="s">
        <v>29</v>
      </c>
      <c r="O18991" t="s">
        <v>40</v>
      </c>
      <c r="P18991">
        <v>11</v>
      </c>
      <c r="Q18991" t="s">
        <v>111522</v>
      </c>
      <c r="R18991" t="s">
        <v>111550</v>
      </c>
    </row>
    <row r="18992" spans="1:18" x14ac:dyDescent="0.3">
      <c r="A18992" t="s">
        <v>13425</v>
      </c>
      <c r="B18992">
        <v>53</v>
      </c>
      <c r="C18992" t="s">
        <v>31</v>
      </c>
      <c r="D18992" t="s">
        <v>72</v>
      </c>
      <c r="E18992" t="s">
        <v>56</v>
      </c>
      <c r="F18992" s="1">
        <v>45349</v>
      </c>
      <c r="G18992" t="s">
        <v>80062</v>
      </c>
      <c r="H18992" t="s">
        <v>80063</v>
      </c>
      <c r="I18992" t="s">
        <v>58306</v>
      </c>
      <c r="J18992" s="2">
        <v>13377.073200000001</v>
      </c>
      <c r="K18992" t="s">
        <v>59886</v>
      </c>
      <c r="L18992" t="s">
        <v>28</v>
      </c>
      <c r="M18992" s="1">
        <v>45378</v>
      </c>
      <c r="N18992" t="s">
        <v>21</v>
      </c>
      <c r="O18992" t="s">
        <v>22</v>
      </c>
      <c r="P18992">
        <v>29</v>
      </c>
      <c r="Q18992" t="s">
        <v>111525</v>
      </c>
      <c r="R18992" t="s">
        <v>111548</v>
      </c>
    </row>
    <row r="18993" spans="1:18" x14ac:dyDescent="0.3">
      <c r="A18993" t="s">
        <v>80064</v>
      </c>
      <c r="B18993">
        <v>44</v>
      </c>
      <c r="C18993" t="s">
        <v>15</v>
      </c>
      <c r="D18993" t="s">
        <v>32</v>
      </c>
      <c r="E18993" t="s">
        <v>56</v>
      </c>
      <c r="F18993" s="1">
        <v>43722</v>
      </c>
      <c r="G18993" t="s">
        <v>20064</v>
      </c>
      <c r="H18993" t="s">
        <v>6211</v>
      </c>
      <c r="I18993" t="s">
        <v>50</v>
      </c>
      <c r="J18993" s="2">
        <v>32092.548200000001</v>
      </c>
      <c r="K18993" t="s">
        <v>58997</v>
      </c>
      <c r="L18993" t="s">
        <v>28</v>
      </c>
      <c r="M18993" s="1">
        <v>43734</v>
      </c>
      <c r="N18993" t="s">
        <v>35</v>
      </c>
      <c r="O18993" t="s">
        <v>22</v>
      </c>
      <c r="P18993">
        <v>12</v>
      </c>
      <c r="Q18993" t="s">
        <v>111524</v>
      </c>
      <c r="R18993" t="s">
        <v>111549</v>
      </c>
    </row>
    <row r="18994" spans="1:18" x14ac:dyDescent="0.3">
      <c r="A18994" t="s">
        <v>43381</v>
      </c>
      <c r="B18994">
        <v>46</v>
      </c>
      <c r="C18994" t="s">
        <v>31</v>
      </c>
      <c r="D18994" t="s">
        <v>36</v>
      </c>
      <c r="E18994" t="s">
        <v>67</v>
      </c>
      <c r="F18994" s="1">
        <v>44347</v>
      </c>
      <c r="G18994" t="s">
        <v>24784</v>
      </c>
      <c r="H18994" t="s">
        <v>72033</v>
      </c>
      <c r="I18994" t="s">
        <v>19</v>
      </c>
      <c r="J18994" s="2">
        <v>48199.221400000002</v>
      </c>
      <c r="K18994" t="s">
        <v>58368</v>
      </c>
      <c r="L18994" t="s">
        <v>20</v>
      </c>
      <c r="M18994" s="1">
        <v>44354</v>
      </c>
      <c r="N18994" t="s">
        <v>35</v>
      </c>
      <c r="O18994" t="s">
        <v>30</v>
      </c>
      <c r="P18994">
        <v>7</v>
      </c>
      <c r="Q18994" t="s">
        <v>111525</v>
      </c>
      <c r="R18994" t="s">
        <v>111549</v>
      </c>
    </row>
    <row r="18995" spans="1:18" x14ac:dyDescent="0.3">
      <c r="A18995" t="s">
        <v>80065</v>
      </c>
      <c r="B18995">
        <v>77</v>
      </c>
      <c r="C18995" t="s">
        <v>15</v>
      </c>
      <c r="D18995" t="s">
        <v>58304</v>
      </c>
      <c r="E18995" t="s">
        <v>37</v>
      </c>
      <c r="F18995" s="1">
        <v>44074</v>
      </c>
      <c r="G18995" t="s">
        <v>80066</v>
      </c>
      <c r="H18995" t="s">
        <v>80067</v>
      </c>
      <c r="I18995" t="s">
        <v>50</v>
      </c>
      <c r="J18995" s="2">
        <v>43443.900900000001</v>
      </c>
      <c r="K18995" t="s">
        <v>58735</v>
      </c>
      <c r="L18995" t="s">
        <v>39</v>
      </c>
      <c r="M18995" s="1">
        <v>44079</v>
      </c>
      <c r="N18995" t="s">
        <v>35</v>
      </c>
      <c r="O18995" t="s">
        <v>30</v>
      </c>
      <c r="P18995">
        <v>5</v>
      </c>
      <c r="Q18995" t="s">
        <v>111523</v>
      </c>
      <c r="R18995" t="s">
        <v>111549</v>
      </c>
    </row>
    <row r="18996" spans="1:18" x14ac:dyDescent="0.3">
      <c r="A18996" t="s">
        <v>51051</v>
      </c>
      <c r="B18996">
        <v>51</v>
      </c>
      <c r="C18996" t="s">
        <v>31</v>
      </c>
      <c r="D18996" t="s">
        <v>23</v>
      </c>
      <c r="E18996" t="s">
        <v>17</v>
      </c>
      <c r="F18996" s="1">
        <v>43620</v>
      </c>
      <c r="G18996" t="s">
        <v>24785</v>
      </c>
      <c r="H18996" t="s">
        <v>80068</v>
      </c>
      <c r="I18996" t="s">
        <v>58306</v>
      </c>
      <c r="J18996" s="2">
        <v>30695.558499999999</v>
      </c>
      <c r="K18996" t="s">
        <v>59762</v>
      </c>
      <c r="L18996" t="s">
        <v>39</v>
      </c>
      <c r="M18996" s="1">
        <v>43641</v>
      </c>
      <c r="N18996" t="s">
        <v>43</v>
      </c>
      <c r="O18996" t="s">
        <v>40</v>
      </c>
      <c r="P18996">
        <v>21</v>
      </c>
      <c r="Q18996" t="s">
        <v>111525</v>
      </c>
      <c r="R18996" t="s">
        <v>111549</v>
      </c>
    </row>
    <row r="18997" spans="1:18" x14ac:dyDescent="0.3">
      <c r="A18997" t="s">
        <v>80069</v>
      </c>
      <c r="B18997">
        <v>40</v>
      </c>
      <c r="C18997" t="s">
        <v>15</v>
      </c>
      <c r="D18997" t="s">
        <v>58309</v>
      </c>
      <c r="E18997" t="s">
        <v>67</v>
      </c>
      <c r="F18997" s="1">
        <v>44425</v>
      </c>
      <c r="G18997" t="s">
        <v>24786</v>
      </c>
      <c r="H18997" t="s">
        <v>24787</v>
      </c>
      <c r="I18997" t="s">
        <v>58306</v>
      </c>
      <c r="J18997" s="2">
        <v>15538.468500000001</v>
      </c>
      <c r="K18997" t="s">
        <v>58735</v>
      </c>
      <c r="L18997" t="s">
        <v>28</v>
      </c>
      <c r="M18997" s="1">
        <v>44433</v>
      </c>
      <c r="N18997" t="s">
        <v>59</v>
      </c>
      <c r="O18997" t="s">
        <v>40</v>
      </c>
      <c r="P18997">
        <v>8</v>
      </c>
      <c r="Q18997" t="s">
        <v>111524</v>
      </c>
      <c r="R18997" t="s">
        <v>111548</v>
      </c>
    </row>
    <row r="18998" spans="1:18" x14ac:dyDescent="0.3">
      <c r="A18998" t="s">
        <v>80070</v>
      </c>
      <c r="B18998">
        <v>52</v>
      </c>
      <c r="C18998" t="s">
        <v>15</v>
      </c>
      <c r="D18998" t="s">
        <v>16</v>
      </c>
      <c r="E18998" t="s">
        <v>24</v>
      </c>
      <c r="F18998" s="1">
        <v>44555</v>
      </c>
      <c r="G18998" t="s">
        <v>24788</v>
      </c>
      <c r="H18998" t="s">
        <v>10762</v>
      </c>
      <c r="I18998" t="s">
        <v>34</v>
      </c>
      <c r="J18998" s="2">
        <v>41531.503599999996</v>
      </c>
      <c r="K18998" t="s">
        <v>59575</v>
      </c>
      <c r="L18998" t="s">
        <v>20</v>
      </c>
      <c r="M18998" s="1">
        <v>44566</v>
      </c>
      <c r="N18998" t="s">
        <v>59</v>
      </c>
      <c r="O18998" t="s">
        <v>22</v>
      </c>
      <c r="P18998">
        <v>11</v>
      </c>
      <c r="Q18998" t="s">
        <v>111525</v>
      </c>
      <c r="R18998" t="s">
        <v>111549</v>
      </c>
    </row>
    <row r="18999" spans="1:18" x14ac:dyDescent="0.3">
      <c r="A18999" t="s">
        <v>80071</v>
      </c>
      <c r="B18999">
        <v>53</v>
      </c>
      <c r="C18999" t="s">
        <v>31</v>
      </c>
      <c r="D18999" t="s">
        <v>16</v>
      </c>
      <c r="E18999" t="s">
        <v>56</v>
      </c>
      <c r="F18999" s="1">
        <v>45255</v>
      </c>
      <c r="G18999" t="s">
        <v>24789</v>
      </c>
      <c r="H18999" t="s">
        <v>24790</v>
      </c>
      <c r="I18999" t="s">
        <v>50</v>
      </c>
      <c r="J18999" s="2">
        <v>13057.299000000001</v>
      </c>
      <c r="K18999" t="s">
        <v>59568</v>
      </c>
      <c r="L18999" t="s">
        <v>28</v>
      </c>
      <c r="M18999" s="1">
        <v>45261</v>
      </c>
      <c r="N18999" t="s">
        <v>21</v>
      </c>
      <c r="O18999" t="s">
        <v>40</v>
      </c>
      <c r="P18999">
        <v>6</v>
      </c>
      <c r="Q18999" t="s">
        <v>111525</v>
      </c>
      <c r="R18999" t="s">
        <v>111548</v>
      </c>
    </row>
    <row r="19000" spans="1:18" x14ac:dyDescent="0.3">
      <c r="A19000" t="s">
        <v>8402</v>
      </c>
      <c r="B19000">
        <v>77</v>
      </c>
      <c r="C19000" t="s">
        <v>15</v>
      </c>
      <c r="D19000" t="s">
        <v>72</v>
      </c>
      <c r="E19000" t="s">
        <v>37</v>
      </c>
      <c r="F19000" s="1">
        <v>43926</v>
      </c>
      <c r="G19000" t="s">
        <v>24791</v>
      </c>
      <c r="H19000" t="s">
        <v>24792</v>
      </c>
      <c r="I19000" t="s">
        <v>34</v>
      </c>
      <c r="J19000" s="2">
        <v>42991.981</v>
      </c>
      <c r="K19000" t="s">
        <v>58802</v>
      </c>
      <c r="L19000" t="s">
        <v>39</v>
      </c>
      <c r="M19000" s="1">
        <v>43942</v>
      </c>
      <c r="N19000" t="s">
        <v>43</v>
      </c>
      <c r="O19000" t="s">
        <v>30</v>
      </c>
      <c r="P19000">
        <v>16</v>
      </c>
      <c r="Q19000" t="s">
        <v>111523</v>
      </c>
      <c r="R19000" t="s">
        <v>111549</v>
      </c>
    </row>
    <row r="19001" spans="1:18" x14ac:dyDescent="0.3">
      <c r="A19001" t="s">
        <v>10457</v>
      </c>
      <c r="B19001">
        <v>22</v>
      </c>
      <c r="C19001" t="s">
        <v>15</v>
      </c>
      <c r="D19001" t="s">
        <v>23</v>
      </c>
      <c r="E19001" t="s">
        <v>67</v>
      </c>
      <c r="F19001" s="1">
        <v>44652</v>
      </c>
      <c r="G19001" t="s">
        <v>24793</v>
      </c>
      <c r="H19001" t="s">
        <v>24794</v>
      </c>
      <c r="I19001" t="s">
        <v>19</v>
      </c>
      <c r="J19001" s="2">
        <v>27308.308700000001</v>
      </c>
      <c r="K19001" t="s">
        <v>58494</v>
      </c>
      <c r="L19001" t="s">
        <v>20</v>
      </c>
      <c r="M19001" s="1">
        <v>44672</v>
      </c>
      <c r="N19001" t="s">
        <v>35</v>
      </c>
      <c r="O19001" t="s">
        <v>40</v>
      </c>
      <c r="P19001">
        <v>20</v>
      </c>
      <c r="Q19001" t="s">
        <v>111522</v>
      </c>
      <c r="R19001" t="s">
        <v>111550</v>
      </c>
    </row>
    <row r="19002" spans="1:18" x14ac:dyDescent="0.3">
      <c r="A19002" t="s">
        <v>80072</v>
      </c>
      <c r="B19002">
        <v>56</v>
      </c>
      <c r="C19002" t="s">
        <v>31</v>
      </c>
      <c r="D19002" t="s">
        <v>36</v>
      </c>
      <c r="E19002" t="s">
        <v>44</v>
      </c>
      <c r="F19002" s="1">
        <v>44546</v>
      </c>
      <c r="G19002" t="s">
        <v>7315</v>
      </c>
      <c r="H19002" t="s">
        <v>15371</v>
      </c>
      <c r="I19002" t="s">
        <v>50</v>
      </c>
      <c r="J19002" s="2">
        <v>39948.380499999999</v>
      </c>
      <c r="K19002" t="s">
        <v>59227</v>
      </c>
      <c r="L19002" t="s">
        <v>39</v>
      </c>
      <c r="M19002" s="1">
        <v>44572</v>
      </c>
      <c r="N19002" t="s">
        <v>43</v>
      </c>
      <c r="O19002" t="s">
        <v>30</v>
      </c>
      <c r="P19002">
        <v>26</v>
      </c>
      <c r="Q19002" t="s">
        <v>111525</v>
      </c>
      <c r="R19002" t="s">
        <v>111549</v>
      </c>
    </row>
    <row r="19003" spans="1:18" x14ac:dyDescent="0.3">
      <c r="A19003" t="s">
        <v>80073</v>
      </c>
      <c r="B19003">
        <v>23</v>
      </c>
      <c r="C19003" t="s">
        <v>15</v>
      </c>
      <c r="D19003" t="s">
        <v>58309</v>
      </c>
      <c r="E19003" t="s">
        <v>17</v>
      </c>
      <c r="F19003" s="1">
        <v>45286</v>
      </c>
      <c r="G19003" t="s">
        <v>80074</v>
      </c>
      <c r="H19003" t="s">
        <v>80075</v>
      </c>
      <c r="I19003" t="s">
        <v>19</v>
      </c>
      <c r="J19003" s="2">
        <v>3443.4144000000001</v>
      </c>
      <c r="K19003" t="s">
        <v>58452</v>
      </c>
      <c r="L19003" t="s">
        <v>39</v>
      </c>
      <c r="M19003" s="1">
        <v>45309</v>
      </c>
      <c r="N19003" t="s">
        <v>21</v>
      </c>
      <c r="O19003" t="s">
        <v>30</v>
      </c>
      <c r="P19003">
        <v>23</v>
      </c>
      <c r="Q19003" t="s">
        <v>111522</v>
      </c>
      <c r="R19003" t="s">
        <v>111551</v>
      </c>
    </row>
    <row r="19004" spans="1:18" x14ac:dyDescent="0.3">
      <c r="A19004" t="s">
        <v>80076</v>
      </c>
      <c r="B19004">
        <v>35</v>
      </c>
      <c r="C19004" t="s">
        <v>15</v>
      </c>
      <c r="D19004" t="s">
        <v>16</v>
      </c>
      <c r="E19004" t="s">
        <v>44</v>
      </c>
      <c r="F19004" s="1">
        <v>43760</v>
      </c>
      <c r="G19004" t="s">
        <v>24795</v>
      </c>
      <c r="H19004" t="s">
        <v>24796</v>
      </c>
      <c r="I19004" t="s">
        <v>19</v>
      </c>
      <c r="J19004" s="2">
        <v>24931.423500000001</v>
      </c>
      <c r="K19004" t="s">
        <v>58358</v>
      </c>
      <c r="L19004" t="s">
        <v>39</v>
      </c>
      <c r="M19004" s="1">
        <v>43785</v>
      </c>
      <c r="N19004" t="s">
        <v>35</v>
      </c>
      <c r="O19004" t="s">
        <v>22</v>
      </c>
      <c r="P19004">
        <v>25</v>
      </c>
      <c r="Q19004" t="s">
        <v>111524</v>
      </c>
      <c r="R19004" t="s">
        <v>111550</v>
      </c>
    </row>
    <row r="19005" spans="1:18" x14ac:dyDescent="0.3">
      <c r="A19005" t="s">
        <v>34888</v>
      </c>
      <c r="B19005">
        <v>23</v>
      </c>
      <c r="C19005" t="s">
        <v>15</v>
      </c>
      <c r="D19005" t="s">
        <v>72</v>
      </c>
      <c r="E19005" t="s">
        <v>67</v>
      </c>
      <c r="F19005" s="1">
        <v>44426</v>
      </c>
      <c r="G19005" t="s">
        <v>24797</v>
      </c>
      <c r="H19005" t="s">
        <v>80077</v>
      </c>
      <c r="I19005" t="s">
        <v>19</v>
      </c>
      <c r="J19005" s="2">
        <v>29210.934600000001</v>
      </c>
      <c r="K19005" t="s">
        <v>58328</v>
      </c>
      <c r="L19005" t="s">
        <v>28</v>
      </c>
      <c r="M19005" s="1">
        <v>44450</v>
      </c>
      <c r="N19005" t="s">
        <v>35</v>
      </c>
      <c r="O19005" t="s">
        <v>22</v>
      </c>
      <c r="P19005">
        <v>24</v>
      </c>
      <c r="Q19005" t="s">
        <v>111522</v>
      </c>
      <c r="R19005" t="s">
        <v>111550</v>
      </c>
    </row>
    <row r="19006" spans="1:18" x14ac:dyDescent="0.3">
      <c r="A19006" t="s">
        <v>80078</v>
      </c>
      <c r="B19006">
        <v>41</v>
      </c>
      <c r="C19006" t="s">
        <v>31</v>
      </c>
      <c r="D19006" t="s">
        <v>16</v>
      </c>
      <c r="E19006" t="s">
        <v>24</v>
      </c>
      <c r="F19006" s="1">
        <v>44973</v>
      </c>
      <c r="G19006" t="s">
        <v>24798</v>
      </c>
      <c r="H19006" t="s">
        <v>80079</v>
      </c>
      <c r="I19006" t="s">
        <v>34</v>
      </c>
      <c r="J19006" s="2">
        <v>46092.149599999997</v>
      </c>
      <c r="K19006" t="s">
        <v>58359</v>
      </c>
      <c r="L19006" t="s">
        <v>28</v>
      </c>
      <c r="M19006" s="1">
        <v>44974</v>
      </c>
      <c r="N19006" t="s">
        <v>35</v>
      </c>
      <c r="O19006" t="s">
        <v>40</v>
      </c>
      <c r="P19006">
        <v>1</v>
      </c>
      <c r="Q19006" t="s">
        <v>111524</v>
      </c>
      <c r="R19006" t="s">
        <v>111549</v>
      </c>
    </row>
    <row r="19007" spans="1:18" x14ac:dyDescent="0.3">
      <c r="A19007" t="s">
        <v>49966</v>
      </c>
      <c r="B19007">
        <v>73</v>
      </c>
      <c r="C19007" t="s">
        <v>15</v>
      </c>
      <c r="D19007" t="s">
        <v>32</v>
      </c>
      <c r="E19007" t="s">
        <v>37</v>
      </c>
      <c r="F19007" s="1">
        <v>44113</v>
      </c>
      <c r="G19007" t="s">
        <v>24799</v>
      </c>
      <c r="H19007" t="s">
        <v>24800</v>
      </c>
      <c r="I19007" t="s">
        <v>19</v>
      </c>
      <c r="J19007" s="2">
        <v>6223.2983999999997</v>
      </c>
      <c r="K19007" t="s">
        <v>59301</v>
      </c>
      <c r="L19007" t="s">
        <v>28</v>
      </c>
      <c r="M19007" s="1">
        <v>44120</v>
      </c>
      <c r="N19007" t="s">
        <v>59</v>
      </c>
      <c r="O19007" t="s">
        <v>22</v>
      </c>
      <c r="P19007">
        <v>7</v>
      </c>
      <c r="Q19007" t="s">
        <v>111523</v>
      </c>
      <c r="R19007" t="s">
        <v>111551</v>
      </c>
    </row>
    <row r="19008" spans="1:18" x14ac:dyDescent="0.3">
      <c r="A19008" t="s">
        <v>11677</v>
      </c>
      <c r="B19008">
        <v>31</v>
      </c>
      <c r="C19008" t="s">
        <v>15</v>
      </c>
      <c r="D19008" t="s">
        <v>36</v>
      </c>
      <c r="E19008" t="s">
        <v>37</v>
      </c>
      <c r="F19008" s="1">
        <v>44439</v>
      </c>
      <c r="G19008" t="s">
        <v>24801</v>
      </c>
      <c r="H19008" t="s">
        <v>80080</v>
      </c>
      <c r="I19008" t="s">
        <v>27</v>
      </c>
      <c r="J19008" s="2">
        <v>44413.260999999999</v>
      </c>
      <c r="K19008" t="s">
        <v>59064</v>
      </c>
      <c r="L19008" t="s">
        <v>39</v>
      </c>
      <c r="M19008" s="1">
        <v>44454</v>
      </c>
      <c r="N19008" t="s">
        <v>29</v>
      </c>
      <c r="O19008" t="s">
        <v>40</v>
      </c>
      <c r="P19008">
        <v>15</v>
      </c>
      <c r="Q19008" t="s">
        <v>111524</v>
      </c>
      <c r="R19008" t="s">
        <v>111549</v>
      </c>
    </row>
    <row r="19009" spans="1:18" x14ac:dyDescent="0.3">
      <c r="A19009" t="s">
        <v>24465</v>
      </c>
      <c r="B19009">
        <v>38</v>
      </c>
      <c r="C19009" t="s">
        <v>31</v>
      </c>
      <c r="D19009" t="s">
        <v>58304</v>
      </c>
      <c r="E19009" t="s">
        <v>56</v>
      </c>
      <c r="F19009" s="1">
        <v>43627</v>
      </c>
      <c r="G19009" t="s">
        <v>24802</v>
      </c>
      <c r="H19009" t="s">
        <v>80081</v>
      </c>
      <c r="I19009" t="s">
        <v>50</v>
      </c>
      <c r="J19009" s="2">
        <v>43153.076000000001</v>
      </c>
      <c r="K19009" t="s">
        <v>60436</v>
      </c>
      <c r="L19009" t="s">
        <v>39</v>
      </c>
      <c r="M19009" s="1">
        <v>43636</v>
      </c>
      <c r="N19009" t="s">
        <v>35</v>
      </c>
      <c r="O19009" t="s">
        <v>22</v>
      </c>
      <c r="P19009">
        <v>9</v>
      </c>
      <c r="Q19009" t="s">
        <v>111524</v>
      </c>
      <c r="R19009" t="s">
        <v>111549</v>
      </c>
    </row>
    <row r="19010" spans="1:18" x14ac:dyDescent="0.3">
      <c r="A19010" t="s">
        <v>80082</v>
      </c>
      <c r="B19010">
        <v>79</v>
      </c>
      <c r="C19010" t="s">
        <v>15</v>
      </c>
      <c r="D19010" t="s">
        <v>32</v>
      </c>
      <c r="E19010" t="s">
        <v>24</v>
      </c>
      <c r="F19010" s="1">
        <v>43686</v>
      </c>
      <c r="G19010" t="s">
        <v>24803</v>
      </c>
      <c r="H19010" t="s">
        <v>12548</v>
      </c>
      <c r="I19010" t="s">
        <v>27</v>
      </c>
      <c r="J19010" s="2">
        <v>27377.399600000001</v>
      </c>
      <c r="K19010" t="s">
        <v>58318</v>
      </c>
      <c r="L19010" t="s">
        <v>28</v>
      </c>
      <c r="M19010" s="1">
        <v>43716</v>
      </c>
      <c r="N19010" t="s">
        <v>35</v>
      </c>
      <c r="O19010" t="s">
        <v>40</v>
      </c>
      <c r="P19010">
        <v>30</v>
      </c>
      <c r="Q19010" t="s">
        <v>111523</v>
      </c>
      <c r="R19010" t="s">
        <v>111550</v>
      </c>
    </row>
    <row r="19011" spans="1:18" x14ac:dyDescent="0.3">
      <c r="A19011" t="s">
        <v>80083</v>
      </c>
      <c r="B19011">
        <v>53</v>
      </c>
      <c r="C19011" t="s">
        <v>15</v>
      </c>
      <c r="D19011" t="s">
        <v>36</v>
      </c>
      <c r="E19011" t="s">
        <v>67</v>
      </c>
      <c r="F19011" s="1">
        <v>44999</v>
      </c>
      <c r="G19011" t="s">
        <v>24804</v>
      </c>
      <c r="H19011" t="s">
        <v>80084</v>
      </c>
      <c r="I19011" t="s">
        <v>58306</v>
      </c>
      <c r="J19011" s="2">
        <v>22303.3462</v>
      </c>
      <c r="K19011" t="s">
        <v>59107</v>
      </c>
      <c r="L19011" t="s">
        <v>28</v>
      </c>
      <c r="M19011" s="1">
        <v>45016</v>
      </c>
      <c r="N19011" t="s">
        <v>21</v>
      </c>
      <c r="O19011" t="s">
        <v>40</v>
      </c>
      <c r="P19011">
        <v>17</v>
      </c>
      <c r="Q19011" t="s">
        <v>111525</v>
      </c>
      <c r="R19011" t="s">
        <v>111550</v>
      </c>
    </row>
    <row r="19012" spans="1:18" x14ac:dyDescent="0.3">
      <c r="A19012" t="s">
        <v>18591</v>
      </c>
      <c r="B19012">
        <v>34</v>
      </c>
      <c r="C19012" t="s">
        <v>31</v>
      </c>
      <c r="D19012" t="s">
        <v>58304</v>
      </c>
      <c r="E19012" t="s">
        <v>56</v>
      </c>
      <c r="F19012" s="1">
        <v>44042</v>
      </c>
      <c r="G19012" t="s">
        <v>24805</v>
      </c>
      <c r="H19012" t="s">
        <v>16791</v>
      </c>
      <c r="I19012" t="s">
        <v>19</v>
      </c>
      <c r="J19012" s="2">
        <v>33864.883000000002</v>
      </c>
      <c r="K19012" t="s">
        <v>60040</v>
      </c>
      <c r="L19012" t="s">
        <v>28</v>
      </c>
      <c r="M19012" s="1">
        <v>44045</v>
      </c>
      <c r="N19012" t="s">
        <v>29</v>
      </c>
      <c r="O19012" t="s">
        <v>22</v>
      </c>
      <c r="P19012">
        <v>3</v>
      </c>
      <c r="Q19012" t="s">
        <v>111524</v>
      </c>
      <c r="R19012" t="s">
        <v>111549</v>
      </c>
    </row>
    <row r="19013" spans="1:18" x14ac:dyDescent="0.3">
      <c r="A19013" t="s">
        <v>80085</v>
      </c>
      <c r="B19013">
        <v>47</v>
      </c>
      <c r="C19013" t="s">
        <v>31</v>
      </c>
      <c r="D19013" t="s">
        <v>72</v>
      </c>
      <c r="E19013" t="s">
        <v>67</v>
      </c>
      <c r="F19013" s="1">
        <v>45389</v>
      </c>
      <c r="G19013" t="s">
        <v>24806</v>
      </c>
      <c r="H19013" t="s">
        <v>80086</v>
      </c>
      <c r="I19013" t="s">
        <v>58306</v>
      </c>
      <c r="J19013" s="2">
        <v>26475.3138</v>
      </c>
      <c r="K19013" t="s">
        <v>59576</v>
      </c>
      <c r="L19013" t="s">
        <v>39</v>
      </c>
      <c r="M19013" s="1">
        <v>45419</v>
      </c>
      <c r="N19013" t="s">
        <v>35</v>
      </c>
      <c r="O19013" t="s">
        <v>22</v>
      </c>
      <c r="P19013">
        <v>30</v>
      </c>
      <c r="Q19013" t="s">
        <v>111525</v>
      </c>
      <c r="R19013" t="s">
        <v>111550</v>
      </c>
    </row>
    <row r="19014" spans="1:18" x14ac:dyDescent="0.3">
      <c r="A19014" t="s">
        <v>4469</v>
      </c>
      <c r="B19014">
        <v>37</v>
      </c>
      <c r="C19014" t="s">
        <v>15</v>
      </c>
      <c r="D19014" t="s">
        <v>16</v>
      </c>
      <c r="E19014" t="s">
        <v>17</v>
      </c>
      <c r="F19014" s="1">
        <v>44199</v>
      </c>
      <c r="G19014" t="s">
        <v>24807</v>
      </c>
      <c r="H19014" t="s">
        <v>24808</v>
      </c>
      <c r="I19014" t="s">
        <v>19</v>
      </c>
      <c r="J19014" s="2">
        <v>49086.613899999997</v>
      </c>
      <c r="K19014" t="s">
        <v>59107</v>
      </c>
      <c r="L19014" t="s">
        <v>20</v>
      </c>
      <c r="M19014" s="1">
        <v>44203</v>
      </c>
      <c r="N19014" t="s">
        <v>35</v>
      </c>
      <c r="O19014" t="s">
        <v>30</v>
      </c>
      <c r="P19014">
        <v>4</v>
      </c>
      <c r="Q19014" t="s">
        <v>111524</v>
      </c>
      <c r="R19014" t="s">
        <v>111549</v>
      </c>
    </row>
    <row r="19015" spans="1:18" x14ac:dyDescent="0.3">
      <c r="A19015" t="s">
        <v>66720</v>
      </c>
      <c r="B19015">
        <v>55</v>
      </c>
      <c r="C19015" t="s">
        <v>31</v>
      </c>
      <c r="D19015" t="s">
        <v>84</v>
      </c>
      <c r="E19015" t="s">
        <v>56</v>
      </c>
      <c r="F19015" s="1">
        <v>45023</v>
      </c>
      <c r="G19015" t="s">
        <v>5689</v>
      </c>
      <c r="H19015" t="s">
        <v>80087</v>
      </c>
      <c r="I19015" t="s">
        <v>19</v>
      </c>
      <c r="J19015" s="2">
        <v>20714.443899999998</v>
      </c>
      <c r="K19015" t="s">
        <v>59613</v>
      </c>
      <c r="L19015" t="s">
        <v>39</v>
      </c>
      <c r="M19015" s="1">
        <v>45036</v>
      </c>
      <c r="N19015" t="s">
        <v>59</v>
      </c>
      <c r="O19015" t="s">
        <v>40</v>
      </c>
      <c r="P19015">
        <v>13</v>
      </c>
      <c r="Q19015" t="s">
        <v>111525</v>
      </c>
      <c r="R19015" t="s">
        <v>111550</v>
      </c>
    </row>
    <row r="19016" spans="1:18" x14ac:dyDescent="0.3">
      <c r="A19016" t="s">
        <v>76671</v>
      </c>
      <c r="B19016">
        <v>44</v>
      </c>
      <c r="C19016" t="s">
        <v>15</v>
      </c>
      <c r="D19016" t="s">
        <v>23</v>
      </c>
      <c r="E19016" t="s">
        <v>37</v>
      </c>
      <c r="F19016" s="1">
        <v>45190</v>
      </c>
      <c r="G19016" t="s">
        <v>24809</v>
      </c>
      <c r="H19016" t="s">
        <v>80088</v>
      </c>
      <c r="I19016" t="s">
        <v>58306</v>
      </c>
      <c r="J19016" s="2">
        <v>44271.877200000003</v>
      </c>
      <c r="K19016" t="s">
        <v>60213</v>
      </c>
      <c r="L19016" t="s">
        <v>39</v>
      </c>
      <c r="M19016" s="1">
        <v>45204</v>
      </c>
      <c r="N19016" t="s">
        <v>35</v>
      </c>
      <c r="O19016" t="s">
        <v>40</v>
      </c>
      <c r="P19016">
        <v>14</v>
      </c>
      <c r="Q19016" t="s">
        <v>111524</v>
      </c>
      <c r="R19016" t="s">
        <v>111549</v>
      </c>
    </row>
    <row r="19017" spans="1:18" x14ac:dyDescent="0.3">
      <c r="A19017" t="s">
        <v>9675</v>
      </c>
      <c r="B19017">
        <v>27</v>
      </c>
      <c r="C19017" t="s">
        <v>15</v>
      </c>
      <c r="D19017" t="s">
        <v>84</v>
      </c>
      <c r="E19017" t="s">
        <v>44</v>
      </c>
      <c r="F19017" s="1">
        <v>44164</v>
      </c>
      <c r="G19017" t="s">
        <v>24399</v>
      </c>
      <c r="H19017" t="s">
        <v>24810</v>
      </c>
      <c r="I19017" t="s">
        <v>34</v>
      </c>
      <c r="J19017" s="2">
        <v>4735.4620999999997</v>
      </c>
      <c r="K19017" t="s">
        <v>58682</v>
      </c>
      <c r="L19017" t="s">
        <v>20</v>
      </c>
      <c r="M19017" s="1">
        <v>44190</v>
      </c>
      <c r="N19017" t="s">
        <v>59</v>
      </c>
      <c r="O19017" t="s">
        <v>40</v>
      </c>
      <c r="P19017">
        <v>26</v>
      </c>
      <c r="Q19017" t="s">
        <v>111522</v>
      </c>
      <c r="R19017" t="s">
        <v>111551</v>
      </c>
    </row>
    <row r="19018" spans="1:18" x14ac:dyDescent="0.3">
      <c r="A19018" t="s">
        <v>80089</v>
      </c>
      <c r="B19018">
        <v>49</v>
      </c>
      <c r="C19018" t="s">
        <v>31</v>
      </c>
      <c r="D19018" t="s">
        <v>36</v>
      </c>
      <c r="E19018" t="s">
        <v>67</v>
      </c>
      <c r="F19018" s="1">
        <v>44478</v>
      </c>
      <c r="G19018" t="s">
        <v>24811</v>
      </c>
      <c r="H19018" t="s">
        <v>1288</v>
      </c>
      <c r="I19018" t="s">
        <v>19</v>
      </c>
      <c r="J19018" s="2">
        <v>45088.558400000002</v>
      </c>
      <c r="K19018" t="s">
        <v>58491</v>
      </c>
      <c r="L19018" t="s">
        <v>28</v>
      </c>
      <c r="M19018" s="1">
        <v>44481</v>
      </c>
      <c r="N19018" t="s">
        <v>21</v>
      </c>
      <c r="O19018" t="s">
        <v>40</v>
      </c>
      <c r="P19018">
        <v>3</v>
      </c>
      <c r="Q19018" t="s">
        <v>111525</v>
      </c>
      <c r="R19018" t="s">
        <v>111549</v>
      </c>
    </row>
    <row r="19019" spans="1:18" x14ac:dyDescent="0.3">
      <c r="A19019" t="s">
        <v>80090</v>
      </c>
      <c r="B19019">
        <v>45</v>
      </c>
      <c r="C19019" t="s">
        <v>15</v>
      </c>
      <c r="D19019" t="s">
        <v>58309</v>
      </c>
      <c r="E19019" t="s">
        <v>37</v>
      </c>
      <c r="F19019" s="1">
        <v>44755</v>
      </c>
      <c r="G19019" t="s">
        <v>24812</v>
      </c>
      <c r="H19019" t="s">
        <v>80091</v>
      </c>
      <c r="I19019" t="s">
        <v>50</v>
      </c>
      <c r="J19019" s="2">
        <v>39033.730199999998</v>
      </c>
      <c r="K19019" t="s">
        <v>59316</v>
      </c>
      <c r="L19019" t="s">
        <v>20</v>
      </c>
      <c r="M19019" s="1">
        <v>44763</v>
      </c>
      <c r="N19019" t="s">
        <v>35</v>
      </c>
      <c r="O19019" t="s">
        <v>30</v>
      </c>
      <c r="P19019">
        <v>8</v>
      </c>
      <c r="Q19019" t="s">
        <v>111524</v>
      </c>
      <c r="R19019" t="s">
        <v>111549</v>
      </c>
    </row>
    <row r="19020" spans="1:18" x14ac:dyDescent="0.3">
      <c r="A19020" t="s">
        <v>80092</v>
      </c>
      <c r="B19020">
        <v>73</v>
      </c>
      <c r="C19020" t="s">
        <v>31</v>
      </c>
      <c r="D19020" t="s">
        <v>72</v>
      </c>
      <c r="E19020" t="s">
        <v>67</v>
      </c>
      <c r="F19020" s="1">
        <v>44582</v>
      </c>
      <c r="G19020" t="s">
        <v>24813</v>
      </c>
      <c r="H19020" t="s">
        <v>24814</v>
      </c>
      <c r="I19020" t="s">
        <v>34</v>
      </c>
      <c r="J19020" s="2">
        <v>37482.8658</v>
      </c>
      <c r="K19020" t="s">
        <v>59312</v>
      </c>
      <c r="L19020" t="s">
        <v>20</v>
      </c>
      <c r="M19020" s="1">
        <v>44586</v>
      </c>
      <c r="N19020" t="s">
        <v>35</v>
      </c>
      <c r="O19020" t="s">
        <v>40</v>
      </c>
      <c r="P19020">
        <v>4</v>
      </c>
      <c r="Q19020" t="s">
        <v>111523</v>
      </c>
      <c r="R19020" t="s">
        <v>111549</v>
      </c>
    </row>
    <row r="19021" spans="1:18" x14ac:dyDescent="0.3">
      <c r="A19021" t="s">
        <v>66313</v>
      </c>
      <c r="B19021">
        <v>49</v>
      </c>
      <c r="C19021" t="s">
        <v>15</v>
      </c>
      <c r="D19021" t="s">
        <v>58304</v>
      </c>
      <c r="E19021" t="s">
        <v>56</v>
      </c>
      <c r="F19021" s="1">
        <v>44938</v>
      </c>
      <c r="G19021" t="s">
        <v>24815</v>
      </c>
      <c r="H19021" t="s">
        <v>80093</v>
      </c>
      <c r="I19021" t="s">
        <v>27</v>
      </c>
      <c r="J19021" s="2">
        <v>41157.179900000003</v>
      </c>
      <c r="K19021" t="s">
        <v>59791</v>
      </c>
      <c r="L19021" t="s">
        <v>20</v>
      </c>
      <c r="M19021" s="1">
        <v>44960</v>
      </c>
      <c r="N19021" t="s">
        <v>21</v>
      </c>
      <c r="O19021" t="s">
        <v>30</v>
      </c>
      <c r="P19021">
        <v>22</v>
      </c>
      <c r="Q19021" t="s">
        <v>111525</v>
      </c>
      <c r="R19021" t="s">
        <v>111549</v>
      </c>
    </row>
    <row r="19022" spans="1:18" x14ac:dyDescent="0.3">
      <c r="A19022" t="s">
        <v>80094</v>
      </c>
      <c r="B19022">
        <v>70</v>
      </c>
      <c r="C19022" t="s">
        <v>15</v>
      </c>
      <c r="D19022" t="s">
        <v>72</v>
      </c>
      <c r="E19022" t="s">
        <v>67</v>
      </c>
      <c r="F19022" s="1">
        <v>44819</v>
      </c>
      <c r="G19022" t="s">
        <v>24816</v>
      </c>
      <c r="H19022" t="s">
        <v>24817</v>
      </c>
      <c r="I19022" t="s">
        <v>19</v>
      </c>
      <c r="J19022" s="2">
        <v>36306.652099999999</v>
      </c>
      <c r="K19022" t="s">
        <v>58867</v>
      </c>
      <c r="L19022" t="s">
        <v>28</v>
      </c>
      <c r="M19022" s="1">
        <v>44848</v>
      </c>
      <c r="N19022" t="s">
        <v>29</v>
      </c>
      <c r="O19022" t="s">
        <v>40</v>
      </c>
      <c r="P19022">
        <v>29</v>
      </c>
      <c r="Q19022" t="s">
        <v>111523</v>
      </c>
      <c r="R19022" t="s">
        <v>111549</v>
      </c>
    </row>
    <row r="19023" spans="1:18" x14ac:dyDescent="0.3">
      <c r="A19023" t="s">
        <v>80095</v>
      </c>
      <c r="B19023">
        <v>60</v>
      </c>
      <c r="C19023" t="s">
        <v>31</v>
      </c>
      <c r="D19023" t="s">
        <v>36</v>
      </c>
      <c r="E19023" t="s">
        <v>24</v>
      </c>
      <c r="F19023" s="1">
        <v>43967</v>
      </c>
      <c r="G19023" t="s">
        <v>24818</v>
      </c>
      <c r="H19023" t="s">
        <v>24819</v>
      </c>
      <c r="I19023" t="s">
        <v>58306</v>
      </c>
      <c r="J19023" s="2">
        <v>44996.25</v>
      </c>
      <c r="K19023" t="s">
        <v>58372</v>
      </c>
      <c r="L19023" t="s">
        <v>39</v>
      </c>
      <c r="M19023" s="1">
        <v>43972</v>
      </c>
      <c r="N19023" t="s">
        <v>59</v>
      </c>
      <c r="O19023" t="s">
        <v>30</v>
      </c>
      <c r="P19023">
        <v>5</v>
      </c>
      <c r="Q19023" t="s">
        <v>111525</v>
      </c>
      <c r="R19023" t="s">
        <v>111549</v>
      </c>
    </row>
    <row r="19024" spans="1:18" x14ac:dyDescent="0.3">
      <c r="A19024" t="s">
        <v>42160</v>
      </c>
      <c r="B19024">
        <v>20</v>
      </c>
      <c r="C19024" t="s">
        <v>31</v>
      </c>
      <c r="D19024" t="s">
        <v>16</v>
      </c>
      <c r="E19024" t="s">
        <v>37</v>
      </c>
      <c r="F19024" s="1">
        <v>43658</v>
      </c>
      <c r="G19024" t="s">
        <v>24820</v>
      </c>
      <c r="H19024" t="s">
        <v>80096</v>
      </c>
      <c r="I19024" t="s">
        <v>50</v>
      </c>
      <c r="J19024" s="2">
        <v>29765.253700000001</v>
      </c>
      <c r="K19024" t="s">
        <v>59038</v>
      </c>
      <c r="L19024" t="s">
        <v>39</v>
      </c>
      <c r="M19024" s="1">
        <v>43677</v>
      </c>
      <c r="N19024" t="s">
        <v>59</v>
      </c>
      <c r="O19024" t="s">
        <v>40</v>
      </c>
      <c r="P19024">
        <v>19</v>
      </c>
      <c r="Q19024" t="s">
        <v>111522</v>
      </c>
      <c r="R19024" t="s">
        <v>111550</v>
      </c>
    </row>
    <row r="19025" spans="1:18" x14ac:dyDescent="0.3">
      <c r="A19025" t="s">
        <v>80097</v>
      </c>
      <c r="B19025">
        <v>49</v>
      </c>
      <c r="C19025" t="s">
        <v>15</v>
      </c>
      <c r="D19025" t="s">
        <v>16</v>
      </c>
      <c r="E19025" t="s">
        <v>56</v>
      </c>
      <c r="F19025" s="1">
        <v>45271</v>
      </c>
      <c r="G19025" t="s">
        <v>24821</v>
      </c>
      <c r="H19025" t="s">
        <v>80098</v>
      </c>
      <c r="I19025" t="s">
        <v>34</v>
      </c>
      <c r="J19025" s="2">
        <v>13342.5214</v>
      </c>
      <c r="K19025" t="s">
        <v>58572</v>
      </c>
      <c r="L19025" t="s">
        <v>39</v>
      </c>
      <c r="M19025" s="1">
        <v>45285</v>
      </c>
      <c r="N19025" t="s">
        <v>35</v>
      </c>
      <c r="O19025" t="s">
        <v>22</v>
      </c>
      <c r="P19025">
        <v>14</v>
      </c>
      <c r="Q19025" t="s">
        <v>111525</v>
      </c>
      <c r="R19025" t="s">
        <v>111548</v>
      </c>
    </row>
    <row r="19026" spans="1:18" x14ac:dyDescent="0.3">
      <c r="A19026" t="s">
        <v>28699</v>
      </c>
      <c r="B19026">
        <v>72</v>
      </c>
      <c r="C19026" t="s">
        <v>31</v>
      </c>
      <c r="D19026" t="s">
        <v>58304</v>
      </c>
      <c r="E19026" t="s">
        <v>56</v>
      </c>
      <c r="F19026" s="1">
        <v>44164</v>
      </c>
      <c r="G19026" t="s">
        <v>24822</v>
      </c>
      <c r="H19026" t="s">
        <v>24823</v>
      </c>
      <c r="I19026" t="s">
        <v>58306</v>
      </c>
      <c r="J19026" s="2">
        <v>40443.545700000002</v>
      </c>
      <c r="K19026" t="s">
        <v>58577</v>
      </c>
      <c r="L19026" t="s">
        <v>20</v>
      </c>
      <c r="M19026" s="1">
        <v>44166</v>
      </c>
      <c r="N19026" t="s">
        <v>59</v>
      </c>
      <c r="O19026" t="s">
        <v>22</v>
      </c>
      <c r="P19026">
        <v>2</v>
      </c>
      <c r="Q19026" t="s">
        <v>111523</v>
      </c>
      <c r="R19026" t="s">
        <v>111549</v>
      </c>
    </row>
    <row r="19027" spans="1:18" x14ac:dyDescent="0.3">
      <c r="A19027" t="s">
        <v>80099</v>
      </c>
      <c r="B19027">
        <v>65</v>
      </c>
      <c r="C19027" t="s">
        <v>15</v>
      </c>
      <c r="D19027" t="s">
        <v>23</v>
      </c>
      <c r="E19027" t="s">
        <v>44</v>
      </c>
      <c r="F19027" s="1">
        <v>44286</v>
      </c>
      <c r="G19027" t="s">
        <v>5684</v>
      </c>
      <c r="H19027" t="s">
        <v>80100</v>
      </c>
      <c r="I19027" t="s">
        <v>19</v>
      </c>
      <c r="J19027" s="2">
        <v>20458.419699999999</v>
      </c>
      <c r="K19027" t="s">
        <v>58496</v>
      </c>
      <c r="L19027" t="s">
        <v>20</v>
      </c>
      <c r="M19027" s="1">
        <v>44312</v>
      </c>
      <c r="N19027" t="s">
        <v>35</v>
      </c>
      <c r="O19027" t="s">
        <v>40</v>
      </c>
      <c r="P19027">
        <v>26</v>
      </c>
      <c r="Q19027" t="s">
        <v>111523</v>
      </c>
      <c r="R19027" t="s">
        <v>111550</v>
      </c>
    </row>
    <row r="19028" spans="1:18" x14ac:dyDescent="0.3">
      <c r="A19028" t="s">
        <v>24420</v>
      </c>
      <c r="B19028">
        <v>35</v>
      </c>
      <c r="C19028" t="s">
        <v>31</v>
      </c>
      <c r="D19028" t="s">
        <v>58309</v>
      </c>
      <c r="E19028" t="s">
        <v>56</v>
      </c>
      <c r="F19028" s="1">
        <v>43997</v>
      </c>
      <c r="G19028" t="s">
        <v>24824</v>
      </c>
      <c r="H19028" t="s">
        <v>4551</v>
      </c>
      <c r="I19028" t="s">
        <v>34</v>
      </c>
      <c r="J19028" s="2">
        <v>25868.449000000001</v>
      </c>
      <c r="K19028" t="s">
        <v>58326</v>
      </c>
      <c r="L19028" t="s">
        <v>39</v>
      </c>
      <c r="M19028" s="1">
        <v>44009</v>
      </c>
      <c r="N19028" t="s">
        <v>43</v>
      </c>
      <c r="O19028" t="s">
        <v>30</v>
      </c>
      <c r="P19028">
        <v>12</v>
      </c>
      <c r="Q19028" t="s">
        <v>111524</v>
      </c>
      <c r="R19028" t="s">
        <v>111550</v>
      </c>
    </row>
    <row r="19029" spans="1:18" x14ac:dyDescent="0.3">
      <c r="A19029" t="s">
        <v>17717</v>
      </c>
      <c r="B19029">
        <v>70</v>
      </c>
      <c r="C19029" t="s">
        <v>15</v>
      </c>
      <c r="D19029" t="s">
        <v>58309</v>
      </c>
      <c r="E19029" t="s">
        <v>67</v>
      </c>
      <c r="F19029" s="1">
        <v>43884</v>
      </c>
      <c r="G19029" t="s">
        <v>24825</v>
      </c>
      <c r="H19029" t="s">
        <v>24826</v>
      </c>
      <c r="I19029" t="s">
        <v>34</v>
      </c>
      <c r="J19029" s="2">
        <v>10732.846600000001</v>
      </c>
      <c r="K19029" t="s">
        <v>59093</v>
      </c>
      <c r="L19029" t="s">
        <v>20</v>
      </c>
      <c r="M19029" s="1">
        <v>43902</v>
      </c>
      <c r="N19029" t="s">
        <v>59</v>
      </c>
      <c r="O19029" t="s">
        <v>22</v>
      </c>
      <c r="P19029">
        <v>18</v>
      </c>
      <c r="Q19029" t="s">
        <v>111523</v>
      </c>
      <c r="R19029" t="s">
        <v>111548</v>
      </c>
    </row>
    <row r="19030" spans="1:18" x14ac:dyDescent="0.3">
      <c r="A19030" t="s">
        <v>61320</v>
      </c>
      <c r="B19030">
        <v>77</v>
      </c>
      <c r="C19030" t="s">
        <v>31</v>
      </c>
      <c r="D19030" t="s">
        <v>36</v>
      </c>
      <c r="E19030" t="s">
        <v>44</v>
      </c>
      <c r="F19030" s="1">
        <v>43806</v>
      </c>
      <c r="G19030" t="s">
        <v>24827</v>
      </c>
      <c r="H19030" t="s">
        <v>24828</v>
      </c>
      <c r="I19030" t="s">
        <v>50</v>
      </c>
      <c r="J19030" s="2">
        <v>40848.327799999999</v>
      </c>
      <c r="K19030" t="s">
        <v>60436</v>
      </c>
      <c r="L19030" t="s">
        <v>28</v>
      </c>
      <c r="M19030" s="1">
        <v>43813</v>
      </c>
      <c r="N19030" t="s">
        <v>43</v>
      </c>
      <c r="O19030" t="s">
        <v>40</v>
      </c>
      <c r="P19030">
        <v>7</v>
      </c>
      <c r="Q19030" t="s">
        <v>111523</v>
      </c>
      <c r="R19030" t="s">
        <v>111549</v>
      </c>
    </row>
    <row r="19031" spans="1:18" x14ac:dyDescent="0.3">
      <c r="A19031" t="s">
        <v>80101</v>
      </c>
      <c r="B19031">
        <v>72</v>
      </c>
      <c r="C19031" t="s">
        <v>31</v>
      </c>
      <c r="D19031" t="s">
        <v>16</v>
      </c>
      <c r="E19031" t="s">
        <v>17</v>
      </c>
      <c r="F19031" s="1">
        <v>44456</v>
      </c>
      <c r="G19031" t="s">
        <v>11503</v>
      </c>
      <c r="H19031" t="s">
        <v>24829</v>
      </c>
      <c r="I19031" t="s">
        <v>34</v>
      </c>
      <c r="J19031" s="2">
        <v>5732.6238000000003</v>
      </c>
      <c r="K19031" t="s">
        <v>59081</v>
      </c>
      <c r="L19031" t="s">
        <v>20</v>
      </c>
      <c r="M19031" s="1">
        <v>44475</v>
      </c>
      <c r="N19031" t="s">
        <v>29</v>
      </c>
      <c r="O19031" t="s">
        <v>22</v>
      </c>
      <c r="P19031">
        <v>19</v>
      </c>
      <c r="Q19031" t="s">
        <v>111523</v>
      </c>
      <c r="R19031" t="s">
        <v>111551</v>
      </c>
    </row>
    <row r="19032" spans="1:18" x14ac:dyDescent="0.3">
      <c r="A19032" t="s">
        <v>35139</v>
      </c>
      <c r="B19032">
        <v>62</v>
      </c>
      <c r="C19032" t="s">
        <v>15</v>
      </c>
      <c r="D19032" t="s">
        <v>58309</v>
      </c>
      <c r="E19032" t="s">
        <v>44</v>
      </c>
      <c r="F19032" s="1">
        <v>44307</v>
      </c>
      <c r="G19032" t="s">
        <v>2718</v>
      </c>
      <c r="H19032" t="s">
        <v>24830</v>
      </c>
      <c r="I19032" t="s">
        <v>27</v>
      </c>
      <c r="J19032" s="2">
        <v>13520.2212</v>
      </c>
      <c r="K19032" t="s">
        <v>59246</v>
      </c>
      <c r="L19032" t="s">
        <v>39</v>
      </c>
      <c r="M19032" s="1">
        <v>44313</v>
      </c>
      <c r="N19032" t="s">
        <v>43</v>
      </c>
      <c r="O19032" t="s">
        <v>40</v>
      </c>
      <c r="P19032">
        <v>6</v>
      </c>
      <c r="Q19032" t="s">
        <v>111523</v>
      </c>
      <c r="R19032" t="s">
        <v>111548</v>
      </c>
    </row>
    <row r="19033" spans="1:18" x14ac:dyDescent="0.3">
      <c r="A19033" t="s">
        <v>67002</v>
      </c>
      <c r="B19033">
        <v>70</v>
      </c>
      <c r="C19033" t="s">
        <v>31</v>
      </c>
      <c r="D19033" t="s">
        <v>36</v>
      </c>
      <c r="E19033" t="s">
        <v>56</v>
      </c>
      <c r="F19033" s="1">
        <v>44650</v>
      </c>
      <c r="G19033" t="s">
        <v>6522</v>
      </c>
      <c r="H19033" t="s">
        <v>80102</v>
      </c>
      <c r="I19033" t="s">
        <v>27</v>
      </c>
      <c r="J19033" s="2">
        <v>19513.7637</v>
      </c>
      <c r="K19033" t="s">
        <v>62121</v>
      </c>
      <c r="L19033" t="s">
        <v>28</v>
      </c>
      <c r="M19033" s="1">
        <v>44652</v>
      </c>
      <c r="N19033" t="s">
        <v>59</v>
      </c>
      <c r="O19033" t="s">
        <v>30</v>
      </c>
      <c r="P19033">
        <v>2</v>
      </c>
      <c r="Q19033" t="s">
        <v>111523</v>
      </c>
      <c r="R19033" t="s">
        <v>111548</v>
      </c>
    </row>
    <row r="19034" spans="1:18" x14ac:dyDescent="0.3">
      <c r="A19034" t="s">
        <v>80103</v>
      </c>
      <c r="B19034">
        <v>22</v>
      </c>
      <c r="C19034" t="s">
        <v>31</v>
      </c>
      <c r="D19034" t="s">
        <v>36</v>
      </c>
      <c r="E19034" t="s">
        <v>67</v>
      </c>
      <c r="F19034" s="1">
        <v>44774</v>
      </c>
      <c r="G19034" t="s">
        <v>24831</v>
      </c>
      <c r="H19034" t="s">
        <v>80104</v>
      </c>
      <c r="I19034" t="s">
        <v>50</v>
      </c>
      <c r="J19034" s="2">
        <v>33254.084600000002</v>
      </c>
      <c r="K19034" t="s">
        <v>58411</v>
      </c>
      <c r="L19034" t="s">
        <v>39</v>
      </c>
      <c r="M19034" s="1">
        <v>44778</v>
      </c>
      <c r="N19034" t="s">
        <v>35</v>
      </c>
      <c r="O19034" t="s">
        <v>30</v>
      </c>
      <c r="P19034">
        <v>4</v>
      </c>
      <c r="Q19034" t="s">
        <v>111522</v>
      </c>
      <c r="R19034" t="s">
        <v>111549</v>
      </c>
    </row>
    <row r="19035" spans="1:18" x14ac:dyDescent="0.3">
      <c r="A19035" t="s">
        <v>80105</v>
      </c>
      <c r="B19035">
        <v>44</v>
      </c>
      <c r="C19035" t="s">
        <v>15</v>
      </c>
      <c r="D19035" t="s">
        <v>23</v>
      </c>
      <c r="E19035" t="s">
        <v>17</v>
      </c>
      <c r="F19035" s="1">
        <v>44277</v>
      </c>
      <c r="G19035" t="s">
        <v>24832</v>
      </c>
      <c r="H19035" t="s">
        <v>24833</v>
      </c>
      <c r="I19035" t="s">
        <v>34</v>
      </c>
      <c r="J19035" s="2">
        <v>37103.248899999999</v>
      </c>
      <c r="K19035" t="s">
        <v>58903</v>
      </c>
      <c r="L19035" t="s">
        <v>20</v>
      </c>
      <c r="M19035" s="1">
        <v>44297</v>
      </c>
      <c r="N19035" t="s">
        <v>43</v>
      </c>
      <c r="O19035" t="s">
        <v>40</v>
      </c>
      <c r="P19035">
        <v>20</v>
      </c>
      <c r="Q19035" t="s">
        <v>111524</v>
      </c>
      <c r="R19035" t="s">
        <v>111549</v>
      </c>
    </row>
    <row r="19036" spans="1:18" x14ac:dyDescent="0.3">
      <c r="A19036" t="s">
        <v>80106</v>
      </c>
      <c r="B19036">
        <v>70</v>
      </c>
      <c r="C19036" t="s">
        <v>31</v>
      </c>
      <c r="D19036" t="s">
        <v>58309</v>
      </c>
      <c r="E19036" t="s">
        <v>67</v>
      </c>
      <c r="F19036" s="1">
        <v>44189</v>
      </c>
      <c r="G19036" t="s">
        <v>3174</v>
      </c>
      <c r="H19036" t="s">
        <v>64695</v>
      </c>
      <c r="I19036" t="s">
        <v>19</v>
      </c>
      <c r="J19036" s="2">
        <v>11271.931500000001</v>
      </c>
      <c r="K19036" t="s">
        <v>58413</v>
      </c>
      <c r="L19036" t="s">
        <v>28</v>
      </c>
      <c r="M19036" s="1">
        <v>44209</v>
      </c>
      <c r="N19036" t="s">
        <v>59</v>
      </c>
      <c r="O19036" t="s">
        <v>40</v>
      </c>
      <c r="P19036">
        <v>20</v>
      </c>
      <c r="Q19036" t="s">
        <v>111523</v>
      </c>
      <c r="R19036" t="s">
        <v>111548</v>
      </c>
    </row>
    <row r="19037" spans="1:18" x14ac:dyDescent="0.3">
      <c r="A19037" t="s">
        <v>80107</v>
      </c>
      <c r="B19037">
        <v>45</v>
      </c>
      <c r="C19037" t="s">
        <v>31</v>
      </c>
      <c r="D19037" t="s">
        <v>16</v>
      </c>
      <c r="E19037" t="s">
        <v>56</v>
      </c>
      <c r="F19037" s="1">
        <v>44630</v>
      </c>
      <c r="G19037" t="s">
        <v>24834</v>
      </c>
      <c r="H19037" t="s">
        <v>24835</v>
      </c>
      <c r="I19037" t="s">
        <v>58306</v>
      </c>
      <c r="J19037" s="2">
        <v>5894.8918999999996</v>
      </c>
      <c r="K19037" t="s">
        <v>59600</v>
      </c>
      <c r="L19037" t="s">
        <v>39</v>
      </c>
      <c r="M19037" s="1">
        <v>44649</v>
      </c>
      <c r="N19037" t="s">
        <v>43</v>
      </c>
      <c r="O19037" t="s">
        <v>30</v>
      </c>
      <c r="P19037">
        <v>19</v>
      </c>
      <c r="Q19037" t="s">
        <v>111524</v>
      </c>
      <c r="R19037" t="s">
        <v>111551</v>
      </c>
    </row>
    <row r="19038" spans="1:18" x14ac:dyDescent="0.3">
      <c r="A19038" t="s">
        <v>80108</v>
      </c>
      <c r="B19038">
        <v>29</v>
      </c>
      <c r="C19038" t="s">
        <v>31</v>
      </c>
      <c r="D19038" t="s">
        <v>58304</v>
      </c>
      <c r="E19038" t="s">
        <v>17</v>
      </c>
      <c r="F19038" s="1">
        <v>44577</v>
      </c>
      <c r="G19038" t="s">
        <v>24836</v>
      </c>
      <c r="H19038" t="s">
        <v>80109</v>
      </c>
      <c r="I19038" t="s">
        <v>27</v>
      </c>
      <c r="J19038" s="2">
        <v>43694.0579</v>
      </c>
      <c r="K19038" t="s">
        <v>58804</v>
      </c>
      <c r="L19038" t="s">
        <v>20</v>
      </c>
      <c r="M19038" s="1">
        <v>44587</v>
      </c>
      <c r="N19038" t="s">
        <v>21</v>
      </c>
      <c r="O19038" t="s">
        <v>30</v>
      </c>
      <c r="P19038">
        <v>10</v>
      </c>
      <c r="Q19038" t="s">
        <v>111522</v>
      </c>
      <c r="R19038" t="s">
        <v>111549</v>
      </c>
    </row>
    <row r="19039" spans="1:18" x14ac:dyDescent="0.3">
      <c r="A19039" t="s">
        <v>18173</v>
      </c>
      <c r="B19039">
        <v>81</v>
      </c>
      <c r="C19039" t="s">
        <v>15</v>
      </c>
      <c r="D19039" t="s">
        <v>23</v>
      </c>
      <c r="E19039" t="s">
        <v>67</v>
      </c>
      <c r="F19039" s="1">
        <v>43687</v>
      </c>
      <c r="G19039" t="s">
        <v>24837</v>
      </c>
      <c r="H19039" t="s">
        <v>80110</v>
      </c>
      <c r="I19039" t="s">
        <v>50</v>
      </c>
      <c r="J19039" s="2">
        <v>28720.011200000001</v>
      </c>
      <c r="K19039" t="s">
        <v>58406</v>
      </c>
      <c r="L19039" t="s">
        <v>39</v>
      </c>
      <c r="M19039" s="1">
        <v>43690</v>
      </c>
      <c r="N19039" t="s">
        <v>35</v>
      </c>
      <c r="O19039" t="s">
        <v>22</v>
      </c>
      <c r="P19039">
        <v>3</v>
      </c>
      <c r="Q19039" t="s">
        <v>111523</v>
      </c>
      <c r="R19039" t="s">
        <v>111550</v>
      </c>
    </row>
    <row r="19040" spans="1:18" x14ac:dyDescent="0.3">
      <c r="A19040" t="s">
        <v>46169</v>
      </c>
      <c r="B19040">
        <v>80</v>
      </c>
      <c r="C19040" t="s">
        <v>31</v>
      </c>
      <c r="D19040" t="s">
        <v>84</v>
      </c>
      <c r="E19040" t="s">
        <v>67</v>
      </c>
      <c r="F19040" s="1">
        <v>44194</v>
      </c>
      <c r="G19040" t="s">
        <v>80111</v>
      </c>
      <c r="H19040" t="s">
        <v>80112</v>
      </c>
      <c r="I19040" t="s">
        <v>19</v>
      </c>
      <c r="J19040" s="2">
        <v>20613.199199999999</v>
      </c>
      <c r="K19040" t="s">
        <v>59968</v>
      </c>
      <c r="L19040" t="s">
        <v>28</v>
      </c>
      <c r="M19040" s="1">
        <v>44209</v>
      </c>
      <c r="N19040" t="s">
        <v>59</v>
      </c>
      <c r="O19040" t="s">
        <v>30</v>
      </c>
      <c r="P19040">
        <v>15</v>
      </c>
      <c r="Q19040" t="s">
        <v>111523</v>
      </c>
      <c r="R19040" t="s">
        <v>111550</v>
      </c>
    </row>
    <row r="19041" spans="1:18" x14ac:dyDescent="0.3">
      <c r="A19041" t="s">
        <v>70174</v>
      </c>
      <c r="B19041">
        <v>74</v>
      </c>
      <c r="C19041" t="s">
        <v>31</v>
      </c>
      <c r="D19041" t="s">
        <v>84</v>
      </c>
      <c r="E19041" t="s">
        <v>44</v>
      </c>
      <c r="F19041" s="1">
        <v>45177</v>
      </c>
      <c r="G19041" t="s">
        <v>19398</v>
      </c>
      <c r="H19041" t="s">
        <v>80113</v>
      </c>
      <c r="I19041" t="s">
        <v>19</v>
      </c>
      <c r="J19041" s="2">
        <v>14716.126200000001</v>
      </c>
      <c r="K19041" t="s">
        <v>59320</v>
      </c>
      <c r="L19041" t="s">
        <v>20</v>
      </c>
      <c r="M19041" s="1">
        <v>45190</v>
      </c>
      <c r="N19041" t="s">
        <v>21</v>
      </c>
      <c r="O19041" t="s">
        <v>22</v>
      </c>
      <c r="P19041">
        <v>13</v>
      </c>
      <c r="Q19041" t="s">
        <v>111523</v>
      </c>
      <c r="R19041" t="s">
        <v>111548</v>
      </c>
    </row>
    <row r="19042" spans="1:18" x14ac:dyDescent="0.3">
      <c r="A19042" t="s">
        <v>80114</v>
      </c>
      <c r="B19042">
        <v>64</v>
      </c>
      <c r="C19042" t="s">
        <v>15</v>
      </c>
      <c r="D19042" t="s">
        <v>16</v>
      </c>
      <c r="E19042" t="s">
        <v>56</v>
      </c>
      <c r="F19042" s="1">
        <v>44529</v>
      </c>
      <c r="G19042" t="s">
        <v>24838</v>
      </c>
      <c r="H19042" t="s">
        <v>80115</v>
      </c>
      <c r="I19042" t="s">
        <v>19</v>
      </c>
      <c r="J19042" s="2">
        <v>44934.543799999999</v>
      </c>
      <c r="K19042" t="s">
        <v>58549</v>
      </c>
      <c r="L19042" t="s">
        <v>39</v>
      </c>
      <c r="M19042" s="1">
        <v>44559</v>
      </c>
      <c r="N19042" t="s">
        <v>43</v>
      </c>
      <c r="O19042" t="s">
        <v>40</v>
      </c>
      <c r="P19042">
        <v>30</v>
      </c>
      <c r="Q19042" t="s">
        <v>111523</v>
      </c>
      <c r="R19042" t="s">
        <v>111549</v>
      </c>
    </row>
    <row r="19043" spans="1:18" x14ac:dyDescent="0.3">
      <c r="A19043" t="s">
        <v>1654</v>
      </c>
      <c r="B19043">
        <v>54</v>
      </c>
      <c r="C19043" t="s">
        <v>31</v>
      </c>
      <c r="D19043" t="s">
        <v>84</v>
      </c>
      <c r="E19043" t="s">
        <v>56</v>
      </c>
      <c r="F19043" s="1">
        <v>43727</v>
      </c>
      <c r="G19043" t="s">
        <v>18277</v>
      </c>
      <c r="H19043" t="s">
        <v>24839</v>
      </c>
      <c r="I19043" t="s">
        <v>58306</v>
      </c>
      <c r="J19043" s="2">
        <v>36133.366099999999</v>
      </c>
      <c r="K19043" t="s">
        <v>59330</v>
      </c>
      <c r="L19043" t="s">
        <v>39</v>
      </c>
      <c r="M19043" s="1">
        <v>43741</v>
      </c>
      <c r="N19043" t="s">
        <v>59</v>
      </c>
      <c r="O19043" t="s">
        <v>22</v>
      </c>
      <c r="P19043">
        <v>14</v>
      </c>
      <c r="Q19043" t="s">
        <v>111525</v>
      </c>
      <c r="R19043" t="s">
        <v>111549</v>
      </c>
    </row>
    <row r="19044" spans="1:18" x14ac:dyDescent="0.3">
      <c r="A19044" t="s">
        <v>80116</v>
      </c>
      <c r="B19044">
        <v>48</v>
      </c>
      <c r="C19044" t="s">
        <v>15</v>
      </c>
      <c r="D19044" t="s">
        <v>84</v>
      </c>
      <c r="E19044" t="s">
        <v>17</v>
      </c>
      <c r="F19044" s="1">
        <v>44543</v>
      </c>
      <c r="G19044" t="s">
        <v>24840</v>
      </c>
      <c r="H19044" t="s">
        <v>80117</v>
      </c>
      <c r="I19044" t="s">
        <v>27</v>
      </c>
      <c r="J19044" s="2">
        <v>8699.0486000000001</v>
      </c>
      <c r="K19044" t="s">
        <v>58541</v>
      </c>
      <c r="L19044" t="s">
        <v>39</v>
      </c>
      <c r="M19044" s="1">
        <v>44549</v>
      </c>
      <c r="N19044" t="s">
        <v>21</v>
      </c>
      <c r="O19044" t="s">
        <v>30</v>
      </c>
      <c r="P19044">
        <v>6</v>
      </c>
      <c r="Q19044" t="s">
        <v>111525</v>
      </c>
      <c r="R19044" t="s">
        <v>111551</v>
      </c>
    </row>
    <row r="19045" spans="1:18" x14ac:dyDescent="0.3">
      <c r="A19045" t="s">
        <v>80118</v>
      </c>
      <c r="B19045">
        <v>38</v>
      </c>
      <c r="C19045" t="s">
        <v>15</v>
      </c>
      <c r="D19045" t="s">
        <v>36</v>
      </c>
      <c r="E19045" t="s">
        <v>67</v>
      </c>
      <c r="F19045" s="1">
        <v>43951</v>
      </c>
      <c r="G19045" t="s">
        <v>24841</v>
      </c>
      <c r="H19045" t="s">
        <v>80119</v>
      </c>
      <c r="I19045" t="s">
        <v>27</v>
      </c>
      <c r="J19045" s="2">
        <v>13973.3616</v>
      </c>
      <c r="K19045" t="s">
        <v>58586</v>
      </c>
      <c r="L19045" t="s">
        <v>28</v>
      </c>
      <c r="M19045" s="1">
        <v>43969</v>
      </c>
      <c r="N19045" t="s">
        <v>35</v>
      </c>
      <c r="O19045" t="s">
        <v>40</v>
      </c>
      <c r="P19045">
        <v>18</v>
      </c>
      <c r="Q19045" t="s">
        <v>111524</v>
      </c>
      <c r="R19045" t="s">
        <v>111548</v>
      </c>
    </row>
    <row r="19046" spans="1:18" x14ac:dyDescent="0.3">
      <c r="A19046" t="s">
        <v>14416</v>
      </c>
      <c r="B19046">
        <v>61</v>
      </c>
      <c r="C19046" t="s">
        <v>15</v>
      </c>
      <c r="D19046" t="s">
        <v>16</v>
      </c>
      <c r="E19046" t="s">
        <v>67</v>
      </c>
      <c r="F19046" s="1">
        <v>43776</v>
      </c>
      <c r="G19046" t="s">
        <v>24842</v>
      </c>
      <c r="H19046" t="s">
        <v>24843</v>
      </c>
      <c r="I19046" t="s">
        <v>58306</v>
      </c>
      <c r="J19046" s="2">
        <v>3202.9353000000001</v>
      </c>
      <c r="K19046" t="s">
        <v>58515</v>
      </c>
      <c r="L19046" t="s">
        <v>20</v>
      </c>
      <c r="M19046" s="1">
        <v>43785</v>
      </c>
      <c r="N19046" t="s">
        <v>43</v>
      </c>
      <c r="O19046" t="s">
        <v>30</v>
      </c>
      <c r="P19046">
        <v>9</v>
      </c>
      <c r="Q19046" t="s">
        <v>111523</v>
      </c>
      <c r="R19046" t="s">
        <v>111551</v>
      </c>
    </row>
    <row r="19047" spans="1:18" x14ac:dyDescent="0.3">
      <c r="A19047" t="s">
        <v>80120</v>
      </c>
      <c r="B19047">
        <v>59</v>
      </c>
      <c r="C19047" t="s">
        <v>15</v>
      </c>
      <c r="D19047" t="s">
        <v>72</v>
      </c>
      <c r="E19047" t="s">
        <v>24</v>
      </c>
      <c r="F19047" s="1">
        <v>43709</v>
      </c>
      <c r="G19047" t="s">
        <v>7404</v>
      </c>
      <c r="H19047" t="s">
        <v>655</v>
      </c>
      <c r="I19047" t="s">
        <v>50</v>
      </c>
      <c r="J19047" s="2">
        <v>12145.888800000001</v>
      </c>
      <c r="K19047" t="s">
        <v>59316</v>
      </c>
      <c r="L19047" t="s">
        <v>20</v>
      </c>
      <c r="M19047" s="1">
        <v>43732</v>
      </c>
      <c r="N19047" t="s">
        <v>29</v>
      </c>
      <c r="O19047" t="s">
        <v>22</v>
      </c>
      <c r="P19047">
        <v>23</v>
      </c>
      <c r="Q19047" t="s">
        <v>111525</v>
      </c>
      <c r="R19047" t="s">
        <v>111548</v>
      </c>
    </row>
    <row r="19048" spans="1:18" x14ac:dyDescent="0.3">
      <c r="A19048" t="s">
        <v>80121</v>
      </c>
      <c r="B19048">
        <v>76</v>
      </c>
      <c r="C19048" t="s">
        <v>31</v>
      </c>
      <c r="D19048" t="s">
        <v>23</v>
      </c>
      <c r="E19048" t="s">
        <v>37</v>
      </c>
      <c r="F19048" s="1">
        <v>44308</v>
      </c>
      <c r="G19048" t="s">
        <v>24844</v>
      </c>
      <c r="H19048" t="s">
        <v>80122</v>
      </c>
      <c r="I19048" t="s">
        <v>58306</v>
      </c>
      <c r="J19048" s="2">
        <v>1593.9640999999999</v>
      </c>
      <c r="K19048" t="s">
        <v>58595</v>
      </c>
      <c r="L19048" t="s">
        <v>20</v>
      </c>
      <c r="M19048" s="1">
        <v>44309</v>
      </c>
      <c r="N19048" t="s">
        <v>21</v>
      </c>
      <c r="O19048" t="s">
        <v>30</v>
      </c>
      <c r="P19048">
        <v>1</v>
      </c>
      <c r="Q19048" t="s">
        <v>111523</v>
      </c>
      <c r="R19048" t="s">
        <v>111551</v>
      </c>
    </row>
    <row r="19049" spans="1:18" x14ac:dyDescent="0.3">
      <c r="A19049" t="s">
        <v>80123</v>
      </c>
      <c r="B19049">
        <v>34</v>
      </c>
      <c r="C19049" t="s">
        <v>31</v>
      </c>
      <c r="D19049" t="s">
        <v>16</v>
      </c>
      <c r="E19049" t="s">
        <v>44</v>
      </c>
      <c r="F19049" s="1">
        <v>43997</v>
      </c>
      <c r="G19049" t="s">
        <v>24845</v>
      </c>
      <c r="H19049" t="s">
        <v>24846</v>
      </c>
      <c r="I19049" t="s">
        <v>27</v>
      </c>
      <c r="J19049" s="2">
        <v>47881.609199999999</v>
      </c>
      <c r="K19049" t="s">
        <v>59943</v>
      </c>
      <c r="L19049" t="s">
        <v>28</v>
      </c>
      <c r="M19049" s="1">
        <v>44019</v>
      </c>
      <c r="N19049" t="s">
        <v>35</v>
      </c>
      <c r="O19049" t="s">
        <v>22</v>
      </c>
      <c r="P19049">
        <v>22</v>
      </c>
      <c r="Q19049" t="s">
        <v>111524</v>
      </c>
      <c r="R19049" t="s">
        <v>111549</v>
      </c>
    </row>
    <row r="19050" spans="1:18" x14ac:dyDescent="0.3">
      <c r="A19050" t="s">
        <v>56131</v>
      </c>
      <c r="B19050">
        <v>82</v>
      </c>
      <c r="C19050" t="s">
        <v>15</v>
      </c>
      <c r="D19050" t="s">
        <v>23</v>
      </c>
      <c r="E19050" t="s">
        <v>56</v>
      </c>
      <c r="F19050" s="1">
        <v>44554</v>
      </c>
      <c r="G19050" t="s">
        <v>24847</v>
      </c>
      <c r="H19050" t="s">
        <v>80124</v>
      </c>
      <c r="I19050" t="s">
        <v>58306</v>
      </c>
      <c r="J19050" s="2">
        <v>9480.9447999999993</v>
      </c>
      <c r="K19050" t="s">
        <v>59093</v>
      </c>
      <c r="L19050" t="s">
        <v>28</v>
      </c>
      <c r="M19050" s="1">
        <v>44578</v>
      </c>
      <c r="N19050" t="s">
        <v>29</v>
      </c>
      <c r="O19050" t="s">
        <v>30</v>
      </c>
      <c r="P19050">
        <v>24</v>
      </c>
      <c r="Q19050" t="s">
        <v>111523</v>
      </c>
      <c r="R19050" t="s">
        <v>111551</v>
      </c>
    </row>
    <row r="19051" spans="1:18" x14ac:dyDescent="0.3">
      <c r="A19051" t="s">
        <v>80125</v>
      </c>
      <c r="B19051">
        <v>65</v>
      </c>
      <c r="C19051" t="s">
        <v>31</v>
      </c>
      <c r="D19051" t="s">
        <v>16</v>
      </c>
      <c r="E19051" t="s">
        <v>24</v>
      </c>
      <c r="F19051" s="1">
        <v>43875</v>
      </c>
      <c r="G19051" t="s">
        <v>24848</v>
      </c>
      <c r="H19051" t="s">
        <v>24849</v>
      </c>
      <c r="I19051" t="s">
        <v>58306</v>
      </c>
      <c r="J19051" s="2">
        <v>10861.0093</v>
      </c>
      <c r="K19051" t="s">
        <v>58374</v>
      </c>
      <c r="L19051" t="s">
        <v>39</v>
      </c>
      <c r="M19051" s="1">
        <v>43884</v>
      </c>
      <c r="N19051" t="s">
        <v>21</v>
      </c>
      <c r="O19051" t="s">
        <v>40</v>
      </c>
      <c r="P19051">
        <v>9</v>
      </c>
      <c r="Q19051" t="s">
        <v>111523</v>
      </c>
      <c r="R19051" t="s">
        <v>111548</v>
      </c>
    </row>
    <row r="19052" spans="1:18" x14ac:dyDescent="0.3">
      <c r="A19052" t="s">
        <v>51843</v>
      </c>
      <c r="B19052">
        <v>59</v>
      </c>
      <c r="C19052" t="s">
        <v>15</v>
      </c>
      <c r="D19052" t="s">
        <v>72</v>
      </c>
      <c r="E19052" t="s">
        <v>37</v>
      </c>
      <c r="F19052" s="1">
        <v>44866</v>
      </c>
      <c r="G19052" t="s">
        <v>24850</v>
      </c>
      <c r="H19052" t="s">
        <v>80126</v>
      </c>
      <c r="I19052" t="s">
        <v>34</v>
      </c>
      <c r="J19052" s="2">
        <v>19415.409800000001</v>
      </c>
      <c r="K19052" t="s">
        <v>59762</v>
      </c>
      <c r="L19052" t="s">
        <v>20</v>
      </c>
      <c r="M19052" s="1">
        <v>44888</v>
      </c>
      <c r="N19052" t="s">
        <v>43</v>
      </c>
      <c r="O19052" t="s">
        <v>30</v>
      </c>
      <c r="P19052">
        <v>22</v>
      </c>
      <c r="Q19052" t="s">
        <v>111525</v>
      </c>
      <c r="R19052" t="s">
        <v>111548</v>
      </c>
    </row>
    <row r="19053" spans="1:18" x14ac:dyDescent="0.3">
      <c r="A19053" t="s">
        <v>80127</v>
      </c>
      <c r="B19053">
        <v>73</v>
      </c>
      <c r="C19053" t="s">
        <v>15</v>
      </c>
      <c r="D19053" t="s">
        <v>58304</v>
      </c>
      <c r="E19053" t="s">
        <v>44</v>
      </c>
      <c r="F19053" s="1">
        <v>44881</v>
      </c>
      <c r="G19053" t="s">
        <v>24851</v>
      </c>
      <c r="H19053" t="s">
        <v>24852</v>
      </c>
      <c r="I19053" t="s">
        <v>19</v>
      </c>
      <c r="J19053" s="2">
        <v>43716.830399999999</v>
      </c>
      <c r="K19053" t="s">
        <v>58324</v>
      </c>
      <c r="L19053" t="s">
        <v>20</v>
      </c>
      <c r="M19053" s="1">
        <v>44887</v>
      </c>
      <c r="N19053" t="s">
        <v>35</v>
      </c>
      <c r="O19053" t="s">
        <v>22</v>
      </c>
      <c r="P19053">
        <v>6</v>
      </c>
      <c r="Q19053" t="s">
        <v>111523</v>
      </c>
      <c r="R19053" t="s">
        <v>111549</v>
      </c>
    </row>
    <row r="19054" spans="1:18" x14ac:dyDescent="0.3">
      <c r="A19054" t="s">
        <v>27896</v>
      </c>
      <c r="B19054">
        <v>85</v>
      </c>
      <c r="C19054" t="s">
        <v>15</v>
      </c>
      <c r="D19054" t="s">
        <v>32</v>
      </c>
      <c r="E19054" t="s">
        <v>17</v>
      </c>
      <c r="F19054" s="1">
        <v>45233</v>
      </c>
      <c r="G19054" t="s">
        <v>24853</v>
      </c>
      <c r="H19054" t="s">
        <v>24854</v>
      </c>
      <c r="I19054" t="s">
        <v>50</v>
      </c>
      <c r="J19054" s="2">
        <v>6781.6976000000004</v>
      </c>
      <c r="K19054" t="s">
        <v>58682</v>
      </c>
      <c r="L19054" t="s">
        <v>28</v>
      </c>
      <c r="M19054" s="1">
        <v>45247</v>
      </c>
      <c r="N19054" t="s">
        <v>21</v>
      </c>
      <c r="O19054" t="s">
        <v>30</v>
      </c>
      <c r="P19054">
        <v>14</v>
      </c>
      <c r="Q19054" t="s">
        <v>111523</v>
      </c>
      <c r="R19054" t="s">
        <v>111551</v>
      </c>
    </row>
    <row r="19055" spans="1:18" x14ac:dyDescent="0.3">
      <c r="A19055" t="s">
        <v>80128</v>
      </c>
      <c r="B19055">
        <v>43</v>
      </c>
      <c r="C19055" t="s">
        <v>31</v>
      </c>
      <c r="D19055" t="s">
        <v>72</v>
      </c>
      <c r="E19055" t="s">
        <v>24</v>
      </c>
      <c r="F19055" s="1">
        <v>43907</v>
      </c>
      <c r="G19055" t="s">
        <v>24855</v>
      </c>
      <c r="H19055" t="s">
        <v>80129</v>
      </c>
      <c r="I19055" t="s">
        <v>27</v>
      </c>
      <c r="J19055" s="2">
        <v>34087.919999999998</v>
      </c>
      <c r="K19055" t="s">
        <v>59352</v>
      </c>
      <c r="L19055" t="s">
        <v>28</v>
      </c>
      <c r="M19055" s="1">
        <v>43913</v>
      </c>
      <c r="N19055" t="s">
        <v>35</v>
      </c>
      <c r="O19055" t="s">
        <v>30</v>
      </c>
      <c r="P19055">
        <v>6</v>
      </c>
      <c r="Q19055" t="s">
        <v>111524</v>
      </c>
      <c r="R19055" t="s">
        <v>111549</v>
      </c>
    </row>
    <row r="19056" spans="1:18" x14ac:dyDescent="0.3">
      <c r="A19056" t="s">
        <v>80130</v>
      </c>
      <c r="B19056">
        <v>50</v>
      </c>
      <c r="C19056" t="s">
        <v>15</v>
      </c>
      <c r="D19056" t="s">
        <v>58309</v>
      </c>
      <c r="E19056" t="s">
        <v>56</v>
      </c>
      <c r="F19056" s="1">
        <v>43938</v>
      </c>
      <c r="G19056" t="s">
        <v>24856</v>
      </c>
      <c r="H19056" t="s">
        <v>80131</v>
      </c>
      <c r="I19056" t="s">
        <v>50</v>
      </c>
      <c r="J19056" s="2">
        <v>23168.683499999999</v>
      </c>
      <c r="K19056" t="s">
        <v>58598</v>
      </c>
      <c r="L19056" t="s">
        <v>39</v>
      </c>
      <c r="M19056" s="1">
        <v>43949</v>
      </c>
      <c r="N19056" t="s">
        <v>21</v>
      </c>
      <c r="O19056" t="s">
        <v>40</v>
      </c>
      <c r="P19056">
        <v>11</v>
      </c>
      <c r="Q19056" t="s">
        <v>111525</v>
      </c>
      <c r="R19056" t="s">
        <v>111550</v>
      </c>
    </row>
    <row r="19057" spans="1:18" x14ac:dyDescent="0.3">
      <c r="A19057" t="s">
        <v>80132</v>
      </c>
      <c r="B19057">
        <v>44</v>
      </c>
      <c r="C19057" t="s">
        <v>31</v>
      </c>
      <c r="D19057" t="s">
        <v>84</v>
      </c>
      <c r="E19057" t="s">
        <v>24</v>
      </c>
      <c r="F19057" s="1">
        <v>44231</v>
      </c>
      <c r="G19057" t="s">
        <v>485</v>
      </c>
      <c r="H19057" t="s">
        <v>24857</v>
      </c>
      <c r="I19057" t="s">
        <v>58306</v>
      </c>
      <c r="J19057" s="2">
        <v>9575.7978999999996</v>
      </c>
      <c r="K19057" t="s">
        <v>59312</v>
      </c>
      <c r="L19057" t="s">
        <v>39</v>
      </c>
      <c r="M19057" s="1">
        <v>44243</v>
      </c>
      <c r="N19057" t="s">
        <v>29</v>
      </c>
      <c r="O19057" t="s">
        <v>22</v>
      </c>
      <c r="P19057">
        <v>12</v>
      </c>
      <c r="Q19057" t="s">
        <v>111524</v>
      </c>
      <c r="R19057" t="s">
        <v>111551</v>
      </c>
    </row>
    <row r="19058" spans="1:18" x14ac:dyDescent="0.3">
      <c r="A19058" t="s">
        <v>80133</v>
      </c>
      <c r="B19058">
        <v>51</v>
      </c>
      <c r="C19058" t="s">
        <v>15</v>
      </c>
      <c r="D19058" t="s">
        <v>84</v>
      </c>
      <c r="E19058" t="s">
        <v>44</v>
      </c>
      <c r="F19058" s="1">
        <v>45132</v>
      </c>
      <c r="G19058" t="s">
        <v>24858</v>
      </c>
      <c r="H19058" t="s">
        <v>80134</v>
      </c>
      <c r="I19058" t="s">
        <v>58306</v>
      </c>
      <c r="J19058" s="2">
        <v>45601.8148</v>
      </c>
      <c r="K19058" t="s">
        <v>58427</v>
      </c>
      <c r="L19058" t="s">
        <v>20</v>
      </c>
      <c r="M19058" s="1">
        <v>45146</v>
      </c>
      <c r="N19058" t="s">
        <v>29</v>
      </c>
      <c r="O19058" t="s">
        <v>22</v>
      </c>
      <c r="P19058">
        <v>14</v>
      </c>
      <c r="Q19058" t="s">
        <v>111525</v>
      </c>
      <c r="R19058" t="s">
        <v>111549</v>
      </c>
    </row>
    <row r="19059" spans="1:18" x14ac:dyDescent="0.3">
      <c r="A19059" t="s">
        <v>31565</v>
      </c>
      <c r="B19059">
        <v>61</v>
      </c>
      <c r="C19059" t="s">
        <v>15</v>
      </c>
      <c r="D19059" t="s">
        <v>72</v>
      </c>
      <c r="E19059" t="s">
        <v>17</v>
      </c>
      <c r="F19059" s="1">
        <v>44465</v>
      </c>
      <c r="G19059" t="s">
        <v>24437</v>
      </c>
      <c r="H19059" t="s">
        <v>76389</v>
      </c>
      <c r="I19059" t="s">
        <v>50</v>
      </c>
      <c r="J19059" s="2">
        <v>45789.561999999998</v>
      </c>
      <c r="K19059" t="s">
        <v>58891</v>
      </c>
      <c r="L19059" t="s">
        <v>28</v>
      </c>
      <c r="M19059" s="1">
        <v>44468</v>
      </c>
      <c r="N19059" t="s">
        <v>35</v>
      </c>
      <c r="O19059" t="s">
        <v>22</v>
      </c>
      <c r="P19059">
        <v>3</v>
      </c>
      <c r="Q19059" t="s">
        <v>111523</v>
      </c>
      <c r="R19059" t="s">
        <v>111549</v>
      </c>
    </row>
    <row r="19060" spans="1:18" x14ac:dyDescent="0.3">
      <c r="A19060" t="s">
        <v>66174</v>
      </c>
      <c r="B19060">
        <v>42</v>
      </c>
      <c r="C19060" t="s">
        <v>31</v>
      </c>
      <c r="D19060" t="s">
        <v>84</v>
      </c>
      <c r="E19060" t="s">
        <v>56</v>
      </c>
      <c r="F19060" s="1">
        <v>44135</v>
      </c>
      <c r="G19060" t="s">
        <v>24859</v>
      </c>
      <c r="H19060" t="s">
        <v>24860</v>
      </c>
      <c r="I19060" t="s">
        <v>27</v>
      </c>
      <c r="J19060" s="2">
        <v>37372.163099999998</v>
      </c>
      <c r="K19060" t="s">
        <v>59371</v>
      </c>
      <c r="L19060" t="s">
        <v>20</v>
      </c>
      <c r="M19060" s="1">
        <v>44146</v>
      </c>
      <c r="N19060" t="s">
        <v>59</v>
      </c>
      <c r="O19060" t="s">
        <v>22</v>
      </c>
      <c r="P19060">
        <v>11</v>
      </c>
      <c r="Q19060" t="s">
        <v>111524</v>
      </c>
      <c r="R19060" t="s">
        <v>111549</v>
      </c>
    </row>
    <row r="19061" spans="1:18" x14ac:dyDescent="0.3">
      <c r="A19061" t="s">
        <v>7362</v>
      </c>
      <c r="B19061">
        <v>36</v>
      </c>
      <c r="C19061" t="s">
        <v>31</v>
      </c>
      <c r="D19061" t="s">
        <v>58309</v>
      </c>
      <c r="E19061" t="s">
        <v>17</v>
      </c>
      <c r="F19061" s="1">
        <v>45350</v>
      </c>
      <c r="G19061" t="s">
        <v>24861</v>
      </c>
      <c r="H19061" t="s">
        <v>80135</v>
      </c>
      <c r="I19061" t="s">
        <v>19</v>
      </c>
      <c r="J19061" s="2">
        <v>48936.520900000003</v>
      </c>
      <c r="K19061" t="s">
        <v>59297</v>
      </c>
      <c r="L19061" t="s">
        <v>28</v>
      </c>
      <c r="M19061" s="1">
        <v>45353</v>
      </c>
      <c r="N19061" t="s">
        <v>29</v>
      </c>
      <c r="O19061" t="s">
        <v>22</v>
      </c>
      <c r="P19061">
        <v>3</v>
      </c>
      <c r="Q19061" t="s">
        <v>111524</v>
      </c>
      <c r="R19061" t="s">
        <v>111549</v>
      </c>
    </row>
    <row r="19062" spans="1:18" x14ac:dyDescent="0.3">
      <c r="A19062" t="s">
        <v>4429</v>
      </c>
      <c r="B19062">
        <v>67</v>
      </c>
      <c r="C19062" t="s">
        <v>31</v>
      </c>
      <c r="D19062" t="s">
        <v>58304</v>
      </c>
      <c r="E19062" t="s">
        <v>56</v>
      </c>
      <c r="F19062" s="1">
        <v>44120</v>
      </c>
      <c r="G19062" t="s">
        <v>9500</v>
      </c>
      <c r="H19062" t="s">
        <v>24862</v>
      </c>
      <c r="I19062" t="s">
        <v>27</v>
      </c>
      <c r="J19062" s="2">
        <v>10074.166499999999</v>
      </c>
      <c r="K19062" t="s">
        <v>58474</v>
      </c>
      <c r="L19062" t="s">
        <v>28</v>
      </c>
      <c r="M19062" s="1">
        <v>44133</v>
      </c>
      <c r="N19062" t="s">
        <v>59</v>
      </c>
      <c r="O19062" t="s">
        <v>40</v>
      </c>
      <c r="P19062">
        <v>13</v>
      </c>
      <c r="Q19062" t="s">
        <v>111523</v>
      </c>
      <c r="R19062" t="s">
        <v>111548</v>
      </c>
    </row>
    <row r="19063" spans="1:18" x14ac:dyDescent="0.3">
      <c r="A19063" t="s">
        <v>34503</v>
      </c>
      <c r="B19063">
        <v>19</v>
      </c>
      <c r="C19063" t="s">
        <v>15</v>
      </c>
      <c r="D19063" t="s">
        <v>58309</v>
      </c>
      <c r="E19063" t="s">
        <v>67</v>
      </c>
      <c r="F19063" s="1">
        <v>44388</v>
      </c>
      <c r="G19063" t="s">
        <v>24863</v>
      </c>
      <c r="H19063" t="s">
        <v>24864</v>
      </c>
      <c r="I19063" t="s">
        <v>50</v>
      </c>
      <c r="J19063" s="2">
        <v>45400.436199999996</v>
      </c>
      <c r="K19063" t="s">
        <v>58494</v>
      </c>
      <c r="L19063" t="s">
        <v>39</v>
      </c>
      <c r="M19063" s="1">
        <v>44402</v>
      </c>
      <c r="N19063" t="s">
        <v>43</v>
      </c>
      <c r="O19063" t="s">
        <v>22</v>
      </c>
      <c r="P19063">
        <v>14</v>
      </c>
      <c r="Q19063" t="s">
        <v>111522</v>
      </c>
      <c r="R19063" t="s">
        <v>111549</v>
      </c>
    </row>
    <row r="19064" spans="1:18" x14ac:dyDescent="0.3">
      <c r="A19064" t="s">
        <v>80136</v>
      </c>
      <c r="B19064">
        <v>65</v>
      </c>
      <c r="C19064" t="s">
        <v>15</v>
      </c>
      <c r="D19064" t="s">
        <v>84</v>
      </c>
      <c r="E19064" t="s">
        <v>17</v>
      </c>
      <c r="F19064" s="1">
        <v>44127</v>
      </c>
      <c r="G19064" t="s">
        <v>24865</v>
      </c>
      <c r="H19064" t="s">
        <v>24866</v>
      </c>
      <c r="I19064" t="s">
        <v>19</v>
      </c>
      <c r="J19064" s="2">
        <v>12969.1649</v>
      </c>
      <c r="K19064" t="s">
        <v>59140</v>
      </c>
      <c r="L19064" t="s">
        <v>28</v>
      </c>
      <c r="M19064" s="1">
        <v>44131</v>
      </c>
      <c r="N19064" t="s">
        <v>21</v>
      </c>
      <c r="O19064" t="s">
        <v>30</v>
      </c>
      <c r="P19064">
        <v>4</v>
      </c>
      <c r="Q19064" t="s">
        <v>111523</v>
      </c>
      <c r="R19064" t="s">
        <v>111548</v>
      </c>
    </row>
    <row r="19065" spans="1:18" x14ac:dyDescent="0.3">
      <c r="A19065" t="s">
        <v>65616</v>
      </c>
      <c r="B19065">
        <v>38</v>
      </c>
      <c r="C19065" t="s">
        <v>15</v>
      </c>
      <c r="D19065" t="s">
        <v>72</v>
      </c>
      <c r="E19065" t="s">
        <v>37</v>
      </c>
      <c r="F19065" s="1">
        <v>44136</v>
      </c>
      <c r="G19065" t="s">
        <v>24867</v>
      </c>
      <c r="H19065" t="s">
        <v>24868</v>
      </c>
      <c r="I19065" t="s">
        <v>50</v>
      </c>
      <c r="J19065" s="2">
        <v>46408.595399999998</v>
      </c>
      <c r="K19065" t="s">
        <v>58370</v>
      </c>
      <c r="L19065" t="s">
        <v>39</v>
      </c>
      <c r="M19065" s="1">
        <v>44150</v>
      </c>
      <c r="N19065" t="s">
        <v>21</v>
      </c>
      <c r="O19065" t="s">
        <v>22</v>
      </c>
      <c r="P19065">
        <v>14</v>
      </c>
      <c r="Q19065" t="s">
        <v>111524</v>
      </c>
      <c r="R19065" t="s">
        <v>111549</v>
      </c>
    </row>
    <row r="19066" spans="1:18" x14ac:dyDescent="0.3">
      <c r="A19066" t="s">
        <v>80137</v>
      </c>
      <c r="B19066">
        <v>37</v>
      </c>
      <c r="C19066" t="s">
        <v>31</v>
      </c>
      <c r="D19066" t="s">
        <v>72</v>
      </c>
      <c r="E19066" t="s">
        <v>56</v>
      </c>
      <c r="F19066" s="1">
        <v>45378</v>
      </c>
      <c r="G19066" t="s">
        <v>24869</v>
      </c>
      <c r="H19066" t="s">
        <v>24870</v>
      </c>
      <c r="I19066" t="s">
        <v>19</v>
      </c>
      <c r="J19066" s="2">
        <v>45980.339699999997</v>
      </c>
      <c r="K19066" t="s">
        <v>59197</v>
      </c>
      <c r="L19066" t="s">
        <v>39</v>
      </c>
      <c r="M19066" s="1">
        <v>45386</v>
      </c>
      <c r="N19066" t="s">
        <v>29</v>
      </c>
      <c r="O19066" t="s">
        <v>40</v>
      </c>
      <c r="P19066">
        <v>8</v>
      </c>
      <c r="Q19066" t="s">
        <v>111524</v>
      </c>
      <c r="R19066" t="s">
        <v>111549</v>
      </c>
    </row>
    <row r="19067" spans="1:18" x14ac:dyDescent="0.3">
      <c r="A19067" t="s">
        <v>35512</v>
      </c>
      <c r="B19067">
        <v>33</v>
      </c>
      <c r="C19067" t="s">
        <v>31</v>
      </c>
      <c r="D19067" t="s">
        <v>72</v>
      </c>
      <c r="E19067" t="s">
        <v>17</v>
      </c>
      <c r="F19067" s="1">
        <v>44087</v>
      </c>
      <c r="G19067" t="s">
        <v>24871</v>
      </c>
      <c r="H19067" t="s">
        <v>24872</v>
      </c>
      <c r="I19067" t="s">
        <v>27</v>
      </c>
      <c r="J19067" s="2">
        <v>5514.165</v>
      </c>
      <c r="K19067" t="s">
        <v>59352</v>
      </c>
      <c r="L19067" t="s">
        <v>20</v>
      </c>
      <c r="M19067" s="1">
        <v>44089</v>
      </c>
      <c r="N19067" t="s">
        <v>59</v>
      </c>
      <c r="O19067" t="s">
        <v>40</v>
      </c>
      <c r="P19067">
        <v>2</v>
      </c>
      <c r="Q19067" t="s">
        <v>111524</v>
      </c>
      <c r="R19067" t="s">
        <v>111551</v>
      </c>
    </row>
    <row r="19068" spans="1:18" x14ac:dyDescent="0.3">
      <c r="A19068" t="s">
        <v>80138</v>
      </c>
      <c r="B19068">
        <v>60</v>
      </c>
      <c r="C19068" t="s">
        <v>31</v>
      </c>
      <c r="D19068" t="s">
        <v>58309</v>
      </c>
      <c r="E19068" t="s">
        <v>44</v>
      </c>
      <c r="F19068" s="1">
        <v>44827</v>
      </c>
      <c r="G19068" t="s">
        <v>24873</v>
      </c>
      <c r="H19068" t="s">
        <v>80139</v>
      </c>
      <c r="I19068" t="s">
        <v>34</v>
      </c>
      <c r="J19068" s="2">
        <v>18748.847699999998</v>
      </c>
      <c r="K19068" t="s">
        <v>58487</v>
      </c>
      <c r="L19068" t="s">
        <v>28</v>
      </c>
      <c r="M19068" s="1">
        <v>44851</v>
      </c>
      <c r="N19068" t="s">
        <v>29</v>
      </c>
      <c r="O19068" t="s">
        <v>40</v>
      </c>
      <c r="P19068">
        <v>24</v>
      </c>
      <c r="Q19068" t="s">
        <v>111525</v>
      </c>
      <c r="R19068" t="s">
        <v>111548</v>
      </c>
    </row>
    <row r="19069" spans="1:18" x14ac:dyDescent="0.3">
      <c r="A19069" t="s">
        <v>8682</v>
      </c>
      <c r="B19069">
        <v>39</v>
      </c>
      <c r="C19069" t="s">
        <v>31</v>
      </c>
      <c r="D19069" t="s">
        <v>32</v>
      </c>
      <c r="E19069" t="s">
        <v>24</v>
      </c>
      <c r="F19069" s="1">
        <v>45362</v>
      </c>
      <c r="G19069" t="s">
        <v>15931</v>
      </c>
      <c r="H19069" t="s">
        <v>24874</v>
      </c>
      <c r="I19069" t="s">
        <v>19</v>
      </c>
      <c r="J19069" s="2">
        <v>42912.536599999999</v>
      </c>
      <c r="K19069" t="s">
        <v>60828</v>
      </c>
      <c r="L19069" t="s">
        <v>20</v>
      </c>
      <c r="M19069" s="1">
        <v>45363</v>
      </c>
      <c r="N19069" t="s">
        <v>59</v>
      </c>
      <c r="O19069" t="s">
        <v>30</v>
      </c>
      <c r="P19069">
        <v>1</v>
      </c>
      <c r="Q19069" t="s">
        <v>111524</v>
      </c>
      <c r="R19069" t="s">
        <v>111549</v>
      </c>
    </row>
    <row r="19070" spans="1:18" x14ac:dyDescent="0.3">
      <c r="A19070" t="s">
        <v>80140</v>
      </c>
      <c r="B19070">
        <v>75</v>
      </c>
      <c r="C19070" t="s">
        <v>15</v>
      </c>
      <c r="D19070" t="s">
        <v>84</v>
      </c>
      <c r="E19070" t="s">
        <v>44</v>
      </c>
      <c r="F19070" s="1">
        <v>43649</v>
      </c>
      <c r="G19070" t="s">
        <v>24875</v>
      </c>
      <c r="H19070" t="s">
        <v>10320</v>
      </c>
      <c r="I19070" t="s">
        <v>50</v>
      </c>
      <c r="J19070" s="2">
        <v>37518.6129</v>
      </c>
      <c r="K19070" t="s">
        <v>58520</v>
      </c>
      <c r="L19070" t="s">
        <v>20</v>
      </c>
      <c r="M19070" s="1">
        <v>43655</v>
      </c>
      <c r="N19070" t="s">
        <v>29</v>
      </c>
      <c r="O19070" t="s">
        <v>22</v>
      </c>
      <c r="P19070">
        <v>6</v>
      </c>
      <c r="Q19070" t="s">
        <v>111523</v>
      </c>
      <c r="R19070" t="s">
        <v>111549</v>
      </c>
    </row>
    <row r="19071" spans="1:18" x14ac:dyDescent="0.3">
      <c r="A19071" t="s">
        <v>12631</v>
      </c>
      <c r="B19071">
        <v>50</v>
      </c>
      <c r="C19071" t="s">
        <v>31</v>
      </c>
      <c r="D19071" t="s">
        <v>84</v>
      </c>
      <c r="E19071" t="s">
        <v>67</v>
      </c>
      <c r="F19071" s="1">
        <v>43955</v>
      </c>
      <c r="G19071" t="s">
        <v>24876</v>
      </c>
      <c r="H19071" t="s">
        <v>59728</v>
      </c>
      <c r="I19071" t="s">
        <v>50</v>
      </c>
      <c r="J19071" s="2">
        <v>14875.2881</v>
      </c>
      <c r="K19071" t="s">
        <v>59692</v>
      </c>
      <c r="L19071" t="s">
        <v>39</v>
      </c>
      <c r="M19071" s="1">
        <v>43972</v>
      </c>
      <c r="N19071" t="s">
        <v>35</v>
      </c>
      <c r="O19071" t="s">
        <v>22</v>
      </c>
      <c r="P19071">
        <v>17</v>
      </c>
      <c r="Q19071" t="s">
        <v>111525</v>
      </c>
      <c r="R19071" t="s">
        <v>111548</v>
      </c>
    </row>
    <row r="19072" spans="1:18" x14ac:dyDescent="0.3">
      <c r="A19072" t="s">
        <v>80141</v>
      </c>
      <c r="B19072">
        <v>75</v>
      </c>
      <c r="C19072" t="s">
        <v>31</v>
      </c>
      <c r="D19072" t="s">
        <v>32</v>
      </c>
      <c r="E19072" t="s">
        <v>44</v>
      </c>
      <c r="F19072" s="1">
        <v>44929</v>
      </c>
      <c r="G19072" t="s">
        <v>24877</v>
      </c>
      <c r="H19072" t="s">
        <v>24878</v>
      </c>
      <c r="I19072" t="s">
        <v>50</v>
      </c>
      <c r="J19072" s="2">
        <v>20628.284199999998</v>
      </c>
      <c r="K19072" t="s">
        <v>60213</v>
      </c>
      <c r="L19072" t="s">
        <v>20</v>
      </c>
      <c r="M19072" s="1">
        <v>44950</v>
      </c>
      <c r="N19072" t="s">
        <v>35</v>
      </c>
      <c r="O19072" t="s">
        <v>30</v>
      </c>
      <c r="P19072">
        <v>21</v>
      </c>
      <c r="Q19072" t="s">
        <v>111523</v>
      </c>
      <c r="R19072" t="s">
        <v>111550</v>
      </c>
    </row>
    <row r="19073" spans="1:18" x14ac:dyDescent="0.3">
      <c r="A19073" t="s">
        <v>80142</v>
      </c>
      <c r="B19073">
        <v>58</v>
      </c>
      <c r="C19073" t="s">
        <v>31</v>
      </c>
      <c r="D19073" t="s">
        <v>58304</v>
      </c>
      <c r="E19073" t="s">
        <v>67</v>
      </c>
      <c r="F19073" s="1">
        <v>45038</v>
      </c>
      <c r="G19073" t="s">
        <v>24879</v>
      </c>
      <c r="H19073" t="s">
        <v>24880</v>
      </c>
      <c r="I19073" t="s">
        <v>58306</v>
      </c>
      <c r="J19073" s="2">
        <v>42836.189100000003</v>
      </c>
      <c r="K19073" t="s">
        <v>59195</v>
      </c>
      <c r="L19073" t="s">
        <v>39</v>
      </c>
      <c r="M19073" s="1">
        <v>45050</v>
      </c>
      <c r="N19073" t="s">
        <v>35</v>
      </c>
      <c r="O19073" t="s">
        <v>40</v>
      </c>
      <c r="P19073">
        <v>12</v>
      </c>
      <c r="Q19073" t="s">
        <v>111525</v>
      </c>
      <c r="R19073" t="s">
        <v>111549</v>
      </c>
    </row>
    <row r="19074" spans="1:18" x14ac:dyDescent="0.3">
      <c r="A19074" t="s">
        <v>80143</v>
      </c>
      <c r="B19074">
        <v>65</v>
      </c>
      <c r="C19074" t="s">
        <v>15</v>
      </c>
      <c r="D19074" t="s">
        <v>84</v>
      </c>
      <c r="E19074" t="s">
        <v>17</v>
      </c>
      <c r="F19074" s="1">
        <v>43711</v>
      </c>
      <c r="G19074" t="s">
        <v>24881</v>
      </c>
      <c r="H19074" t="s">
        <v>24882</v>
      </c>
      <c r="I19074" t="s">
        <v>58306</v>
      </c>
      <c r="J19074" s="2">
        <v>1489.1702</v>
      </c>
      <c r="K19074" t="s">
        <v>59173</v>
      </c>
      <c r="L19074" t="s">
        <v>39</v>
      </c>
      <c r="M19074" s="1">
        <v>43716</v>
      </c>
      <c r="N19074" t="s">
        <v>43</v>
      </c>
      <c r="O19074" t="s">
        <v>40</v>
      </c>
      <c r="P19074">
        <v>5</v>
      </c>
      <c r="Q19074" t="s">
        <v>111523</v>
      </c>
      <c r="R19074" t="s">
        <v>111551</v>
      </c>
    </row>
    <row r="19075" spans="1:18" x14ac:dyDescent="0.3">
      <c r="A19075" t="s">
        <v>80144</v>
      </c>
      <c r="B19075">
        <v>70</v>
      </c>
      <c r="C19075" t="s">
        <v>15</v>
      </c>
      <c r="D19075" t="s">
        <v>58304</v>
      </c>
      <c r="E19075" t="s">
        <v>37</v>
      </c>
      <c r="F19075" s="1">
        <v>43718</v>
      </c>
      <c r="G19075" t="s">
        <v>24883</v>
      </c>
      <c r="H19075" t="s">
        <v>24884</v>
      </c>
      <c r="I19075" t="s">
        <v>34</v>
      </c>
      <c r="J19075" s="2">
        <v>19497.945800000001</v>
      </c>
      <c r="K19075" t="s">
        <v>58560</v>
      </c>
      <c r="L19075" t="s">
        <v>39</v>
      </c>
      <c r="M19075" s="1">
        <v>43728</v>
      </c>
      <c r="N19075" t="s">
        <v>43</v>
      </c>
      <c r="O19075" t="s">
        <v>30</v>
      </c>
      <c r="P19075">
        <v>10</v>
      </c>
      <c r="Q19075" t="s">
        <v>111523</v>
      </c>
      <c r="R19075" t="s">
        <v>111548</v>
      </c>
    </row>
    <row r="19076" spans="1:18" x14ac:dyDescent="0.3">
      <c r="A19076" t="s">
        <v>80145</v>
      </c>
      <c r="B19076">
        <v>76</v>
      </c>
      <c r="C19076" t="s">
        <v>31</v>
      </c>
      <c r="D19076" t="s">
        <v>58309</v>
      </c>
      <c r="E19076" t="s">
        <v>37</v>
      </c>
      <c r="F19076" s="1">
        <v>44911</v>
      </c>
      <c r="G19076" t="s">
        <v>24885</v>
      </c>
      <c r="H19076" t="s">
        <v>24886</v>
      </c>
      <c r="I19076" t="s">
        <v>19</v>
      </c>
      <c r="J19076" s="2">
        <v>20949.444100000001</v>
      </c>
      <c r="K19076" t="s">
        <v>58716</v>
      </c>
      <c r="L19076" t="s">
        <v>28</v>
      </c>
      <c r="M19076" s="1">
        <v>44913</v>
      </c>
      <c r="N19076" t="s">
        <v>43</v>
      </c>
      <c r="O19076" t="s">
        <v>22</v>
      </c>
      <c r="P19076">
        <v>2</v>
      </c>
      <c r="Q19076" t="s">
        <v>111523</v>
      </c>
      <c r="R19076" t="s">
        <v>111550</v>
      </c>
    </row>
    <row r="19077" spans="1:18" x14ac:dyDescent="0.3">
      <c r="A19077" t="s">
        <v>40302</v>
      </c>
      <c r="B19077">
        <v>52</v>
      </c>
      <c r="C19077" t="s">
        <v>15</v>
      </c>
      <c r="D19077" t="s">
        <v>32</v>
      </c>
      <c r="E19077" t="s">
        <v>56</v>
      </c>
      <c r="F19077" s="1">
        <v>45092</v>
      </c>
      <c r="G19077" t="s">
        <v>24887</v>
      </c>
      <c r="H19077" t="s">
        <v>24888</v>
      </c>
      <c r="I19077" t="s">
        <v>58306</v>
      </c>
      <c r="J19077" s="2">
        <v>43171.798000000003</v>
      </c>
      <c r="K19077" t="s">
        <v>59678</v>
      </c>
      <c r="L19077" t="s">
        <v>39</v>
      </c>
      <c r="M19077" s="1">
        <v>45121</v>
      </c>
      <c r="N19077" t="s">
        <v>29</v>
      </c>
      <c r="O19077" t="s">
        <v>30</v>
      </c>
      <c r="P19077">
        <v>29</v>
      </c>
      <c r="Q19077" t="s">
        <v>111525</v>
      </c>
      <c r="R19077" t="s">
        <v>111549</v>
      </c>
    </row>
    <row r="19078" spans="1:18" x14ac:dyDescent="0.3">
      <c r="A19078" t="s">
        <v>46542</v>
      </c>
      <c r="B19078">
        <v>72</v>
      </c>
      <c r="C19078" t="s">
        <v>15</v>
      </c>
      <c r="D19078" t="s">
        <v>23</v>
      </c>
      <c r="E19078" t="s">
        <v>24</v>
      </c>
      <c r="F19078" s="1">
        <v>43748</v>
      </c>
      <c r="G19078" t="s">
        <v>24889</v>
      </c>
      <c r="H19078" t="s">
        <v>707</v>
      </c>
      <c r="I19078" t="s">
        <v>19</v>
      </c>
      <c r="J19078" s="2">
        <v>4689.7880999999998</v>
      </c>
      <c r="K19078" t="s">
        <v>58658</v>
      </c>
      <c r="L19078" t="s">
        <v>39</v>
      </c>
      <c r="M19078" s="1">
        <v>43752</v>
      </c>
      <c r="N19078" t="s">
        <v>35</v>
      </c>
      <c r="O19078" t="s">
        <v>22</v>
      </c>
      <c r="P19078">
        <v>4</v>
      </c>
      <c r="Q19078" t="s">
        <v>111523</v>
      </c>
      <c r="R19078" t="s">
        <v>111551</v>
      </c>
    </row>
    <row r="19079" spans="1:18" x14ac:dyDescent="0.3">
      <c r="A19079" t="s">
        <v>1787</v>
      </c>
      <c r="B19079">
        <v>57</v>
      </c>
      <c r="C19079" t="s">
        <v>15</v>
      </c>
      <c r="D19079" t="s">
        <v>16</v>
      </c>
      <c r="E19079" t="s">
        <v>24</v>
      </c>
      <c r="F19079" s="1">
        <v>43719</v>
      </c>
      <c r="G19079" t="s">
        <v>24890</v>
      </c>
      <c r="H19079" t="s">
        <v>24891</v>
      </c>
      <c r="I19079" t="s">
        <v>34</v>
      </c>
      <c r="J19079" s="2">
        <v>23189.810799999999</v>
      </c>
      <c r="K19079" t="s">
        <v>59246</v>
      </c>
      <c r="L19079" t="s">
        <v>28</v>
      </c>
      <c r="M19079" s="1">
        <v>43746</v>
      </c>
      <c r="N19079" t="s">
        <v>43</v>
      </c>
      <c r="O19079" t="s">
        <v>22</v>
      </c>
      <c r="P19079">
        <v>27</v>
      </c>
      <c r="Q19079" t="s">
        <v>111525</v>
      </c>
      <c r="R19079" t="s">
        <v>111550</v>
      </c>
    </row>
    <row r="19080" spans="1:18" x14ac:dyDescent="0.3">
      <c r="A19080" t="s">
        <v>80146</v>
      </c>
      <c r="B19080">
        <v>58</v>
      </c>
      <c r="C19080" t="s">
        <v>15</v>
      </c>
      <c r="D19080" t="s">
        <v>32</v>
      </c>
      <c r="E19080" t="s">
        <v>17</v>
      </c>
      <c r="F19080" s="1">
        <v>43879</v>
      </c>
      <c r="G19080" t="s">
        <v>24311</v>
      </c>
      <c r="H19080" t="s">
        <v>62797</v>
      </c>
      <c r="I19080" t="s">
        <v>19</v>
      </c>
      <c r="J19080" s="2">
        <v>7931.6936999999998</v>
      </c>
      <c r="K19080" t="s">
        <v>59657</v>
      </c>
      <c r="L19080" t="s">
        <v>39</v>
      </c>
      <c r="M19080" s="1">
        <v>43892</v>
      </c>
      <c r="N19080" t="s">
        <v>43</v>
      </c>
      <c r="O19080" t="s">
        <v>22</v>
      </c>
      <c r="P19080">
        <v>13</v>
      </c>
      <c r="Q19080" t="s">
        <v>111525</v>
      </c>
      <c r="R19080" t="s">
        <v>111551</v>
      </c>
    </row>
    <row r="19081" spans="1:18" x14ac:dyDescent="0.3">
      <c r="A19081" t="s">
        <v>80147</v>
      </c>
      <c r="B19081">
        <v>84</v>
      </c>
      <c r="C19081" t="s">
        <v>15</v>
      </c>
      <c r="D19081" t="s">
        <v>84</v>
      </c>
      <c r="E19081" t="s">
        <v>44</v>
      </c>
      <c r="F19081" s="1">
        <v>44944</v>
      </c>
      <c r="G19081" t="s">
        <v>24892</v>
      </c>
      <c r="H19081" t="s">
        <v>80148</v>
      </c>
      <c r="I19081" t="s">
        <v>34</v>
      </c>
      <c r="J19081" s="2">
        <v>27421.699000000001</v>
      </c>
      <c r="K19081" t="s">
        <v>59591</v>
      </c>
      <c r="L19081" t="s">
        <v>20</v>
      </c>
      <c r="M19081" s="1">
        <v>44946</v>
      </c>
      <c r="N19081" t="s">
        <v>59</v>
      </c>
      <c r="O19081" t="s">
        <v>30</v>
      </c>
      <c r="P19081">
        <v>2</v>
      </c>
      <c r="Q19081" t="s">
        <v>111523</v>
      </c>
      <c r="R19081" t="s">
        <v>111550</v>
      </c>
    </row>
    <row r="19082" spans="1:18" x14ac:dyDescent="0.3">
      <c r="A19082" t="s">
        <v>80149</v>
      </c>
      <c r="B19082">
        <v>65</v>
      </c>
      <c r="C19082" t="s">
        <v>15</v>
      </c>
      <c r="D19082" t="s">
        <v>36</v>
      </c>
      <c r="E19082" t="s">
        <v>67</v>
      </c>
      <c r="F19082" s="1">
        <v>43854</v>
      </c>
      <c r="G19082" t="s">
        <v>24893</v>
      </c>
      <c r="H19082" t="s">
        <v>80150</v>
      </c>
      <c r="I19082" t="s">
        <v>58306</v>
      </c>
      <c r="J19082" s="2">
        <v>35503.164100000002</v>
      </c>
      <c r="K19082" t="s">
        <v>60527</v>
      </c>
      <c r="L19082" t="s">
        <v>39</v>
      </c>
      <c r="M19082" s="1">
        <v>43861</v>
      </c>
      <c r="N19082" t="s">
        <v>59</v>
      </c>
      <c r="O19082" t="s">
        <v>30</v>
      </c>
      <c r="P19082">
        <v>7</v>
      </c>
      <c r="Q19082" t="s">
        <v>111523</v>
      </c>
      <c r="R19082" t="s">
        <v>111549</v>
      </c>
    </row>
    <row r="19083" spans="1:18" x14ac:dyDescent="0.3">
      <c r="A19083" t="s">
        <v>80151</v>
      </c>
      <c r="B19083">
        <v>53</v>
      </c>
      <c r="C19083" t="s">
        <v>31</v>
      </c>
      <c r="D19083" t="s">
        <v>16</v>
      </c>
      <c r="E19083" t="s">
        <v>37</v>
      </c>
      <c r="F19083" s="1">
        <v>44903</v>
      </c>
      <c r="G19083" t="s">
        <v>24894</v>
      </c>
      <c r="H19083" t="s">
        <v>80152</v>
      </c>
      <c r="I19083" t="s">
        <v>19</v>
      </c>
      <c r="J19083" s="2">
        <v>8610.9161000000004</v>
      </c>
      <c r="K19083" t="s">
        <v>58478</v>
      </c>
      <c r="L19083" t="s">
        <v>39</v>
      </c>
      <c r="M19083" s="1">
        <v>44910</v>
      </c>
      <c r="N19083" t="s">
        <v>59</v>
      </c>
      <c r="O19083" t="s">
        <v>30</v>
      </c>
      <c r="P19083">
        <v>7</v>
      </c>
      <c r="Q19083" t="s">
        <v>111525</v>
      </c>
      <c r="R19083" t="s">
        <v>111551</v>
      </c>
    </row>
    <row r="19084" spans="1:18" x14ac:dyDescent="0.3">
      <c r="A19084" t="s">
        <v>80153</v>
      </c>
      <c r="B19084">
        <v>83</v>
      </c>
      <c r="C19084" t="s">
        <v>15</v>
      </c>
      <c r="D19084" t="s">
        <v>58304</v>
      </c>
      <c r="E19084" t="s">
        <v>17</v>
      </c>
      <c r="F19084" s="1">
        <v>45045</v>
      </c>
      <c r="G19084" t="s">
        <v>24895</v>
      </c>
      <c r="H19084" t="s">
        <v>80154</v>
      </c>
      <c r="I19084" t="s">
        <v>27</v>
      </c>
      <c r="J19084" s="2">
        <v>47102.957600000002</v>
      </c>
      <c r="K19084" t="s">
        <v>59038</v>
      </c>
      <c r="L19084" t="s">
        <v>20</v>
      </c>
      <c r="M19084" s="1">
        <v>45062</v>
      </c>
      <c r="N19084" t="s">
        <v>35</v>
      </c>
      <c r="O19084" t="s">
        <v>22</v>
      </c>
      <c r="P19084">
        <v>17</v>
      </c>
      <c r="Q19084" t="s">
        <v>111523</v>
      </c>
      <c r="R19084" t="s">
        <v>111549</v>
      </c>
    </row>
    <row r="19085" spans="1:18" x14ac:dyDescent="0.3">
      <c r="A19085" t="s">
        <v>80155</v>
      </c>
      <c r="B19085">
        <v>56</v>
      </c>
      <c r="C19085" t="s">
        <v>15</v>
      </c>
      <c r="D19085" t="s">
        <v>36</v>
      </c>
      <c r="E19085" t="s">
        <v>67</v>
      </c>
      <c r="F19085" s="1">
        <v>44168</v>
      </c>
      <c r="G19085" t="s">
        <v>24896</v>
      </c>
      <c r="H19085" t="s">
        <v>80156</v>
      </c>
      <c r="I19085" t="s">
        <v>34</v>
      </c>
      <c r="J19085" s="2">
        <v>44191.616900000001</v>
      </c>
      <c r="K19085" t="s">
        <v>59095</v>
      </c>
      <c r="L19085" t="s">
        <v>39</v>
      </c>
      <c r="M19085" s="1">
        <v>44187</v>
      </c>
      <c r="N19085" t="s">
        <v>59</v>
      </c>
      <c r="O19085" t="s">
        <v>22</v>
      </c>
      <c r="P19085">
        <v>19</v>
      </c>
      <c r="Q19085" t="s">
        <v>111525</v>
      </c>
      <c r="R19085" t="s">
        <v>111549</v>
      </c>
    </row>
    <row r="19086" spans="1:18" x14ac:dyDescent="0.3">
      <c r="A19086" t="s">
        <v>80157</v>
      </c>
      <c r="B19086">
        <v>23</v>
      </c>
      <c r="C19086" t="s">
        <v>31</v>
      </c>
      <c r="D19086" t="s">
        <v>84</v>
      </c>
      <c r="E19086" t="s">
        <v>67</v>
      </c>
      <c r="F19086" s="1">
        <v>44126</v>
      </c>
      <c r="G19086" t="s">
        <v>21204</v>
      </c>
      <c r="H19086" t="s">
        <v>80158</v>
      </c>
      <c r="I19086" t="s">
        <v>34</v>
      </c>
      <c r="J19086" s="2">
        <v>44610.303999999996</v>
      </c>
      <c r="K19086" t="s">
        <v>58586</v>
      </c>
      <c r="L19086" t="s">
        <v>39</v>
      </c>
      <c r="M19086" s="1">
        <v>44135</v>
      </c>
      <c r="N19086" t="s">
        <v>21</v>
      </c>
      <c r="O19086" t="s">
        <v>40</v>
      </c>
      <c r="P19086">
        <v>9</v>
      </c>
      <c r="Q19086" t="s">
        <v>111522</v>
      </c>
      <c r="R19086" t="s">
        <v>111549</v>
      </c>
    </row>
    <row r="19087" spans="1:18" x14ac:dyDescent="0.3">
      <c r="A19087" t="s">
        <v>57302</v>
      </c>
      <c r="B19087">
        <v>29</v>
      </c>
      <c r="C19087" t="s">
        <v>31</v>
      </c>
      <c r="D19087" t="s">
        <v>23</v>
      </c>
      <c r="E19087" t="s">
        <v>67</v>
      </c>
      <c r="F19087" s="1">
        <v>44846</v>
      </c>
      <c r="G19087" t="s">
        <v>10798</v>
      </c>
      <c r="H19087" t="s">
        <v>80159</v>
      </c>
      <c r="I19087" t="s">
        <v>19</v>
      </c>
      <c r="J19087" s="2">
        <v>26404.116600000001</v>
      </c>
      <c r="K19087" t="s">
        <v>59781</v>
      </c>
      <c r="L19087" t="s">
        <v>20</v>
      </c>
      <c r="M19087" s="1">
        <v>44864</v>
      </c>
      <c r="N19087" t="s">
        <v>59</v>
      </c>
      <c r="O19087" t="s">
        <v>40</v>
      </c>
      <c r="P19087">
        <v>18</v>
      </c>
      <c r="Q19087" t="s">
        <v>111522</v>
      </c>
      <c r="R19087" t="s">
        <v>111550</v>
      </c>
    </row>
    <row r="19088" spans="1:18" x14ac:dyDescent="0.3">
      <c r="A19088" t="s">
        <v>65146</v>
      </c>
      <c r="B19088">
        <v>49</v>
      </c>
      <c r="C19088" t="s">
        <v>31</v>
      </c>
      <c r="D19088" t="s">
        <v>72</v>
      </c>
      <c r="E19088" t="s">
        <v>24</v>
      </c>
      <c r="F19088" s="1">
        <v>45141</v>
      </c>
      <c r="G19088" t="s">
        <v>24897</v>
      </c>
      <c r="H19088" t="s">
        <v>80160</v>
      </c>
      <c r="I19088" t="s">
        <v>34</v>
      </c>
      <c r="J19088" s="2">
        <v>46761.088300000003</v>
      </c>
      <c r="K19088" t="s">
        <v>58933</v>
      </c>
      <c r="L19088" t="s">
        <v>20</v>
      </c>
      <c r="M19088" s="1">
        <v>45165</v>
      </c>
      <c r="N19088" t="s">
        <v>43</v>
      </c>
      <c r="O19088" t="s">
        <v>22</v>
      </c>
      <c r="P19088">
        <v>24</v>
      </c>
      <c r="Q19088" t="s">
        <v>111525</v>
      </c>
      <c r="R19088" t="s">
        <v>111549</v>
      </c>
    </row>
    <row r="19089" spans="1:18" x14ac:dyDescent="0.3">
      <c r="A19089" t="s">
        <v>80161</v>
      </c>
      <c r="B19089">
        <v>85</v>
      </c>
      <c r="C19089" t="s">
        <v>15</v>
      </c>
      <c r="D19089" t="s">
        <v>58304</v>
      </c>
      <c r="E19089" t="s">
        <v>24</v>
      </c>
      <c r="F19089" s="1">
        <v>45139</v>
      </c>
      <c r="G19089" t="s">
        <v>24898</v>
      </c>
      <c r="H19089" t="s">
        <v>24899</v>
      </c>
      <c r="I19089" t="s">
        <v>19</v>
      </c>
      <c r="J19089" s="2">
        <v>47888.998699999996</v>
      </c>
      <c r="K19089" t="s">
        <v>58838</v>
      </c>
      <c r="L19089" t="s">
        <v>39</v>
      </c>
      <c r="M19089" s="1">
        <v>45162</v>
      </c>
      <c r="N19089" t="s">
        <v>21</v>
      </c>
      <c r="O19089" t="s">
        <v>30</v>
      </c>
      <c r="P19089">
        <v>23</v>
      </c>
      <c r="Q19089" t="s">
        <v>111523</v>
      </c>
      <c r="R19089" t="s">
        <v>111549</v>
      </c>
    </row>
    <row r="19090" spans="1:18" x14ac:dyDescent="0.3">
      <c r="A19090" t="s">
        <v>80162</v>
      </c>
      <c r="B19090">
        <v>22</v>
      </c>
      <c r="C19090" t="s">
        <v>31</v>
      </c>
      <c r="D19090" t="s">
        <v>36</v>
      </c>
      <c r="E19090" t="s">
        <v>67</v>
      </c>
      <c r="F19090" s="1">
        <v>44120</v>
      </c>
      <c r="G19090" t="s">
        <v>24900</v>
      </c>
      <c r="H19090" t="s">
        <v>24901</v>
      </c>
      <c r="I19090" t="s">
        <v>27</v>
      </c>
      <c r="J19090" s="2">
        <v>46249.490899999997</v>
      </c>
      <c r="K19090" t="s">
        <v>58777</v>
      </c>
      <c r="L19090" t="s">
        <v>39</v>
      </c>
      <c r="M19090" s="1">
        <v>44131</v>
      </c>
      <c r="N19090" t="s">
        <v>35</v>
      </c>
      <c r="O19090" t="s">
        <v>40</v>
      </c>
      <c r="P19090">
        <v>11</v>
      </c>
      <c r="Q19090" t="s">
        <v>111522</v>
      </c>
      <c r="R19090" t="s">
        <v>111549</v>
      </c>
    </row>
    <row r="19091" spans="1:18" x14ac:dyDescent="0.3">
      <c r="A19091" t="s">
        <v>80163</v>
      </c>
      <c r="B19091">
        <v>34</v>
      </c>
      <c r="C19091" t="s">
        <v>15</v>
      </c>
      <c r="D19091" t="s">
        <v>36</v>
      </c>
      <c r="E19091" t="s">
        <v>56</v>
      </c>
      <c r="F19091" s="1">
        <v>44992</v>
      </c>
      <c r="G19091" t="s">
        <v>24902</v>
      </c>
      <c r="H19091" t="s">
        <v>24903</v>
      </c>
      <c r="I19091" t="s">
        <v>50</v>
      </c>
      <c r="J19091" s="2">
        <v>27449.726999999999</v>
      </c>
      <c r="K19091" t="s">
        <v>59441</v>
      </c>
      <c r="L19091" t="s">
        <v>28</v>
      </c>
      <c r="M19091" s="1">
        <v>45018</v>
      </c>
      <c r="N19091" t="s">
        <v>35</v>
      </c>
      <c r="O19091" t="s">
        <v>22</v>
      </c>
      <c r="P19091">
        <v>26</v>
      </c>
      <c r="Q19091" t="s">
        <v>111524</v>
      </c>
      <c r="R19091" t="s">
        <v>111550</v>
      </c>
    </row>
    <row r="19092" spans="1:18" x14ac:dyDescent="0.3">
      <c r="A19092" t="s">
        <v>80164</v>
      </c>
      <c r="B19092">
        <v>23</v>
      </c>
      <c r="C19092" t="s">
        <v>31</v>
      </c>
      <c r="D19092" t="s">
        <v>36</v>
      </c>
      <c r="E19092" t="s">
        <v>44</v>
      </c>
      <c r="F19092" s="1">
        <v>44873</v>
      </c>
      <c r="G19092" t="s">
        <v>24904</v>
      </c>
      <c r="H19092" t="s">
        <v>80165</v>
      </c>
      <c r="I19092" t="s">
        <v>34</v>
      </c>
      <c r="J19092" s="2">
        <v>14681.084800000001</v>
      </c>
      <c r="K19092" t="s">
        <v>59051</v>
      </c>
      <c r="L19092" t="s">
        <v>28</v>
      </c>
      <c r="M19092" s="1">
        <v>44891</v>
      </c>
      <c r="N19092" t="s">
        <v>43</v>
      </c>
      <c r="O19092" t="s">
        <v>40</v>
      </c>
      <c r="P19092">
        <v>18</v>
      </c>
      <c r="Q19092" t="s">
        <v>111522</v>
      </c>
      <c r="R19092" t="s">
        <v>111548</v>
      </c>
    </row>
    <row r="19093" spans="1:18" x14ac:dyDescent="0.3">
      <c r="A19093" t="s">
        <v>15557</v>
      </c>
      <c r="B19093">
        <v>64</v>
      </c>
      <c r="C19093" t="s">
        <v>31</v>
      </c>
      <c r="D19093" t="s">
        <v>84</v>
      </c>
      <c r="E19093" t="s">
        <v>37</v>
      </c>
      <c r="F19093" s="1">
        <v>44774</v>
      </c>
      <c r="G19093" t="s">
        <v>24905</v>
      </c>
      <c r="H19093" t="s">
        <v>24906</v>
      </c>
      <c r="I19093" t="s">
        <v>27</v>
      </c>
      <c r="J19093" s="2">
        <v>12204.017099999999</v>
      </c>
      <c r="K19093" t="s">
        <v>58413</v>
      </c>
      <c r="L19093" t="s">
        <v>28</v>
      </c>
      <c r="M19093" s="1">
        <v>44799</v>
      </c>
      <c r="N19093" t="s">
        <v>29</v>
      </c>
      <c r="O19093" t="s">
        <v>30</v>
      </c>
      <c r="P19093">
        <v>25</v>
      </c>
      <c r="Q19093" t="s">
        <v>111523</v>
      </c>
      <c r="R19093" t="s">
        <v>111548</v>
      </c>
    </row>
    <row r="19094" spans="1:18" x14ac:dyDescent="0.3">
      <c r="A19094" t="s">
        <v>80166</v>
      </c>
      <c r="B19094">
        <v>77</v>
      </c>
      <c r="C19094" t="s">
        <v>15</v>
      </c>
      <c r="D19094" t="s">
        <v>32</v>
      </c>
      <c r="E19094" t="s">
        <v>17</v>
      </c>
      <c r="F19094" s="1">
        <v>44470</v>
      </c>
      <c r="G19094" t="s">
        <v>24907</v>
      </c>
      <c r="H19094" t="s">
        <v>24908</v>
      </c>
      <c r="I19094" t="s">
        <v>19</v>
      </c>
      <c r="J19094" s="2">
        <v>27241.5877</v>
      </c>
      <c r="K19094" t="s">
        <v>59410</v>
      </c>
      <c r="L19094" t="s">
        <v>28</v>
      </c>
      <c r="M19094" s="1">
        <v>44492</v>
      </c>
      <c r="N19094" t="s">
        <v>43</v>
      </c>
      <c r="O19094" t="s">
        <v>30</v>
      </c>
      <c r="P19094">
        <v>22</v>
      </c>
      <c r="Q19094" t="s">
        <v>111523</v>
      </c>
      <c r="R19094" t="s">
        <v>111550</v>
      </c>
    </row>
    <row r="19095" spans="1:18" x14ac:dyDescent="0.3">
      <c r="A19095" t="s">
        <v>65226</v>
      </c>
      <c r="B19095">
        <v>51</v>
      </c>
      <c r="C19095" t="s">
        <v>31</v>
      </c>
      <c r="D19095" t="s">
        <v>58304</v>
      </c>
      <c r="E19095" t="s">
        <v>24</v>
      </c>
      <c r="F19095" s="1">
        <v>44622</v>
      </c>
      <c r="G19095" t="s">
        <v>24909</v>
      </c>
      <c r="H19095" t="s">
        <v>80167</v>
      </c>
      <c r="I19095" t="s">
        <v>50</v>
      </c>
      <c r="J19095" s="2">
        <v>8036.3759</v>
      </c>
      <c r="K19095" t="s">
        <v>58427</v>
      </c>
      <c r="L19095" t="s">
        <v>28</v>
      </c>
      <c r="M19095" s="1">
        <v>44645</v>
      </c>
      <c r="N19095" t="s">
        <v>29</v>
      </c>
      <c r="O19095" t="s">
        <v>22</v>
      </c>
      <c r="P19095">
        <v>23</v>
      </c>
      <c r="Q19095" t="s">
        <v>111525</v>
      </c>
      <c r="R19095" t="s">
        <v>111551</v>
      </c>
    </row>
    <row r="19096" spans="1:18" x14ac:dyDescent="0.3">
      <c r="A19096" t="s">
        <v>80168</v>
      </c>
      <c r="B19096">
        <v>38</v>
      </c>
      <c r="C19096" t="s">
        <v>15</v>
      </c>
      <c r="D19096" t="s">
        <v>16</v>
      </c>
      <c r="E19096" t="s">
        <v>17</v>
      </c>
      <c r="F19096" s="1">
        <v>44648</v>
      </c>
      <c r="G19096" t="s">
        <v>24910</v>
      </c>
      <c r="H19096" t="s">
        <v>80169</v>
      </c>
      <c r="I19096" t="s">
        <v>27</v>
      </c>
      <c r="J19096" s="2">
        <v>34567.129999999997</v>
      </c>
      <c r="K19096" t="s">
        <v>58902</v>
      </c>
      <c r="L19096" t="s">
        <v>20</v>
      </c>
      <c r="M19096" s="1">
        <v>44672</v>
      </c>
      <c r="N19096" t="s">
        <v>35</v>
      </c>
      <c r="O19096" t="s">
        <v>22</v>
      </c>
      <c r="P19096">
        <v>24</v>
      </c>
      <c r="Q19096" t="s">
        <v>111524</v>
      </c>
      <c r="R19096" t="s">
        <v>111549</v>
      </c>
    </row>
    <row r="19097" spans="1:18" x14ac:dyDescent="0.3">
      <c r="A19097" t="s">
        <v>80170</v>
      </c>
      <c r="B19097">
        <v>24</v>
      </c>
      <c r="C19097" t="s">
        <v>15</v>
      </c>
      <c r="D19097" t="s">
        <v>72</v>
      </c>
      <c r="E19097" t="s">
        <v>56</v>
      </c>
      <c r="F19097" s="1">
        <v>45344</v>
      </c>
      <c r="G19097" t="s">
        <v>80171</v>
      </c>
      <c r="H19097" t="s">
        <v>80172</v>
      </c>
      <c r="I19097" t="s">
        <v>34</v>
      </c>
      <c r="J19097" s="2">
        <v>29534.9948</v>
      </c>
      <c r="K19097" t="s">
        <v>58766</v>
      </c>
      <c r="L19097" t="s">
        <v>28</v>
      </c>
      <c r="M19097" s="1">
        <v>45345</v>
      </c>
      <c r="N19097" t="s">
        <v>43</v>
      </c>
      <c r="O19097" t="s">
        <v>40</v>
      </c>
      <c r="P19097">
        <v>1</v>
      </c>
      <c r="Q19097" t="s">
        <v>111522</v>
      </c>
      <c r="R19097" t="s">
        <v>111550</v>
      </c>
    </row>
    <row r="19098" spans="1:18" x14ac:dyDescent="0.3">
      <c r="A19098" t="s">
        <v>80173</v>
      </c>
      <c r="B19098">
        <v>82</v>
      </c>
      <c r="C19098" t="s">
        <v>15</v>
      </c>
      <c r="D19098" t="s">
        <v>32</v>
      </c>
      <c r="E19098" t="s">
        <v>17</v>
      </c>
      <c r="F19098" s="1">
        <v>45024</v>
      </c>
      <c r="G19098" t="s">
        <v>24911</v>
      </c>
      <c r="H19098" t="s">
        <v>80174</v>
      </c>
      <c r="I19098" t="s">
        <v>58306</v>
      </c>
      <c r="J19098" s="2">
        <v>15664.347400000001</v>
      </c>
      <c r="K19098" t="s">
        <v>59770</v>
      </c>
      <c r="L19098" t="s">
        <v>39</v>
      </c>
      <c r="M19098" s="1">
        <v>45045</v>
      </c>
      <c r="N19098" t="s">
        <v>29</v>
      </c>
      <c r="O19098" t="s">
        <v>22</v>
      </c>
      <c r="P19098">
        <v>21</v>
      </c>
      <c r="Q19098" t="s">
        <v>111523</v>
      </c>
      <c r="R19098" t="s">
        <v>111548</v>
      </c>
    </row>
    <row r="19099" spans="1:18" x14ac:dyDescent="0.3">
      <c r="A19099" t="s">
        <v>80175</v>
      </c>
      <c r="B19099">
        <v>25</v>
      </c>
      <c r="C19099" t="s">
        <v>31</v>
      </c>
      <c r="D19099" t="s">
        <v>16</v>
      </c>
      <c r="E19099" t="s">
        <v>44</v>
      </c>
      <c r="F19099" s="1">
        <v>45070</v>
      </c>
      <c r="G19099" t="s">
        <v>24912</v>
      </c>
      <c r="H19099" t="s">
        <v>1134</v>
      </c>
      <c r="I19099" t="s">
        <v>19</v>
      </c>
      <c r="J19099" s="2">
        <v>24155.5808</v>
      </c>
      <c r="K19099" t="s">
        <v>58899</v>
      </c>
      <c r="L19099" t="s">
        <v>20</v>
      </c>
      <c r="M19099" s="1">
        <v>45081</v>
      </c>
      <c r="N19099" t="s">
        <v>35</v>
      </c>
      <c r="O19099" t="s">
        <v>22</v>
      </c>
      <c r="P19099">
        <v>11</v>
      </c>
      <c r="Q19099" t="s">
        <v>111522</v>
      </c>
      <c r="R19099" t="s">
        <v>111550</v>
      </c>
    </row>
    <row r="19100" spans="1:18" x14ac:dyDescent="0.3">
      <c r="A19100" t="s">
        <v>80176</v>
      </c>
      <c r="B19100">
        <v>38</v>
      </c>
      <c r="C19100" t="s">
        <v>31</v>
      </c>
      <c r="D19100" t="s">
        <v>58304</v>
      </c>
      <c r="E19100" t="s">
        <v>37</v>
      </c>
      <c r="F19100" s="1">
        <v>45390</v>
      </c>
      <c r="G19100" t="s">
        <v>24913</v>
      </c>
      <c r="H19100" t="s">
        <v>24914</v>
      </c>
      <c r="I19100" t="s">
        <v>27</v>
      </c>
      <c r="J19100" s="2">
        <v>48674.2232</v>
      </c>
      <c r="K19100" t="s">
        <v>58328</v>
      </c>
      <c r="L19100" t="s">
        <v>28</v>
      </c>
      <c r="M19100" s="1">
        <v>45411</v>
      </c>
      <c r="N19100" t="s">
        <v>35</v>
      </c>
      <c r="O19100" t="s">
        <v>40</v>
      </c>
      <c r="P19100">
        <v>21</v>
      </c>
      <c r="Q19100" t="s">
        <v>111524</v>
      </c>
      <c r="R19100" t="s">
        <v>111549</v>
      </c>
    </row>
    <row r="19101" spans="1:18" x14ac:dyDescent="0.3">
      <c r="A19101" t="s">
        <v>3769</v>
      </c>
      <c r="B19101">
        <v>44</v>
      </c>
      <c r="C19101" t="s">
        <v>31</v>
      </c>
      <c r="D19101" t="s">
        <v>84</v>
      </c>
      <c r="E19101" t="s">
        <v>44</v>
      </c>
      <c r="F19101" s="1">
        <v>44952</v>
      </c>
      <c r="G19101" t="s">
        <v>24915</v>
      </c>
      <c r="H19101" t="s">
        <v>24916</v>
      </c>
      <c r="I19101" t="s">
        <v>50</v>
      </c>
      <c r="J19101" s="2">
        <v>5320.3051999999998</v>
      </c>
      <c r="K19101" t="s">
        <v>60987</v>
      </c>
      <c r="L19101" t="s">
        <v>28</v>
      </c>
      <c r="M19101" s="1">
        <v>44953</v>
      </c>
      <c r="N19101" t="s">
        <v>21</v>
      </c>
      <c r="O19101" t="s">
        <v>22</v>
      </c>
      <c r="P19101">
        <v>1</v>
      </c>
      <c r="Q19101" t="s">
        <v>111524</v>
      </c>
      <c r="R19101" t="s">
        <v>111551</v>
      </c>
    </row>
    <row r="19102" spans="1:18" x14ac:dyDescent="0.3">
      <c r="A19102" t="s">
        <v>80177</v>
      </c>
      <c r="B19102">
        <v>31</v>
      </c>
      <c r="C19102" t="s">
        <v>31</v>
      </c>
      <c r="D19102" t="s">
        <v>84</v>
      </c>
      <c r="E19102" t="s">
        <v>17</v>
      </c>
      <c r="F19102" s="1">
        <v>44919</v>
      </c>
      <c r="G19102" t="s">
        <v>24917</v>
      </c>
      <c r="H19102" t="s">
        <v>80178</v>
      </c>
      <c r="I19102" t="s">
        <v>58306</v>
      </c>
      <c r="J19102" s="2">
        <v>6724.8959999999997</v>
      </c>
      <c r="K19102" t="s">
        <v>58895</v>
      </c>
      <c r="L19102" t="s">
        <v>28</v>
      </c>
      <c r="M19102" s="1">
        <v>44927</v>
      </c>
      <c r="N19102" t="s">
        <v>59</v>
      </c>
      <c r="O19102" t="s">
        <v>22</v>
      </c>
      <c r="P19102">
        <v>8</v>
      </c>
      <c r="Q19102" t="s">
        <v>111524</v>
      </c>
      <c r="R19102" t="s">
        <v>111551</v>
      </c>
    </row>
    <row r="19103" spans="1:18" x14ac:dyDescent="0.3">
      <c r="A19103" t="s">
        <v>80179</v>
      </c>
      <c r="B19103">
        <v>68</v>
      </c>
      <c r="C19103" t="s">
        <v>15</v>
      </c>
      <c r="D19103" t="s">
        <v>58309</v>
      </c>
      <c r="E19103" t="s">
        <v>37</v>
      </c>
      <c r="F19103" s="1">
        <v>44590</v>
      </c>
      <c r="G19103" t="s">
        <v>24918</v>
      </c>
      <c r="H19103" t="s">
        <v>14683</v>
      </c>
      <c r="I19103" t="s">
        <v>27</v>
      </c>
      <c r="J19103" s="2">
        <v>37458.5262</v>
      </c>
      <c r="K19103" t="s">
        <v>59300</v>
      </c>
      <c r="L19103" t="s">
        <v>28</v>
      </c>
      <c r="M19103" s="1">
        <v>44595</v>
      </c>
      <c r="N19103" t="s">
        <v>21</v>
      </c>
      <c r="O19103" t="s">
        <v>40</v>
      </c>
      <c r="P19103">
        <v>5</v>
      </c>
      <c r="Q19103" t="s">
        <v>111523</v>
      </c>
      <c r="R19103" t="s">
        <v>111549</v>
      </c>
    </row>
    <row r="19104" spans="1:18" x14ac:dyDescent="0.3">
      <c r="A19104" t="s">
        <v>80180</v>
      </c>
      <c r="B19104">
        <v>75</v>
      </c>
      <c r="C19104" t="s">
        <v>31</v>
      </c>
      <c r="D19104" t="s">
        <v>58304</v>
      </c>
      <c r="E19104" t="s">
        <v>37</v>
      </c>
      <c r="F19104" s="1">
        <v>45045</v>
      </c>
      <c r="G19104" t="s">
        <v>24919</v>
      </c>
      <c r="H19104" t="s">
        <v>10375</v>
      </c>
      <c r="I19104" t="s">
        <v>19</v>
      </c>
      <c r="J19104" s="2">
        <v>8191.0811000000003</v>
      </c>
      <c r="K19104" t="s">
        <v>59995</v>
      </c>
      <c r="L19104" t="s">
        <v>28</v>
      </c>
      <c r="M19104" s="1">
        <v>45054</v>
      </c>
      <c r="N19104" t="s">
        <v>21</v>
      </c>
      <c r="O19104" t="s">
        <v>30</v>
      </c>
      <c r="P19104">
        <v>9</v>
      </c>
      <c r="Q19104" t="s">
        <v>111523</v>
      </c>
      <c r="R19104" t="s">
        <v>111551</v>
      </c>
    </row>
    <row r="19105" spans="1:18" x14ac:dyDescent="0.3">
      <c r="A19105" t="s">
        <v>80181</v>
      </c>
      <c r="B19105">
        <v>78</v>
      </c>
      <c r="C19105" t="s">
        <v>15</v>
      </c>
      <c r="D19105" t="s">
        <v>16</v>
      </c>
      <c r="E19105" t="s">
        <v>56</v>
      </c>
      <c r="F19105" s="1">
        <v>44247</v>
      </c>
      <c r="G19105" t="s">
        <v>24920</v>
      </c>
      <c r="H19105" t="s">
        <v>80182</v>
      </c>
      <c r="I19105" t="s">
        <v>58306</v>
      </c>
      <c r="J19105" s="2">
        <v>2775.6684</v>
      </c>
      <c r="K19105" t="s">
        <v>59070</v>
      </c>
      <c r="L19105" t="s">
        <v>39</v>
      </c>
      <c r="M19105" s="1">
        <v>44261</v>
      </c>
      <c r="N19105" t="s">
        <v>29</v>
      </c>
      <c r="O19105" t="s">
        <v>22</v>
      </c>
      <c r="P19105">
        <v>14</v>
      </c>
      <c r="Q19105" t="s">
        <v>111523</v>
      </c>
      <c r="R19105" t="s">
        <v>111551</v>
      </c>
    </row>
    <row r="19106" spans="1:18" x14ac:dyDescent="0.3">
      <c r="A19106" t="s">
        <v>80183</v>
      </c>
      <c r="B19106">
        <v>54</v>
      </c>
      <c r="C19106" t="s">
        <v>15</v>
      </c>
      <c r="D19106" t="s">
        <v>23</v>
      </c>
      <c r="E19106" t="s">
        <v>67</v>
      </c>
      <c r="F19106" s="1">
        <v>44964</v>
      </c>
      <c r="G19106" t="s">
        <v>80184</v>
      </c>
      <c r="H19106" t="s">
        <v>24921</v>
      </c>
      <c r="I19106" t="s">
        <v>34</v>
      </c>
      <c r="J19106" s="2">
        <v>4846.7174999999997</v>
      </c>
      <c r="K19106" t="s">
        <v>58360</v>
      </c>
      <c r="L19106" t="s">
        <v>20</v>
      </c>
      <c r="M19106" s="1">
        <v>44991</v>
      </c>
      <c r="N19106" t="s">
        <v>21</v>
      </c>
      <c r="O19106" t="s">
        <v>40</v>
      </c>
      <c r="P19106">
        <v>27</v>
      </c>
      <c r="Q19106" t="s">
        <v>111525</v>
      </c>
      <c r="R19106" t="s">
        <v>111551</v>
      </c>
    </row>
    <row r="19107" spans="1:18" x14ac:dyDescent="0.3">
      <c r="A19107" t="s">
        <v>80185</v>
      </c>
      <c r="B19107">
        <v>27</v>
      </c>
      <c r="C19107" t="s">
        <v>15</v>
      </c>
      <c r="D19107" t="s">
        <v>16</v>
      </c>
      <c r="E19107" t="s">
        <v>24</v>
      </c>
      <c r="F19107" s="1">
        <v>44327</v>
      </c>
      <c r="G19107" t="s">
        <v>24922</v>
      </c>
      <c r="H19107" t="s">
        <v>80186</v>
      </c>
      <c r="I19107" t="s">
        <v>34</v>
      </c>
      <c r="J19107" s="2">
        <v>25157.705699999999</v>
      </c>
      <c r="K19107" t="s">
        <v>58682</v>
      </c>
      <c r="L19107" t="s">
        <v>39</v>
      </c>
      <c r="M19107" s="1">
        <v>44334</v>
      </c>
      <c r="N19107" t="s">
        <v>43</v>
      </c>
      <c r="O19107" t="s">
        <v>40</v>
      </c>
      <c r="P19107">
        <v>7</v>
      </c>
      <c r="Q19107" t="s">
        <v>111522</v>
      </c>
      <c r="R19107" t="s">
        <v>111550</v>
      </c>
    </row>
    <row r="19108" spans="1:18" x14ac:dyDescent="0.3">
      <c r="A19108" t="s">
        <v>13637</v>
      </c>
      <c r="B19108">
        <v>64</v>
      </c>
      <c r="C19108" t="s">
        <v>31</v>
      </c>
      <c r="D19108" t="s">
        <v>72</v>
      </c>
      <c r="E19108" t="s">
        <v>17</v>
      </c>
      <c r="F19108" s="1">
        <v>45101</v>
      </c>
      <c r="G19108" t="s">
        <v>24923</v>
      </c>
      <c r="H19108" t="s">
        <v>24924</v>
      </c>
      <c r="I19108" t="s">
        <v>34</v>
      </c>
      <c r="J19108" s="2">
        <v>38059.754300000001</v>
      </c>
      <c r="K19108" t="s">
        <v>58359</v>
      </c>
      <c r="L19108" t="s">
        <v>28</v>
      </c>
      <c r="M19108" s="1">
        <v>45119</v>
      </c>
      <c r="N19108" t="s">
        <v>29</v>
      </c>
      <c r="O19108" t="s">
        <v>22</v>
      </c>
      <c r="P19108">
        <v>18</v>
      </c>
      <c r="Q19108" t="s">
        <v>111523</v>
      </c>
      <c r="R19108" t="s">
        <v>111549</v>
      </c>
    </row>
    <row r="19109" spans="1:18" x14ac:dyDescent="0.3">
      <c r="A19109" t="s">
        <v>58039</v>
      </c>
      <c r="B19109">
        <v>38</v>
      </c>
      <c r="C19109" t="s">
        <v>31</v>
      </c>
      <c r="D19109" t="s">
        <v>84</v>
      </c>
      <c r="E19109" t="s">
        <v>37</v>
      </c>
      <c r="F19109" s="1">
        <v>44812</v>
      </c>
      <c r="G19109" t="s">
        <v>24925</v>
      </c>
      <c r="H19109" t="s">
        <v>24926</v>
      </c>
      <c r="I19109" t="s">
        <v>34</v>
      </c>
      <c r="J19109" s="2">
        <v>4923.4054999999998</v>
      </c>
      <c r="K19109" t="s">
        <v>59886</v>
      </c>
      <c r="L19109" t="s">
        <v>39</v>
      </c>
      <c r="M19109" s="1">
        <v>44820</v>
      </c>
      <c r="N19109" t="s">
        <v>59</v>
      </c>
      <c r="O19109" t="s">
        <v>22</v>
      </c>
      <c r="P19109">
        <v>8</v>
      </c>
      <c r="Q19109" t="s">
        <v>111524</v>
      </c>
      <c r="R19109" t="s">
        <v>111551</v>
      </c>
    </row>
    <row r="19110" spans="1:18" x14ac:dyDescent="0.3">
      <c r="A19110" t="s">
        <v>80187</v>
      </c>
      <c r="B19110">
        <v>71</v>
      </c>
      <c r="C19110" t="s">
        <v>31</v>
      </c>
      <c r="D19110" t="s">
        <v>16</v>
      </c>
      <c r="E19110" t="s">
        <v>44</v>
      </c>
      <c r="F19110" s="1">
        <v>44051</v>
      </c>
      <c r="G19110" t="s">
        <v>896</v>
      </c>
      <c r="H19110" t="s">
        <v>24927</v>
      </c>
      <c r="I19110" t="s">
        <v>58306</v>
      </c>
      <c r="J19110" s="2">
        <v>22427.4473</v>
      </c>
      <c r="K19110" t="s">
        <v>58732</v>
      </c>
      <c r="L19110" t="s">
        <v>39</v>
      </c>
      <c r="M19110" s="1">
        <v>44064</v>
      </c>
      <c r="N19110" t="s">
        <v>59</v>
      </c>
      <c r="O19110" t="s">
        <v>22</v>
      </c>
      <c r="P19110">
        <v>13</v>
      </c>
      <c r="Q19110" t="s">
        <v>111523</v>
      </c>
      <c r="R19110" t="s">
        <v>111550</v>
      </c>
    </row>
    <row r="19111" spans="1:18" x14ac:dyDescent="0.3">
      <c r="A19111" t="s">
        <v>4382</v>
      </c>
      <c r="B19111">
        <v>68</v>
      </c>
      <c r="C19111" t="s">
        <v>15</v>
      </c>
      <c r="D19111" t="s">
        <v>58304</v>
      </c>
      <c r="E19111" t="s">
        <v>44</v>
      </c>
      <c r="F19111" s="1">
        <v>44797</v>
      </c>
      <c r="G19111" t="s">
        <v>24928</v>
      </c>
      <c r="H19111" t="s">
        <v>80188</v>
      </c>
      <c r="I19111" t="s">
        <v>50</v>
      </c>
      <c r="J19111" s="2">
        <v>31230.707299999998</v>
      </c>
      <c r="K19111" t="s">
        <v>58636</v>
      </c>
      <c r="L19111" t="s">
        <v>28</v>
      </c>
      <c r="M19111" s="1">
        <v>44804</v>
      </c>
      <c r="N19111" t="s">
        <v>35</v>
      </c>
      <c r="O19111" t="s">
        <v>30</v>
      </c>
      <c r="P19111">
        <v>7</v>
      </c>
      <c r="Q19111" t="s">
        <v>111523</v>
      </c>
      <c r="R19111" t="s">
        <v>111549</v>
      </c>
    </row>
    <row r="19112" spans="1:18" x14ac:dyDescent="0.3">
      <c r="A19112" t="s">
        <v>80189</v>
      </c>
      <c r="B19112">
        <v>38</v>
      </c>
      <c r="C19112" t="s">
        <v>15</v>
      </c>
      <c r="D19112" t="s">
        <v>58309</v>
      </c>
      <c r="E19112" t="s">
        <v>67</v>
      </c>
      <c r="F19112" s="1">
        <v>44252</v>
      </c>
      <c r="G19112" t="s">
        <v>8191</v>
      </c>
      <c r="H19112" t="s">
        <v>24929</v>
      </c>
      <c r="I19112" t="s">
        <v>27</v>
      </c>
      <c r="J19112" s="2">
        <v>7237.9291999999996</v>
      </c>
      <c r="K19112" t="s">
        <v>58714</v>
      </c>
      <c r="L19112" t="s">
        <v>20</v>
      </c>
      <c r="M19112" s="1">
        <v>44254</v>
      </c>
      <c r="N19112" t="s">
        <v>21</v>
      </c>
      <c r="O19112" t="s">
        <v>40</v>
      </c>
      <c r="P19112">
        <v>2</v>
      </c>
      <c r="Q19112" t="s">
        <v>111524</v>
      </c>
      <c r="R19112" t="s">
        <v>111551</v>
      </c>
    </row>
    <row r="19113" spans="1:18" x14ac:dyDescent="0.3">
      <c r="A19113" t="s">
        <v>80190</v>
      </c>
      <c r="B19113">
        <v>83</v>
      </c>
      <c r="C19113" t="s">
        <v>15</v>
      </c>
      <c r="D19113" t="s">
        <v>72</v>
      </c>
      <c r="E19113" t="s">
        <v>56</v>
      </c>
      <c r="F19113" s="1">
        <v>44505</v>
      </c>
      <c r="G19113" t="s">
        <v>24930</v>
      </c>
      <c r="H19113" t="s">
        <v>24931</v>
      </c>
      <c r="I19113" t="s">
        <v>27</v>
      </c>
      <c r="J19113" s="2">
        <v>36834.637600000002</v>
      </c>
      <c r="K19113" t="s">
        <v>58874</v>
      </c>
      <c r="L19113" t="s">
        <v>20</v>
      </c>
      <c r="M19113" s="1">
        <v>44516</v>
      </c>
      <c r="N19113" t="s">
        <v>21</v>
      </c>
      <c r="O19113" t="s">
        <v>30</v>
      </c>
      <c r="P19113">
        <v>11</v>
      </c>
      <c r="Q19113" t="s">
        <v>111523</v>
      </c>
      <c r="R19113" t="s">
        <v>111549</v>
      </c>
    </row>
    <row r="19114" spans="1:18" x14ac:dyDescent="0.3">
      <c r="A19114" t="s">
        <v>80191</v>
      </c>
      <c r="B19114">
        <v>80</v>
      </c>
      <c r="C19114" t="s">
        <v>15</v>
      </c>
      <c r="D19114" t="s">
        <v>23</v>
      </c>
      <c r="E19114" t="s">
        <v>56</v>
      </c>
      <c r="F19114" s="1">
        <v>45268</v>
      </c>
      <c r="G19114" t="s">
        <v>3914</v>
      </c>
      <c r="H19114" t="s">
        <v>24932</v>
      </c>
      <c r="I19114" t="s">
        <v>50</v>
      </c>
      <c r="J19114" s="2">
        <v>20839.850200000001</v>
      </c>
      <c r="K19114" t="s">
        <v>58588</v>
      </c>
      <c r="L19114" t="s">
        <v>20</v>
      </c>
      <c r="M19114" s="1">
        <v>45297</v>
      </c>
      <c r="N19114" t="s">
        <v>59</v>
      </c>
      <c r="O19114" t="s">
        <v>40</v>
      </c>
      <c r="P19114">
        <v>29</v>
      </c>
      <c r="Q19114" t="s">
        <v>111523</v>
      </c>
      <c r="R19114" t="s">
        <v>111550</v>
      </c>
    </row>
    <row r="19115" spans="1:18" x14ac:dyDescent="0.3">
      <c r="A19115" t="s">
        <v>80192</v>
      </c>
      <c r="B19115">
        <v>45</v>
      </c>
      <c r="C19115" t="s">
        <v>15</v>
      </c>
      <c r="D19115" t="s">
        <v>16</v>
      </c>
      <c r="E19115" t="s">
        <v>24</v>
      </c>
      <c r="F19115" s="1">
        <v>44999</v>
      </c>
      <c r="G19115" t="s">
        <v>24933</v>
      </c>
      <c r="H19115" t="s">
        <v>24934</v>
      </c>
      <c r="I19115" t="s">
        <v>58306</v>
      </c>
      <c r="J19115" s="2">
        <v>44396.157599999999</v>
      </c>
      <c r="K19115" t="s">
        <v>58513</v>
      </c>
      <c r="L19115" t="s">
        <v>39</v>
      </c>
      <c r="M19115" s="1">
        <v>45014</v>
      </c>
      <c r="N19115" t="s">
        <v>29</v>
      </c>
      <c r="O19115" t="s">
        <v>22</v>
      </c>
      <c r="P19115">
        <v>15</v>
      </c>
      <c r="Q19115" t="s">
        <v>111524</v>
      </c>
      <c r="R19115" t="s">
        <v>111549</v>
      </c>
    </row>
    <row r="19116" spans="1:18" x14ac:dyDescent="0.3">
      <c r="A19116" t="s">
        <v>23240</v>
      </c>
      <c r="B19116">
        <v>38</v>
      </c>
      <c r="C19116" t="s">
        <v>31</v>
      </c>
      <c r="D19116" t="s">
        <v>23</v>
      </c>
      <c r="E19116" t="s">
        <v>37</v>
      </c>
      <c r="F19116" s="1">
        <v>45301</v>
      </c>
      <c r="G19116" t="s">
        <v>24935</v>
      </c>
      <c r="H19116" t="s">
        <v>80193</v>
      </c>
      <c r="I19116" t="s">
        <v>50</v>
      </c>
      <c r="J19116" s="2">
        <v>19417.175899999998</v>
      </c>
      <c r="K19116" t="s">
        <v>60527</v>
      </c>
      <c r="L19116" t="s">
        <v>20</v>
      </c>
      <c r="M19116" s="1">
        <v>45307</v>
      </c>
      <c r="N19116" t="s">
        <v>59</v>
      </c>
      <c r="O19116" t="s">
        <v>30</v>
      </c>
      <c r="P19116">
        <v>6</v>
      </c>
      <c r="Q19116" t="s">
        <v>111524</v>
      </c>
      <c r="R19116" t="s">
        <v>111548</v>
      </c>
    </row>
    <row r="19117" spans="1:18" x14ac:dyDescent="0.3">
      <c r="A19117" t="s">
        <v>26918</v>
      </c>
      <c r="B19117">
        <v>69</v>
      </c>
      <c r="C19117" t="s">
        <v>31</v>
      </c>
      <c r="D19117" t="s">
        <v>23</v>
      </c>
      <c r="E19117" t="s">
        <v>37</v>
      </c>
      <c r="F19117" s="1">
        <v>44516</v>
      </c>
      <c r="G19117" t="s">
        <v>9682</v>
      </c>
      <c r="H19117" t="s">
        <v>80194</v>
      </c>
      <c r="I19117" t="s">
        <v>50</v>
      </c>
      <c r="J19117" s="2">
        <v>7593.0348000000004</v>
      </c>
      <c r="K19117" t="s">
        <v>58907</v>
      </c>
      <c r="L19117" t="s">
        <v>20</v>
      </c>
      <c r="M19117" s="1">
        <v>44540</v>
      </c>
      <c r="N19117" t="s">
        <v>43</v>
      </c>
      <c r="O19117" t="s">
        <v>22</v>
      </c>
      <c r="P19117">
        <v>24</v>
      </c>
      <c r="Q19117" t="s">
        <v>111523</v>
      </c>
      <c r="R19117" t="s">
        <v>111551</v>
      </c>
    </row>
    <row r="19118" spans="1:18" x14ac:dyDescent="0.3">
      <c r="A19118" t="s">
        <v>80195</v>
      </c>
      <c r="B19118">
        <v>76</v>
      </c>
      <c r="C19118" t="s">
        <v>15</v>
      </c>
      <c r="D19118" t="s">
        <v>84</v>
      </c>
      <c r="E19118" t="s">
        <v>37</v>
      </c>
      <c r="F19118" s="1">
        <v>44314</v>
      </c>
      <c r="G19118" t="s">
        <v>24936</v>
      </c>
      <c r="H19118" t="s">
        <v>80196</v>
      </c>
      <c r="I19118" t="s">
        <v>34</v>
      </c>
      <c r="J19118" s="2">
        <v>49225.845500000003</v>
      </c>
      <c r="K19118" t="s">
        <v>58457</v>
      </c>
      <c r="L19118" t="s">
        <v>20</v>
      </c>
      <c r="M19118" s="1">
        <v>44340</v>
      </c>
      <c r="N19118" t="s">
        <v>29</v>
      </c>
      <c r="O19118" t="s">
        <v>22</v>
      </c>
      <c r="P19118">
        <v>26</v>
      </c>
      <c r="Q19118" t="s">
        <v>111523</v>
      </c>
      <c r="R19118" t="s">
        <v>111549</v>
      </c>
    </row>
    <row r="19119" spans="1:18" x14ac:dyDescent="0.3">
      <c r="A19119" t="s">
        <v>33573</v>
      </c>
      <c r="B19119">
        <v>46</v>
      </c>
      <c r="C19119" t="s">
        <v>31</v>
      </c>
      <c r="D19119" t="s">
        <v>32</v>
      </c>
      <c r="E19119" t="s">
        <v>44</v>
      </c>
      <c r="F19119" s="1">
        <v>44140</v>
      </c>
      <c r="G19119" t="s">
        <v>24937</v>
      </c>
      <c r="H19119" t="s">
        <v>24938</v>
      </c>
      <c r="I19119" t="s">
        <v>27</v>
      </c>
      <c r="J19119" s="2">
        <v>10654.5869</v>
      </c>
      <c r="K19119" t="s">
        <v>58884</v>
      </c>
      <c r="L19119" t="s">
        <v>39</v>
      </c>
      <c r="M19119" s="1">
        <v>44156</v>
      </c>
      <c r="N19119" t="s">
        <v>35</v>
      </c>
      <c r="O19119" t="s">
        <v>22</v>
      </c>
      <c r="P19119">
        <v>16</v>
      </c>
      <c r="Q19119" t="s">
        <v>111525</v>
      </c>
      <c r="R19119" t="s">
        <v>111548</v>
      </c>
    </row>
    <row r="19120" spans="1:18" x14ac:dyDescent="0.3">
      <c r="A19120" t="s">
        <v>22181</v>
      </c>
      <c r="B19120">
        <v>78</v>
      </c>
      <c r="C19120" t="s">
        <v>31</v>
      </c>
      <c r="D19120" t="s">
        <v>23</v>
      </c>
      <c r="E19120" t="s">
        <v>17</v>
      </c>
      <c r="F19120" s="1">
        <v>44463</v>
      </c>
      <c r="G19120" t="s">
        <v>24939</v>
      </c>
      <c r="H19120" t="s">
        <v>24940</v>
      </c>
      <c r="I19120" t="s">
        <v>19</v>
      </c>
      <c r="J19120" s="2">
        <v>16458.108899999999</v>
      </c>
      <c r="K19120" t="s">
        <v>59251</v>
      </c>
      <c r="L19120" t="s">
        <v>28</v>
      </c>
      <c r="M19120" s="1">
        <v>44485</v>
      </c>
      <c r="N19120" t="s">
        <v>43</v>
      </c>
      <c r="O19120" t="s">
        <v>22</v>
      </c>
      <c r="P19120">
        <v>22</v>
      </c>
      <c r="Q19120" t="s">
        <v>111523</v>
      </c>
      <c r="R19120" t="s">
        <v>111548</v>
      </c>
    </row>
    <row r="19121" spans="1:18" x14ac:dyDescent="0.3">
      <c r="A19121" t="s">
        <v>80197</v>
      </c>
      <c r="B19121">
        <v>29</v>
      </c>
      <c r="C19121" t="s">
        <v>31</v>
      </c>
      <c r="D19121" t="s">
        <v>32</v>
      </c>
      <c r="E19121" t="s">
        <v>67</v>
      </c>
      <c r="F19121" s="1">
        <v>45384</v>
      </c>
      <c r="G19121" t="s">
        <v>24941</v>
      </c>
      <c r="H19121" t="s">
        <v>7158</v>
      </c>
      <c r="I19121" t="s">
        <v>19</v>
      </c>
      <c r="J19121" s="2">
        <v>44101.538800000002</v>
      </c>
      <c r="K19121" t="s">
        <v>59468</v>
      </c>
      <c r="L19121" t="s">
        <v>28</v>
      </c>
      <c r="M19121" s="1">
        <v>45393</v>
      </c>
      <c r="N19121" t="s">
        <v>29</v>
      </c>
      <c r="O19121" t="s">
        <v>22</v>
      </c>
      <c r="P19121">
        <v>9</v>
      </c>
      <c r="Q19121" t="s">
        <v>111522</v>
      </c>
      <c r="R19121" t="s">
        <v>111549</v>
      </c>
    </row>
    <row r="19122" spans="1:18" x14ac:dyDescent="0.3">
      <c r="A19122" t="s">
        <v>18074</v>
      </c>
      <c r="B19122">
        <v>83</v>
      </c>
      <c r="C19122" t="s">
        <v>15</v>
      </c>
      <c r="D19122" t="s">
        <v>23</v>
      </c>
      <c r="E19122" t="s">
        <v>44</v>
      </c>
      <c r="F19122" s="1">
        <v>44908</v>
      </c>
      <c r="G19122" t="s">
        <v>24942</v>
      </c>
      <c r="H19122" t="s">
        <v>24943</v>
      </c>
      <c r="I19122" t="s">
        <v>34</v>
      </c>
      <c r="J19122" s="2">
        <v>27481.416099999999</v>
      </c>
      <c r="K19122" t="s">
        <v>58359</v>
      </c>
      <c r="L19122" t="s">
        <v>39</v>
      </c>
      <c r="M19122" s="1">
        <v>44915</v>
      </c>
      <c r="N19122" t="s">
        <v>21</v>
      </c>
      <c r="O19122" t="s">
        <v>22</v>
      </c>
      <c r="P19122">
        <v>7</v>
      </c>
      <c r="Q19122" t="s">
        <v>111523</v>
      </c>
      <c r="R19122" t="s">
        <v>111550</v>
      </c>
    </row>
    <row r="19123" spans="1:18" x14ac:dyDescent="0.3">
      <c r="A19123" t="s">
        <v>80198</v>
      </c>
      <c r="B19123">
        <v>65</v>
      </c>
      <c r="C19123" t="s">
        <v>15</v>
      </c>
      <c r="D19123" t="s">
        <v>58304</v>
      </c>
      <c r="E19123" t="s">
        <v>56</v>
      </c>
      <c r="F19123" s="1">
        <v>43964</v>
      </c>
      <c r="G19123" t="s">
        <v>11136</v>
      </c>
      <c r="H19123" t="s">
        <v>80199</v>
      </c>
      <c r="I19123" t="s">
        <v>27</v>
      </c>
      <c r="J19123" s="2">
        <v>14908.3822</v>
      </c>
      <c r="K19123" t="s">
        <v>58314</v>
      </c>
      <c r="L19123" t="s">
        <v>28</v>
      </c>
      <c r="M19123" s="1">
        <v>43989</v>
      </c>
      <c r="N19123" t="s">
        <v>43</v>
      </c>
      <c r="O19123" t="s">
        <v>22</v>
      </c>
      <c r="P19123">
        <v>25</v>
      </c>
      <c r="Q19123" t="s">
        <v>111523</v>
      </c>
      <c r="R19123" t="s">
        <v>111548</v>
      </c>
    </row>
    <row r="19124" spans="1:18" x14ac:dyDescent="0.3">
      <c r="A19124" t="s">
        <v>80200</v>
      </c>
      <c r="B19124">
        <v>20</v>
      </c>
      <c r="C19124" t="s">
        <v>31</v>
      </c>
      <c r="D19124" t="s">
        <v>16</v>
      </c>
      <c r="E19124" t="s">
        <v>24</v>
      </c>
      <c r="F19124" s="1">
        <v>44927</v>
      </c>
      <c r="G19124" t="s">
        <v>10892</v>
      </c>
      <c r="H19124" t="s">
        <v>80201</v>
      </c>
      <c r="I19124" t="s">
        <v>19</v>
      </c>
      <c r="J19124" s="2">
        <v>27717.377400000001</v>
      </c>
      <c r="K19124" t="s">
        <v>59591</v>
      </c>
      <c r="L19124" t="s">
        <v>39</v>
      </c>
      <c r="M19124" s="1">
        <v>44940</v>
      </c>
      <c r="N19124" t="s">
        <v>59</v>
      </c>
      <c r="O19124" t="s">
        <v>22</v>
      </c>
      <c r="P19124">
        <v>13</v>
      </c>
      <c r="Q19124" t="s">
        <v>111522</v>
      </c>
      <c r="R19124" t="s">
        <v>111550</v>
      </c>
    </row>
    <row r="19125" spans="1:18" x14ac:dyDescent="0.3">
      <c r="A19125" t="s">
        <v>31285</v>
      </c>
      <c r="B19125">
        <v>79</v>
      </c>
      <c r="C19125" t="s">
        <v>15</v>
      </c>
      <c r="D19125" t="s">
        <v>72</v>
      </c>
      <c r="E19125" t="s">
        <v>37</v>
      </c>
      <c r="F19125" s="1">
        <v>44471</v>
      </c>
      <c r="G19125" t="s">
        <v>24944</v>
      </c>
      <c r="H19125" t="s">
        <v>80202</v>
      </c>
      <c r="I19125" t="s">
        <v>58306</v>
      </c>
      <c r="J19125" s="2">
        <v>3958.4148</v>
      </c>
      <c r="K19125" t="s">
        <v>58782</v>
      </c>
      <c r="L19125" t="s">
        <v>20</v>
      </c>
      <c r="M19125" s="1">
        <v>44473</v>
      </c>
      <c r="N19125" t="s">
        <v>43</v>
      </c>
      <c r="O19125" t="s">
        <v>22</v>
      </c>
      <c r="P19125">
        <v>2</v>
      </c>
      <c r="Q19125" t="s">
        <v>111523</v>
      </c>
      <c r="R19125" t="s">
        <v>111551</v>
      </c>
    </row>
    <row r="19126" spans="1:18" x14ac:dyDescent="0.3">
      <c r="A19126" t="s">
        <v>80203</v>
      </c>
      <c r="B19126">
        <v>29</v>
      </c>
      <c r="C19126" t="s">
        <v>15</v>
      </c>
      <c r="D19126" t="s">
        <v>36</v>
      </c>
      <c r="E19126" t="s">
        <v>44</v>
      </c>
      <c r="F19126" s="1">
        <v>45054</v>
      </c>
      <c r="G19126" t="s">
        <v>24945</v>
      </c>
      <c r="H19126" t="s">
        <v>80204</v>
      </c>
      <c r="I19126" t="s">
        <v>58306</v>
      </c>
      <c r="J19126" s="2">
        <v>10654.730600000001</v>
      </c>
      <c r="K19126" t="s">
        <v>58902</v>
      </c>
      <c r="L19126" t="s">
        <v>39</v>
      </c>
      <c r="M19126" s="1">
        <v>45070</v>
      </c>
      <c r="N19126" t="s">
        <v>59</v>
      </c>
      <c r="O19126" t="s">
        <v>40</v>
      </c>
      <c r="P19126">
        <v>16</v>
      </c>
      <c r="Q19126" t="s">
        <v>111522</v>
      </c>
      <c r="R19126" t="s">
        <v>111548</v>
      </c>
    </row>
    <row r="19127" spans="1:18" x14ac:dyDescent="0.3">
      <c r="A19127" t="s">
        <v>80205</v>
      </c>
      <c r="B19127">
        <v>65</v>
      </c>
      <c r="C19127" t="s">
        <v>31</v>
      </c>
      <c r="D19127" t="s">
        <v>23</v>
      </c>
      <c r="E19127" t="s">
        <v>67</v>
      </c>
      <c r="F19127" s="1">
        <v>44121</v>
      </c>
      <c r="G19127" t="s">
        <v>24946</v>
      </c>
      <c r="H19127" t="s">
        <v>24947</v>
      </c>
      <c r="I19127" t="s">
        <v>19</v>
      </c>
      <c r="J19127" s="2">
        <v>40225.359100000001</v>
      </c>
      <c r="K19127" t="s">
        <v>58387</v>
      </c>
      <c r="L19127" t="s">
        <v>28</v>
      </c>
      <c r="M19127" s="1">
        <v>44129</v>
      </c>
      <c r="N19127" t="s">
        <v>35</v>
      </c>
      <c r="O19127" t="s">
        <v>40</v>
      </c>
      <c r="P19127">
        <v>8</v>
      </c>
      <c r="Q19127" t="s">
        <v>111523</v>
      </c>
      <c r="R19127" t="s">
        <v>111549</v>
      </c>
    </row>
    <row r="19128" spans="1:18" x14ac:dyDescent="0.3">
      <c r="A19128" t="s">
        <v>80206</v>
      </c>
      <c r="B19128">
        <v>35</v>
      </c>
      <c r="C19128" t="s">
        <v>15</v>
      </c>
      <c r="D19128" t="s">
        <v>58304</v>
      </c>
      <c r="E19128" t="s">
        <v>67</v>
      </c>
      <c r="F19128" s="1">
        <v>45219</v>
      </c>
      <c r="G19128" t="s">
        <v>24948</v>
      </c>
      <c r="H19128" t="s">
        <v>6101</v>
      </c>
      <c r="I19128" t="s">
        <v>27</v>
      </c>
      <c r="J19128" s="2">
        <v>9950.2742999999991</v>
      </c>
      <c r="K19128" t="s">
        <v>58525</v>
      </c>
      <c r="L19128" t="s">
        <v>28</v>
      </c>
      <c r="M19128" s="1">
        <v>45233</v>
      </c>
      <c r="N19128" t="s">
        <v>59</v>
      </c>
      <c r="O19128" t="s">
        <v>30</v>
      </c>
      <c r="P19128">
        <v>14</v>
      </c>
      <c r="Q19128" t="s">
        <v>111524</v>
      </c>
      <c r="R19128" t="s">
        <v>111551</v>
      </c>
    </row>
    <row r="19129" spans="1:18" x14ac:dyDescent="0.3">
      <c r="A19129" t="s">
        <v>80207</v>
      </c>
      <c r="B19129">
        <v>74</v>
      </c>
      <c r="C19129" t="s">
        <v>15</v>
      </c>
      <c r="D19129" t="s">
        <v>58304</v>
      </c>
      <c r="E19129" t="s">
        <v>56</v>
      </c>
      <c r="F19129" s="1">
        <v>44127</v>
      </c>
      <c r="G19129" t="s">
        <v>24949</v>
      </c>
      <c r="H19129" t="s">
        <v>24950</v>
      </c>
      <c r="I19129" t="s">
        <v>58306</v>
      </c>
      <c r="J19129" s="2">
        <v>30704.6417</v>
      </c>
      <c r="K19129" t="s">
        <v>59049</v>
      </c>
      <c r="L19129" t="s">
        <v>28</v>
      </c>
      <c r="M19129" s="1">
        <v>44141</v>
      </c>
      <c r="N19129" t="s">
        <v>29</v>
      </c>
      <c r="O19129" t="s">
        <v>30</v>
      </c>
      <c r="P19129">
        <v>14</v>
      </c>
      <c r="Q19129" t="s">
        <v>111523</v>
      </c>
      <c r="R19129" t="s">
        <v>111549</v>
      </c>
    </row>
    <row r="19130" spans="1:18" x14ac:dyDescent="0.3">
      <c r="A19130" t="s">
        <v>80208</v>
      </c>
      <c r="B19130">
        <v>51</v>
      </c>
      <c r="C19130" t="s">
        <v>31</v>
      </c>
      <c r="D19130" t="s">
        <v>32</v>
      </c>
      <c r="E19130" t="s">
        <v>44</v>
      </c>
      <c r="F19130" s="1">
        <v>43810</v>
      </c>
      <c r="G19130" t="s">
        <v>4266</v>
      </c>
      <c r="H19130" t="s">
        <v>80209</v>
      </c>
      <c r="I19130" t="s">
        <v>34</v>
      </c>
      <c r="J19130" s="2">
        <v>9479.7006000000001</v>
      </c>
      <c r="K19130" t="s">
        <v>59858</v>
      </c>
      <c r="L19130" t="s">
        <v>28</v>
      </c>
      <c r="M19130" s="1">
        <v>43828</v>
      </c>
      <c r="N19130" t="s">
        <v>59</v>
      </c>
      <c r="O19130" t="s">
        <v>22</v>
      </c>
      <c r="P19130">
        <v>18</v>
      </c>
      <c r="Q19130" t="s">
        <v>111525</v>
      </c>
      <c r="R19130" t="s">
        <v>111551</v>
      </c>
    </row>
    <row r="19131" spans="1:18" x14ac:dyDescent="0.3">
      <c r="A19131" t="s">
        <v>36732</v>
      </c>
      <c r="B19131">
        <v>59</v>
      </c>
      <c r="C19131" t="s">
        <v>15</v>
      </c>
      <c r="D19131" t="s">
        <v>84</v>
      </c>
      <c r="E19131" t="s">
        <v>44</v>
      </c>
      <c r="F19131" s="1">
        <v>43664</v>
      </c>
      <c r="G19131" t="s">
        <v>24951</v>
      </c>
      <c r="H19131" t="s">
        <v>24952</v>
      </c>
      <c r="I19131" t="s">
        <v>58306</v>
      </c>
      <c r="J19131" s="2">
        <v>31666.324799999999</v>
      </c>
      <c r="K19131" t="s">
        <v>58569</v>
      </c>
      <c r="L19131" t="s">
        <v>28</v>
      </c>
      <c r="M19131" s="1">
        <v>43670</v>
      </c>
      <c r="N19131" t="s">
        <v>29</v>
      </c>
      <c r="O19131" t="s">
        <v>30</v>
      </c>
      <c r="P19131">
        <v>6</v>
      </c>
      <c r="Q19131" t="s">
        <v>111525</v>
      </c>
      <c r="R19131" t="s">
        <v>111549</v>
      </c>
    </row>
    <row r="19132" spans="1:18" x14ac:dyDescent="0.3">
      <c r="A19132" t="s">
        <v>80210</v>
      </c>
      <c r="B19132">
        <v>53</v>
      </c>
      <c r="C19132" t="s">
        <v>31</v>
      </c>
      <c r="D19132" t="s">
        <v>58304</v>
      </c>
      <c r="E19132" t="s">
        <v>17</v>
      </c>
      <c r="F19132" s="1">
        <v>44998</v>
      </c>
      <c r="G19132" t="s">
        <v>24953</v>
      </c>
      <c r="H19132" t="s">
        <v>58344</v>
      </c>
      <c r="I19132" t="s">
        <v>34</v>
      </c>
      <c r="J19132" s="2">
        <v>31496.750199999999</v>
      </c>
      <c r="K19132" t="s">
        <v>58314</v>
      </c>
      <c r="L19132" t="s">
        <v>20</v>
      </c>
      <c r="M19132" s="1">
        <v>45017</v>
      </c>
      <c r="N19132" t="s">
        <v>43</v>
      </c>
      <c r="O19132" t="s">
        <v>22</v>
      </c>
      <c r="P19132">
        <v>19</v>
      </c>
      <c r="Q19132" t="s">
        <v>111525</v>
      </c>
      <c r="R19132" t="s">
        <v>111549</v>
      </c>
    </row>
    <row r="19133" spans="1:18" x14ac:dyDescent="0.3">
      <c r="A19133" t="s">
        <v>31399</v>
      </c>
      <c r="B19133">
        <v>68</v>
      </c>
      <c r="C19133" t="s">
        <v>31</v>
      </c>
      <c r="D19133" t="s">
        <v>16</v>
      </c>
      <c r="E19133" t="s">
        <v>37</v>
      </c>
      <c r="F19133" s="1">
        <v>43673</v>
      </c>
      <c r="G19133" t="s">
        <v>24954</v>
      </c>
      <c r="H19133" t="s">
        <v>80211</v>
      </c>
      <c r="I19133" t="s">
        <v>50</v>
      </c>
      <c r="J19133" s="2">
        <v>8528.3330999999998</v>
      </c>
      <c r="K19133" t="s">
        <v>58455</v>
      </c>
      <c r="L19133" t="s">
        <v>28</v>
      </c>
      <c r="M19133" s="1">
        <v>43685</v>
      </c>
      <c r="N19133" t="s">
        <v>29</v>
      </c>
      <c r="O19133" t="s">
        <v>40</v>
      </c>
      <c r="P19133">
        <v>12</v>
      </c>
      <c r="Q19133" t="s">
        <v>111523</v>
      </c>
      <c r="R19133" t="s">
        <v>111551</v>
      </c>
    </row>
    <row r="19134" spans="1:18" x14ac:dyDescent="0.3">
      <c r="A19134" t="s">
        <v>52493</v>
      </c>
      <c r="B19134">
        <v>18</v>
      </c>
      <c r="C19134" t="s">
        <v>31</v>
      </c>
      <c r="D19134" t="s">
        <v>58309</v>
      </c>
      <c r="E19134" t="s">
        <v>67</v>
      </c>
      <c r="F19134" s="1">
        <v>44390</v>
      </c>
      <c r="G19134" t="s">
        <v>24955</v>
      </c>
      <c r="H19134" t="s">
        <v>80212</v>
      </c>
      <c r="I19134" t="s">
        <v>27</v>
      </c>
      <c r="J19134" s="2">
        <v>39570.622499999998</v>
      </c>
      <c r="K19134" t="s">
        <v>58322</v>
      </c>
      <c r="L19134" t="s">
        <v>39</v>
      </c>
      <c r="M19134" s="1">
        <v>44399</v>
      </c>
      <c r="N19134" t="s">
        <v>59</v>
      </c>
      <c r="O19134" t="s">
        <v>22</v>
      </c>
      <c r="P19134">
        <v>9</v>
      </c>
      <c r="Q19134" t="s">
        <v>111526</v>
      </c>
      <c r="R19134" t="s">
        <v>111549</v>
      </c>
    </row>
    <row r="19135" spans="1:18" x14ac:dyDescent="0.3">
      <c r="A19135" t="s">
        <v>24301</v>
      </c>
      <c r="B19135">
        <v>36</v>
      </c>
      <c r="C19135" t="s">
        <v>15</v>
      </c>
      <c r="D19135" t="s">
        <v>16</v>
      </c>
      <c r="E19135" t="s">
        <v>37</v>
      </c>
      <c r="F19135" s="1">
        <v>45034</v>
      </c>
      <c r="G19135" t="s">
        <v>24956</v>
      </c>
      <c r="H19135" t="s">
        <v>24957</v>
      </c>
      <c r="I19135" t="s">
        <v>34</v>
      </c>
      <c r="J19135" s="2">
        <v>40029.408900000002</v>
      </c>
      <c r="K19135" t="s">
        <v>58478</v>
      </c>
      <c r="L19135" t="s">
        <v>39</v>
      </c>
      <c r="M19135" s="1">
        <v>45058</v>
      </c>
      <c r="N19135" t="s">
        <v>59</v>
      </c>
      <c r="O19135" t="s">
        <v>40</v>
      </c>
      <c r="P19135">
        <v>24</v>
      </c>
      <c r="Q19135" t="s">
        <v>111524</v>
      </c>
      <c r="R19135" t="s">
        <v>111549</v>
      </c>
    </row>
    <row r="19136" spans="1:18" x14ac:dyDescent="0.3">
      <c r="A19136" t="s">
        <v>80213</v>
      </c>
      <c r="B19136">
        <v>82</v>
      </c>
      <c r="C19136" t="s">
        <v>15</v>
      </c>
      <c r="D19136" t="s">
        <v>23</v>
      </c>
      <c r="E19136" t="s">
        <v>24</v>
      </c>
      <c r="F19136" s="1">
        <v>44767</v>
      </c>
      <c r="G19136" t="s">
        <v>24958</v>
      </c>
      <c r="H19136" t="s">
        <v>24959</v>
      </c>
      <c r="I19136" t="s">
        <v>27</v>
      </c>
      <c r="J19136" s="2">
        <v>21959.976500000001</v>
      </c>
      <c r="K19136" t="s">
        <v>59511</v>
      </c>
      <c r="L19136" t="s">
        <v>20</v>
      </c>
      <c r="M19136" s="1">
        <v>44787</v>
      </c>
      <c r="N19136" t="s">
        <v>35</v>
      </c>
      <c r="O19136" t="s">
        <v>22</v>
      </c>
      <c r="P19136">
        <v>20</v>
      </c>
      <c r="Q19136" t="s">
        <v>111523</v>
      </c>
      <c r="R19136" t="s">
        <v>111550</v>
      </c>
    </row>
    <row r="19137" spans="1:18" x14ac:dyDescent="0.3">
      <c r="A19137" t="s">
        <v>80214</v>
      </c>
      <c r="B19137">
        <v>19</v>
      </c>
      <c r="C19137" t="s">
        <v>15</v>
      </c>
      <c r="D19137" t="s">
        <v>32</v>
      </c>
      <c r="E19137" t="s">
        <v>17</v>
      </c>
      <c r="F19137" s="1">
        <v>45081</v>
      </c>
      <c r="G19137" t="s">
        <v>24960</v>
      </c>
      <c r="H19137" t="s">
        <v>80215</v>
      </c>
      <c r="I19137" t="s">
        <v>34</v>
      </c>
      <c r="J19137" s="2">
        <v>19711.2346</v>
      </c>
      <c r="K19137" t="s">
        <v>58960</v>
      </c>
      <c r="L19137" t="s">
        <v>39</v>
      </c>
      <c r="M19137" s="1">
        <v>45102</v>
      </c>
      <c r="N19137" t="s">
        <v>59</v>
      </c>
      <c r="O19137" t="s">
        <v>22</v>
      </c>
      <c r="P19137">
        <v>21</v>
      </c>
      <c r="Q19137" t="s">
        <v>111522</v>
      </c>
      <c r="R19137" t="s">
        <v>111548</v>
      </c>
    </row>
    <row r="19138" spans="1:18" x14ac:dyDescent="0.3">
      <c r="A19138" t="s">
        <v>80216</v>
      </c>
      <c r="B19138">
        <v>44</v>
      </c>
      <c r="C19138" t="s">
        <v>31</v>
      </c>
      <c r="D19138" t="s">
        <v>32</v>
      </c>
      <c r="E19138" t="s">
        <v>17</v>
      </c>
      <c r="F19138" s="1">
        <v>44495</v>
      </c>
      <c r="G19138" t="s">
        <v>2574</v>
      </c>
      <c r="H19138" t="s">
        <v>1179</v>
      </c>
      <c r="I19138" t="s">
        <v>58306</v>
      </c>
      <c r="J19138" s="2">
        <v>16061.234</v>
      </c>
      <c r="K19138" t="s">
        <v>58359</v>
      </c>
      <c r="L19138" t="s">
        <v>20</v>
      </c>
      <c r="M19138" s="1">
        <v>44498</v>
      </c>
      <c r="N19138" t="s">
        <v>35</v>
      </c>
      <c r="O19138" t="s">
        <v>22</v>
      </c>
      <c r="P19138">
        <v>3</v>
      </c>
      <c r="Q19138" t="s">
        <v>111524</v>
      </c>
      <c r="R19138" t="s">
        <v>111548</v>
      </c>
    </row>
    <row r="19139" spans="1:18" x14ac:dyDescent="0.3">
      <c r="A19139" t="s">
        <v>80217</v>
      </c>
      <c r="B19139">
        <v>24</v>
      </c>
      <c r="C19139" t="s">
        <v>31</v>
      </c>
      <c r="D19139" t="s">
        <v>36</v>
      </c>
      <c r="E19139" t="s">
        <v>24</v>
      </c>
      <c r="F19139" s="1">
        <v>44847</v>
      </c>
      <c r="G19139" t="s">
        <v>24961</v>
      </c>
      <c r="H19139" t="s">
        <v>24962</v>
      </c>
      <c r="I19139" t="s">
        <v>27</v>
      </c>
      <c r="J19139" s="2">
        <v>1804.8431</v>
      </c>
      <c r="K19139" t="s">
        <v>58491</v>
      </c>
      <c r="L19139" t="s">
        <v>39</v>
      </c>
      <c r="M19139" s="1">
        <v>44872</v>
      </c>
      <c r="N19139" t="s">
        <v>35</v>
      </c>
      <c r="O19139" t="s">
        <v>30</v>
      </c>
      <c r="P19139">
        <v>25</v>
      </c>
      <c r="Q19139" t="s">
        <v>111522</v>
      </c>
      <c r="R19139" t="s">
        <v>111551</v>
      </c>
    </row>
    <row r="19140" spans="1:18" x14ac:dyDescent="0.3">
      <c r="A19140" t="s">
        <v>7975</v>
      </c>
      <c r="B19140">
        <v>19</v>
      </c>
      <c r="C19140" t="s">
        <v>15</v>
      </c>
      <c r="D19140" t="s">
        <v>16</v>
      </c>
      <c r="E19140" t="s">
        <v>17</v>
      </c>
      <c r="F19140" s="1">
        <v>44182</v>
      </c>
      <c r="G19140" t="s">
        <v>24963</v>
      </c>
      <c r="H19140" t="s">
        <v>24964</v>
      </c>
      <c r="I19140" t="s">
        <v>58306</v>
      </c>
      <c r="J19140" s="2">
        <v>36585.794600000001</v>
      </c>
      <c r="K19140" t="s">
        <v>58305</v>
      </c>
      <c r="L19140" t="s">
        <v>20</v>
      </c>
      <c r="M19140" s="1">
        <v>44191</v>
      </c>
      <c r="N19140" t="s">
        <v>43</v>
      </c>
      <c r="O19140" t="s">
        <v>22</v>
      </c>
      <c r="P19140">
        <v>9</v>
      </c>
      <c r="Q19140" t="s">
        <v>111522</v>
      </c>
      <c r="R19140" t="s">
        <v>111549</v>
      </c>
    </row>
    <row r="19141" spans="1:18" x14ac:dyDescent="0.3">
      <c r="A19141" t="s">
        <v>80218</v>
      </c>
      <c r="B19141">
        <v>51</v>
      </c>
      <c r="C19141" t="s">
        <v>15</v>
      </c>
      <c r="D19141" t="s">
        <v>72</v>
      </c>
      <c r="E19141" t="s">
        <v>67</v>
      </c>
      <c r="F19141" s="1">
        <v>43738</v>
      </c>
      <c r="G19141" t="s">
        <v>24965</v>
      </c>
      <c r="H19141" t="s">
        <v>24966</v>
      </c>
      <c r="I19141" t="s">
        <v>58306</v>
      </c>
      <c r="J19141" s="2">
        <v>22695.506600000001</v>
      </c>
      <c r="K19141" t="s">
        <v>59382</v>
      </c>
      <c r="L19141" t="s">
        <v>39</v>
      </c>
      <c r="M19141" s="1">
        <v>43758</v>
      </c>
      <c r="N19141" t="s">
        <v>35</v>
      </c>
      <c r="O19141" t="s">
        <v>22</v>
      </c>
      <c r="P19141">
        <v>20</v>
      </c>
      <c r="Q19141" t="s">
        <v>111525</v>
      </c>
      <c r="R19141" t="s">
        <v>111550</v>
      </c>
    </row>
    <row r="19142" spans="1:18" x14ac:dyDescent="0.3">
      <c r="A19142" t="s">
        <v>51226</v>
      </c>
      <c r="B19142">
        <v>57</v>
      </c>
      <c r="C19142" t="s">
        <v>31</v>
      </c>
      <c r="D19142" t="s">
        <v>23</v>
      </c>
      <c r="E19142" t="s">
        <v>67</v>
      </c>
      <c r="F19142" s="1">
        <v>45215</v>
      </c>
      <c r="G19142" t="s">
        <v>24967</v>
      </c>
      <c r="H19142" t="s">
        <v>24968</v>
      </c>
      <c r="I19142" t="s">
        <v>58306</v>
      </c>
      <c r="J19142" s="2">
        <v>19041.7844</v>
      </c>
      <c r="K19142" t="s">
        <v>58541</v>
      </c>
      <c r="L19142" t="s">
        <v>39</v>
      </c>
      <c r="M19142" s="1">
        <v>45237</v>
      </c>
      <c r="N19142" t="s">
        <v>21</v>
      </c>
      <c r="O19142" t="s">
        <v>40</v>
      </c>
      <c r="P19142">
        <v>22</v>
      </c>
      <c r="Q19142" t="s">
        <v>111525</v>
      </c>
      <c r="R19142" t="s">
        <v>111548</v>
      </c>
    </row>
    <row r="19143" spans="1:18" x14ac:dyDescent="0.3">
      <c r="A19143" t="s">
        <v>35113</v>
      </c>
      <c r="B19143">
        <v>52</v>
      </c>
      <c r="C19143" t="s">
        <v>15</v>
      </c>
      <c r="D19143" t="s">
        <v>58304</v>
      </c>
      <c r="E19143" t="s">
        <v>44</v>
      </c>
      <c r="F19143" s="1">
        <v>44107</v>
      </c>
      <c r="G19143" t="s">
        <v>24969</v>
      </c>
      <c r="H19143" t="s">
        <v>23861</v>
      </c>
      <c r="I19143" t="s">
        <v>34</v>
      </c>
      <c r="J19143" s="2">
        <v>6640.0568999999996</v>
      </c>
      <c r="K19143" t="s">
        <v>59613</v>
      </c>
      <c r="L19143" t="s">
        <v>20</v>
      </c>
      <c r="M19143" s="1">
        <v>44121</v>
      </c>
      <c r="N19143" t="s">
        <v>29</v>
      </c>
      <c r="O19143" t="s">
        <v>22</v>
      </c>
      <c r="P19143">
        <v>14</v>
      </c>
      <c r="Q19143" t="s">
        <v>111525</v>
      </c>
      <c r="R19143" t="s">
        <v>111551</v>
      </c>
    </row>
    <row r="19144" spans="1:18" x14ac:dyDescent="0.3">
      <c r="A19144" t="s">
        <v>80219</v>
      </c>
      <c r="B19144">
        <v>43</v>
      </c>
      <c r="C19144" t="s">
        <v>31</v>
      </c>
      <c r="D19144" t="s">
        <v>58309</v>
      </c>
      <c r="E19144" t="s">
        <v>37</v>
      </c>
      <c r="F19144" s="1">
        <v>45196</v>
      </c>
      <c r="G19144" t="s">
        <v>24970</v>
      </c>
      <c r="H19144" t="s">
        <v>80220</v>
      </c>
      <c r="I19144" t="s">
        <v>34</v>
      </c>
      <c r="J19144" s="2">
        <v>30326.2307</v>
      </c>
      <c r="K19144" t="s">
        <v>58746</v>
      </c>
      <c r="L19144" t="s">
        <v>20</v>
      </c>
      <c r="M19144" s="1">
        <v>45206</v>
      </c>
      <c r="N19144" t="s">
        <v>59</v>
      </c>
      <c r="O19144" t="s">
        <v>22</v>
      </c>
      <c r="P19144">
        <v>10</v>
      </c>
      <c r="Q19144" t="s">
        <v>111524</v>
      </c>
      <c r="R19144" t="s">
        <v>111549</v>
      </c>
    </row>
    <row r="19145" spans="1:18" x14ac:dyDescent="0.3">
      <c r="A19145" t="s">
        <v>20266</v>
      </c>
      <c r="B19145">
        <v>84</v>
      </c>
      <c r="C19145" t="s">
        <v>31</v>
      </c>
      <c r="D19145" t="s">
        <v>58309</v>
      </c>
      <c r="E19145" t="s">
        <v>17</v>
      </c>
      <c r="F19145" s="1">
        <v>45301</v>
      </c>
      <c r="G19145" t="s">
        <v>1161</v>
      </c>
      <c r="H19145" t="s">
        <v>24971</v>
      </c>
      <c r="I19145" t="s">
        <v>19</v>
      </c>
      <c r="J19145" s="2">
        <v>29960.953300000001</v>
      </c>
      <c r="K19145" t="s">
        <v>59585</v>
      </c>
      <c r="L19145" t="s">
        <v>20</v>
      </c>
      <c r="M19145" s="1">
        <v>45302</v>
      </c>
      <c r="N19145" t="s">
        <v>29</v>
      </c>
      <c r="O19145" t="s">
        <v>40</v>
      </c>
      <c r="P19145">
        <v>1</v>
      </c>
      <c r="Q19145" t="s">
        <v>111523</v>
      </c>
      <c r="R19145" t="s">
        <v>111550</v>
      </c>
    </row>
    <row r="19146" spans="1:18" x14ac:dyDescent="0.3">
      <c r="A19146" t="s">
        <v>80221</v>
      </c>
      <c r="B19146">
        <v>64</v>
      </c>
      <c r="C19146" t="s">
        <v>15</v>
      </c>
      <c r="D19146" t="s">
        <v>84</v>
      </c>
      <c r="E19146" t="s">
        <v>24</v>
      </c>
      <c r="F19146" s="1">
        <v>44010</v>
      </c>
      <c r="G19146" t="s">
        <v>24972</v>
      </c>
      <c r="H19146" t="s">
        <v>4688</v>
      </c>
      <c r="I19146" t="s">
        <v>19</v>
      </c>
      <c r="J19146" s="2">
        <v>39487.161200000002</v>
      </c>
      <c r="K19146" t="s">
        <v>58534</v>
      </c>
      <c r="L19146" t="s">
        <v>28</v>
      </c>
      <c r="M19146" s="1">
        <v>44036</v>
      </c>
      <c r="N19146" t="s">
        <v>43</v>
      </c>
      <c r="O19146" t="s">
        <v>22</v>
      </c>
      <c r="P19146">
        <v>26</v>
      </c>
      <c r="Q19146" t="s">
        <v>111523</v>
      </c>
      <c r="R19146" t="s">
        <v>111549</v>
      </c>
    </row>
    <row r="19147" spans="1:18" x14ac:dyDescent="0.3">
      <c r="A19147" t="s">
        <v>80222</v>
      </c>
      <c r="B19147">
        <v>78</v>
      </c>
      <c r="C19147" t="s">
        <v>15</v>
      </c>
      <c r="D19147" t="s">
        <v>58304</v>
      </c>
      <c r="E19147" t="s">
        <v>44</v>
      </c>
      <c r="F19147" s="1">
        <v>43844</v>
      </c>
      <c r="G19147" t="s">
        <v>24973</v>
      </c>
      <c r="H19147" t="s">
        <v>80223</v>
      </c>
      <c r="I19147" t="s">
        <v>34</v>
      </c>
      <c r="J19147" s="2">
        <v>34999.2235</v>
      </c>
      <c r="K19147" t="s">
        <v>58941</v>
      </c>
      <c r="L19147" t="s">
        <v>39</v>
      </c>
      <c r="M19147" s="1">
        <v>43859</v>
      </c>
      <c r="N19147" t="s">
        <v>21</v>
      </c>
      <c r="O19147" t="s">
        <v>40</v>
      </c>
      <c r="P19147">
        <v>15</v>
      </c>
      <c r="Q19147" t="s">
        <v>111523</v>
      </c>
      <c r="R19147" t="s">
        <v>111549</v>
      </c>
    </row>
    <row r="19148" spans="1:18" x14ac:dyDescent="0.3">
      <c r="A19148" t="s">
        <v>80224</v>
      </c>
      <c r="B19148">
        <v>30</v>
      </c>
      <c r="C19148" t="s">
        <v>15</v>
      </c>
      <c r="D19148" t="s">
        <v>58309</v>
      </c>
      <c r="E19148" t="s">
        <v>67</v>
      </c>
      <c r="F19148" s="1">
        <v>43988</v>
      </c>
      <c r="G19148" t="s">
        <v>24974</v>
      </c>
      <c r="H19148" t="s">
        <v>24975</v>
      </c>
      <c r="I19148" t="s">
        <v>27</v>
      </c>
      <c r="J19148" s="2">
        <v>31979.21</v>
      </c>
      <c r="K19148" t="s">
        <v>59309</v>
      </c>
      <c r="L19148" t="s">
        <v>39</v>
      </c>
      <c r="M19148" s="1">
        <v>43998</v>
      </c>
      <c r="N19148" t="s">
        <v>35</v>
      </c>
      <c r="O19148" t="s">
        <v>40</v>
      </c>
      <c r="P19148">
        <v>10</v>
      </c>
      <c r="Q19148" t="s">
        <v>111522</v>
      </c>
      <c r="R19148" t="s">
        <v>111549</v>
      </c>
    </row>
    <row r="19149" spans="1:18" x14ac:dyDescent="0.3">
      <c r="A19149" t="s">
        <v>80225</v>
      </c>
      <c r="B19149">
        <v>61</v>
      </c>
      <c r="C19149" t="s">
        <v>31</v>
      </c>
      <c r="D19149" t="s">
        <v>23</v>
      </c>
      <c r="E19149" t="s">
        <v>37</v>
      </c>
      <c r="F19149" s="1">
        <v>44415</v>
      </c>
      <c r="G19149" t="s">
        <v>24976</v>
      </c>
      <c r="H19149" t="s">
        <v>24977</v>
      </c>
      <c r="I19149" t="s">
        <v>50</v>
      </c>
      <c r="J19149" s="2">
        <v>1445.4119000000001</v>
      </c>
      <c r="K19149" t="s">
        <v>59764</v>
      </c>
      <c r="L19149" t="s">
        <v>20</v>
      </c>
      <c r="M19149" s="1">
        <v>44425</v>
      </c>
      <c r="N19149" t="s">
        <v>35</v>
      </c>
      <c r="O19149" t="s">
        <v>30</v>
      </c>
      <c r="P19149">
        <v>10</v>
      </c>
      <c r="Q19149" t="s">
        <v>111523</v>
      </c>
      <c r="R19149" t="s">
        <v>111551</v>
      </c>
    </row>
    <row r="19150" spans="1:18" x14ac:dyDescent="0.3">
      <c r="A19150" t="s">
        <v>80226</v>
      </c>
      <c r="B19150">
        <v>72</v>
      </c>
      <c r="C19150" t="s">
        <v>31</v>
      </c>
      <c r="D19150" t="s">
        <v>16</v>
      </c>
      <c r="E19150" t="s">
        <v>24</v>
      </c>
      <c r="F19150" s="1">
        <v>45323</v>
      </c>
      <c r="G19150" t="s">
        <v>24978</v>
      </c>
      <c r="H19150" t="s">
        <v>24979</v>
      </c>
      <c r="I19150" t="s">
        <v>50</v>
      </c>
      <c r="J19150" s="2">
        <v>46569.766300000003</v>
      </c>
      <c r="K19150" t="s">
        <v>60040</v>
      </c>
      <c r="L19150" t="s">
        <v>28</v>
      </c>
      <c r="M19150" s="1">
        <v>45345</v>
      </c>
      <c r="N19150" t="s">
        <v>29</v>
      </c>
      <c r="O19150" t="s">
        <v>30</v>
      </c>
      <c r="P19150">
        <v>22</v>
      </c>
      <c r="Q19150" t="s">
        <v>111523</v>
      </c>
      <c r="R19150" t="s">
        <v>111549</v>
      </c>
    </row>
    <row r="19151" spans="1:18" x14ac:dyDescent="0.3">
      <c r="A19151" t="s">
        <v>46138</v>
      </c>
      <c r="B19151">
        <v>57</v>
      </c>
      <c r="C19151" t="s">
        <v>31</v>
      </c>
      <c r="D19151" t="s">
        <v>58304</v>
      </c>
      <c r="E19151" t="s">
        <v>67</v>
      </c>
      <c r="F19151" s="1">
        <v>44359</v>
      </c>
      <c r="G19151" t="s">
        <v>24980</v>
      </c>
      <c r="H19151" t="s">
        <v>63342</v>
      </c>
      <c r="I19151" t="s">
        <v>27</v>
      </c>
      <c r="J19151" s="2">
        <v>48512.2114</v>
      </c>
      <c r="K19151" t="s">
        <v>58557</v>
      </c>
      <c r="L19151" t="s">
        <v>20</v>
      </c>
      <c r="M19151" s="1">
        <v>44360</v>
      </c>
      <c r="N19151" t="s">
        <v>29</v>
      </c>
      <c r="O19151" t="s">
        <v>40</v>
      </c>
      <c r="P19151">
        <v>1</v>
      </c>
      <c r="Q19151" t="s">
        <v>111525</v>
      </c>
      <c r="R19151" t="s">
        <v>111549</v>
      </c>
    </row>
    <row r="19152" spans="1:18" x14ac:dyDescent="0.3">
      <c r="A19152" t="s">
        <v>80227</v>
      </c>
      <c r="B19152">
        <v>25</v>
      </c>
      <c r="C19152" t="s">
        <v>31</v>
      </c>
      <c r="D19152" t="s">
        <v>58309</v>
      </c>
      <c r="E19152" t="s">
        <v>44</v>
      </c>
      <c r="F19152" s="1">
        <v>44626</v>
      </c>
      <c r="G19152" t="s">
        <v>24981</v>
      </c>
      <c r="H19152" t="s">
        <v>80228</v>
      </c>
      <c r="I19152" t="s">
        <v>27</v>
      </c>
      <c r="J19152" s="2">
        <v>1640.8966</v>
      </c>
      <c r="K19152" t="s">
        <v>58557</v>
      </c>
      <c r="L19152" t="s">
        <v>28</v>
      </c>
      <c r="M19152" s="1">
        <v>44632</v>
      </c>
      <c r="N19152" t="s">
        <v>59</v>
      </c>
      <c r="O19152" t="s">
        <v>22</v>
      </c>
      <c r="P19152">
        <v>6</v>
      </c>
      <c r="Q19152" t="s">
        <v>111522</v>
      </c>
      <c r="R19152" t="s">
        <v>111551</v>
      </c>
    </row>
    <row r="19153" spans="1:18" x14ac:dyDescent="0.3">
      <c r="A19153" t="s">
        <v>53702</v>
      </c>
      <c r="B19153">
        <v>56</v>
      </c>
      <c r="C19153" t="s">
        <v>31</v>
      </c>
      <c r="D19153" t="s">
        <v>72</v>
      </c>
      <c r="E19153" t="s">
        <v>44</v>
      </c>
      <c r="F19153" s="1">
        <v>44511</v>
      </c>
      <c r="G19153" t="s">
        <v>24982</v>
      </c>
      <c r="H19153" t="s">
        <v>80229</v>
      </c>
      <c r="I19153" t="s">
        <v>58306</v>
      </c>
      <c r="J19153" s="2">
        <v>21379.304800000002</v>
      </c>
      <c r="K19153" t="s">
        <v>58487</v>
      </c>
      <c r="L19153" t="s">
        <v>39</v>
      </c>
      <c r="M19153" s="1">
        <v>44539</v>
      </c>
      <c r="N19153" t="s">
        <v>35</v>
      </c>
      <c r="O19153" t="s">
        <v>30</v>
      </c>
      <c r="P19153">
        <v>28</v>
      </c>
      <c r="Q19153" t="s">
        <v>111525</v>
      </c>
      <c r="R19153" t="s">
        <v>111550</v>
      </c>
    </row>
    <row r="19154" spans="1:18" x14ac:dyDescent="0.3">
      <c r="A19154" t="s">
        <v>80230</v>
      </c>
      <c r="B19154">
        <v>35</v>
      </c>
      <c r="C19154" t="s">
        <v>31</v>
      </c>
      <c r="D19154" t="s">
        <v>58309</v>
      </c>
      <c r="E19154" t="s">
        <v>17</v>
      </c>
      <c r="F19154" s="1">
        <v>44117</v>
      </c>
      <c r="G19154" t="s">
        <v>24983</v>
      </c>
      <c r="H19154" t="s">
        <v>24984</v>
      </c>
      <c r="I19154" t="s">
        <v>58306</v>
      </c>
      <c r="J19154" s="2">
        <v>4207.4125999999997</v>
      </c>
      <c r="K19154" t="s">
        <v>59352</v>
      </c>
      <c r="L19154" t="s">
        <v>39</v>
      </c>
      <c r="M19154" s="1">
        <v>44132</v>
      </c>
      <c r="N19154" t="s">
        <v>43</v>
      </c>
      <c r="O19154" t="s">
        <v>30</v>
      </c>
      <c r="P19154">
        <v>15</v>
      </c>
      <c r="Q19154" t="s">
        <v>111524</v>
      </c>
      <c r="R19154" t="s">
        <v>111551</v>
      </c>
    </row>
    <row r="19155" spans="1:18" x14ac:dyDescent="0.3">
      <c r="A19155" t="s">
        <v>69669</v>
      </c>
      <c r="B19155">
        <v>44</v>
      </c>
      <c r="C19155" t="s">
        <v>31</v>
      </c>
      <c r="D19155" t="s">
        <v>58304</v>
      </c>
      <c r="E19155" t="s">
        <v>67</v>
      </c>
      <c r="F19155" s="1">
        <v>45104</v>
      </c>
      <c r="G19155" t="s">
        <v>24985</v>
      </c>
      <c r="H19155" t="s">
        <v>80231</v>
      </c>
      <c r="I19155" t="s">
        <v>58306</v>
      </c>
      <c r="J19155" s="2">
        <v>8064.5169999999998</v>
      </c>
      <c r="K19155" t="s">
        <v>58387</v>
      </c>
      <c r="L19155" t="s">
        <v>39</v>
      </c>
      <c r="M19155" s="1">
        <v>45120</v>
      </c>
      <c r="N19155" t="s">
        <v>21</v>
      </c>
      <c r="O19155" t="s">
        <v>30</v>
      </c>
      <c r="P19155">
        <v>16</v>
      </c>
      <c r="Q19155" t="s">
        <v>111524</v>
      </c>
      <c r="R19155" t="s">
        <v>111551</v>
      </c>
    </row>
    <row r="19156" spans="1:18" x14ac:dyDescent="0.3">
      <c r="A19156" t="s">
        <v>80232</v>
      </c>
      <c r="B19156">
        <v>76</v>
      </c>
      <c r="C19156" t="s">
        <v>31</v>
      </c>
      <c r="D19156" t="s">
        <v>58304</v>
      </c>
      <c r="E19156" t="s">
        <v>44</v>
      </c>
      <c r="F19156" s="1">
        <v>44017</v>
      </c>
      <c r="G19156" t="s">
        <v>12243</v>
      </c>
      <c r="H19156" t="s">
        <v>80233</v>
      </c>
      <c r="I19156" t="s">
        <v>50</v>
      </c>
      <c r="J19156" s="2">
        <v>12712.407300000001</v>
      </c>
      <c r="K19156" t="s">
        <v>59164</v>
      </c>
      <c r="L19156" t="s">
        <v>39</v>
      </c>
      <c r="M19156" s="1">
        <v>44021</v>
      </c>
      <c r="N19156" t="s">
        <v>21</v>
      </c>
      <c r="O19156" t="s">
        <v>30</v>
      </c>
      <c r="P19156">
        <v>4</v>
      </c>
      <c r="Q19156" t="s">
        <v>111523</v>
      </c>
      <c r="R19156" t="s">
        <v>111548</v>
      </c>
    </row>
    <row r="19157" spans="1:18" x14ac:dyDescent="0.3">
      <c r="A19157" t="s">
        <v>80234</v>
      </c>
      <c r="B19157">
        <v>70</v>
      </c>
      <c r="C19157" t="s">
        <v>31</v>
      </c>
      <c r="D19157" t="s">
        <v>23</v>
      </c>
      <c r="E19157" t="s">
        <v>37</v>
      </c>
      <c r="F19157" s="1">
        <v>44463</v>
      </c>
      <c r="G19157" t="s">
        <v>24986</v>
      </c>
      <c r="H19157" t="s">
        <v>80235</v>
      </c>
      <c r="I19157" t="s">
        <v>19</v>
      </c>
      <c r="J19157" s="2">
        <v>49004.934399999998</v>
      </c>
      <c r="K19157" t="s">
        <v>59798</v>
      </c>
      <c r="L19157" t="s">
        <v>20</v>
      </c>
      <c r="M19157" s="1">
        <v>44471</v>
      </c>
      <c r="N19157" t="s">
        <v>35</v>
      </c>
      <c r="O19157" t="s">
        <v>40</v>
      </c>
      <c r="P19157">
        <v>8</v>
      </c>
      <c r="Q19157" t="s">
        <v>111523</v>
      </c>
      <c r="R19157" t="s">
        <v>111549</v>
      </c>
    </row>
    <row r="19158" spans="1:18" x14ac:dyDescent="0.3">
      <c r="A19158" t="s">
        <v>11646</v>
      </c>
      <c r="B19158">
        <v>85</v>
      </c>
      <c r="C19158" t="s">
        <v>15</v>
      </c>
      <c r="D19158" t="s">
        <v>58309</v>
      </c>
      <c r="E19158" t="s">
        <v>17</v>
      </c>
      <c r="F19158" s="1">
        <v>44798</v>
      </c>
      <c r="G19158" t="s">
        <v>20927</v>
      </c>
      <c r="H19158" t="s">
        <v>24987</v>
      </c>
      <c r="I19158" t="s">
        <v>19</v>
      </c>
      <c r="J19158" s="2">
        <v>18359.5789</v>
      </c>
      <c r="K19158" t="s">
        <v>59791</v>
      </c>
      <c r="L19158" t="s">
        <v>28</v>
      </c>
      <c r="M19158" s="1">
        <v>44814</v>
      </c>
      <c r="N19158" t="s">
        <v>59</v>
      </c>
      <c r="O19158" t="s">
        <v>40</v>
      </c>
      <c r="P19158">
        <v>16</v>
      </c>
      <c r="Q19158" t="s">
        <v>111523</v>
      </c>
      <c r="R19158" t="s">
        <v>111548</v>
      </c>
    </row>
    <row r="19159" spans="1:18" x14ac:dyDescent="0.3">
      <c r="A19159" t="s">
        <v>44575</v>
      </c>
      <c r="B19159">
        <v>55</v>
      </c>
      <c r="C19159" t="s">
        <v>31</v>
      </c>
      <c r="D19159" t="s">
        <v>32</v>
      </c>
      <c r="E19159" t="s">
        <v>17</v>
      </c>
      <c r="F19159" s="1">
        <v>44843</v>
      </c>
      <c r="G19159" t="s">
        <v>24988</v>
      </c>
      <c r="H19159" t="s">
        <v>66526</v>
      </c>
      <c r="I19159" t="s">
        <v>50</v>
      </c>
      <c r="J19159" s="2">
        <v>24293.903200000001</v>
      </c>
      <c r="K19159" t="s">
        <v>58960</v>
      </c>
      <c r="L19159" t="s">
        <v>39</v>
      </c>
      <c r="M19159" s="1">
        <v>44859</v>
      </c>
      <c r="N19159" t="s">
        <v>43</v>
      </c>
      <c r="O19159" t="s">
        <v>30</v>
      </c>
      <c r="P19159">
        <v>16</v>
      </c>
      <c r="Q19159" t="s">
        <v>111525</v>
      </c>
      <c r="R19159" t="s">
        <v>111550</v>
      </c>
    </row>
    <row r="19160" spans="1:18" x14ac:dyDescent="0.3">
      <c r="A19160" t="s">
        <v>80236</v>
      </c>
      <c r="B19160">
        <v>61</v>
      </c>
      <c r="C19160" t="s">
        <v>15</v>
      </c>
      <c r="D19160" t="s">
        <v>23</v>
      </c>
      <c r="E19160" t="s">
        <v>67</v>
      </c>
      <c r="F19160" s="1">
        <v>44301</v>
      </c>
      <c r="G19160" t="s">
        <v>24989</v>
      </c>
      <c r="H19160" t="s">
        <v>24990</v>
      </c>
      <c r="I19160" t="s">
        <v>27</v>
      </c>
      <c r="J19160" s="2">
        <v>48869.329299999998</v>
      </c>
      <c r="K19160" t="s">
        <v>58669</v>
      </c>
      <c r="L19160" t="s">
        <v>39</v>
      </c>
      <c r="M19160" s="1">
        <v>44318</v>
      </c>
      <c r="N19160" t="s">
        <v>59</v>
      </c>
      <c r="O19160" t="s">
        <v>40</v>
      </c>
      <c r="P19160">
        <v>17</v>
      </c>
      <c r="Q19160" t="s">
        <v>111523</v>
      </c>
      <c r="R19160" t="s">
        <v>111549</v>
      </c>
    </row>
    <row r="19161" spans="1:18" x14ac:dyDescent="0.3">
      <c r="A19161" t="s">
        <v>80237</v>
      </c>
      <c r="B19161">
        <v>23</v>
      </c>
      <c r="C19161" t="s">
        <v>15</v>
      </c>
      <c r="D19161" t="s">
        <v>58304</v>
      </c>
      <c r="E19161" t="s">
        <v>56</v>
      </c>
      <c r="F19161" s="1">
        <v>45115</v>
      </c>
      <c r="G19161" t="s">
        <v>24991</v>
      </c>
      <c r="H19161" t="s">
        <v>80238</v>
      </c>
      <c r="I19161" t="s">
        <v>50</v>
      </c>
      <c r="J19161" s="2">
        <v>23022.845799999999</v>
      </c>
      <c r="K19161" t="s">
        <v>58936</v>
      </c>
      <c r="L19161" t="s">
        <v>28</v>
      </c>
      <c r="M19161" s="1">
        <v>45137</v>
      </c>
      <c r="N19161" t="s">
        <v>21</v>
      </c>
      <c r="O19161" t="s">
        <v>22</v>
      </c>
      <c r="P19161">
        <v>22</v>
      </c>
      <c r="Q19161" t="s">
        <v>111522</v>
      </c>
      <c r="R19161" t="s">
        <v>111550</v>
      </c>
    </row>
    <row r="19162" spans="1:18" x14ac:dyDescent="0.3">
      <c r="A19162" t="s">
        <v>80239</v>
      </c>
      <c r="B19162">
        <v>38</v>
      </c>
      <c r="C19162" t="s">
        <v>15</v>
      </c>
      <c r="D19162" t="s">
        <v>58309</v>
      </c>
      <c r="E19162" t="s">
        <v>67</v>
      </c>
      <c r="F19162" s="1">
        <v>43865</v>
      </c>
      <c r="G19162" t="s">
        <v>24992</v>
      </c>
      <c r="H19162" t="s">
        <v>24993</v>
      </c>
      <c r="I19162" t="s">
        <v>19</v>
      </c>
      <c r="J19162" s="2">
        <v>22020.8426</v>
      </c>
      <c r="K19162" t="s">
        <v>59209</v>
      </c>
      <c r="L19162" t="s">
        <v>20</v>
      </c>
      <c r="M19162" s="1">
        <v>43879</v>
      </c>
      <c r="N19162" t="s">
        <v>35</v>
      </c>
      <c r="O19162" t="s">
        <v>40</v>
      </c>
      <c r="P19162">
        <v>14</v>
      </c>
      <c r="Q19162" t="s">
        <v>111524</v>
      </c>
      <c r="R19162" t="s">
        <v>111550</v>
      </c>
    </row>
    <row r="19163" spans="1:18" x14ac:dyDescent="0.3">
      <c r="A19163" t="s">
        <v>80240</v>
      </c>
      <c r="B19163">
        <v>44</v>
      </c>
      <c r="C19163" t="s">
        <v>31</v>
      </c>
      <c r="D19163" t="s">
        <v>84</v>
      </c>
      <c r="E19163" t="s">
        <v>56</v>
      </c>
      <c r="F19163" s="1">
        <v>45003</v>
      </c>
      <c r="G19163" t="s">
        <v>24994</v>
      </c>
      <c r="H19163" t="s">
        <v>80241</v>
      </c>
      <c r="I19163" t="s">
        <v>27</v>
      </c>
      <c r="J19163" s="2">
        <v>48468.6826</v>
      </c>
      <c r="K19163" t="s">
        <v>60366</v>
      </c>
      <c r="L19163" t="s">
        <v>28</v>
      </c>
      <c r="M19163" s="1">
        <v>45023</v>
      </c>
      <c r="N19163" t="s">
        <v>35</v>
      </c>
      <c r="O19163" t="s">
        <v>40</v>
      </c>
      <c r="P19163">
        <v>20</v>
      </c>
      <c r="Q19163" t="s">
        <v>111524</v>
      </c>
      <c r="R19163" t="s">
        <v>111549</v>
      </c>
    </row>
    <row r="19164" spans="1:18" x14ac:dyDescent="0.3">
      <c r="A19164" t="s">
        <v>13221</v>
      </c>
      <c r="B19164">
        <v>75</v>
      </c>
      <c r="C19164" t="s">
        <v>31</v>
      </c>
      <c r="D19164" t="s">
        <v>23</v>
      </c>
      <c r="E19164" t="s">
        <v>44</v>
      </c>
      <c r="F19164" s="1">
        <v>43606</v>
      </c>
      <c r="G19164" t="s">
        <v>24995</v>
      </c>
      <c r="H19164" t="s">
        <v>24996</v>
      </c>
      <c r="I19164" t="s">
        <v>27</v>
      </c>
      <c r="J19164" s="2">
        <v>35661.78</v>
      </c>
      <c r="K19164" t="s">
        <v>58977</v>
      </c>
      <c r="L19164" t="s">
        <v>28</v>
      </c>
      <c r="M19164" s="1">
        <v>43610</v>
      </c>
      <c r="N19164" t="s">
        <v>21</v>
      </c>
      <c r="O19164" t="s">
        <v>22</v>
      </c>
      <c r="P19164">
        <v>4</v>
      </c>
      <c r="Q19164" t="s">
        <v>111523</v>
      </c>
      <c r="R19164" t="s">
        <v>111549</v>
      </c>
    </row>
    <row r="19165" spans="1:18" x14ac:dyDescent="0.3">
      <c r="A19165" t="s">
        <v>80242</v>
      </c>
      <c r="B19165">
        <v>47</v>
      </c>
      <c r="C19165" t="s">
        <v>31</v>
      </c>
      <c r="D19165" t="s">
        <v>23</v>
      </c>
      <c r="E19165" t="s">
        <v>67</v>
      </c>
      <c r="F19165" s="1">
        <v>44041</v>
      </c>
      <c r="G19165" t="s">
        <v>24997</v>
      </c>
      <c r="H19165" t="s">
        <v>17401</v>
      </c>
      <c r="I19165" t="s">
        <v>50</v>
      </c>
      <c r="J19165" s="2">
        <v>14736.3879</v>
      </c>
      <c r="K19165" t="s">
        <v>58991</v>
      </c>
      <c r="L19165" t="s">
        <v>20</v>
      </c>
      <c r="M19165" s="1">
        <v>44047</v>
      </c>
      <c r="N19165" t="s">
        <v>21</v>
      </c>
      <c r="O19165" t="s">
        <v>22</v>
      </c>
      <c r="P19165">
        <v>6</v>
      </c>
      <c r="Q19165" t="s">
        <v>111525</v>
      </c>
      <c r="R19165" t="s">
        <v>111548</v>
      </c>
    </row>
    <row r="19166" spans="1:18" x14ac:dyDescent="0.3">
      <c r="A19166" t="s">
        <v>52174</v>
      </c>
      <c r="B19166">
        <v>79</v>
      </c>
      <c r="C19166" t="s">
        <v>31</v>
      </c>
      <c r="D19166" t="s">
        <v>58309</v>
      </c>
      <c r="E19166" t="s">
        <v>56</v>
      </c>
      <c r="F19166" s="1">
        <v>43886</v>
      </c>
      <c r="G19166" t="s">
        <v>24998</v>
      </c>
      <c r="H19166" t="s">
        <v>80243</v>
      </c>
      <c r="I19166" t="s">
        <v>50</v>
      </c>
      <c r="J19166" s="2">
        <v>25069.6368</v>
      </c>
      <c r="K19166" t="s">
        <v>59209</v>
      </c>
      <c r="L19166" t="s">
        <v>20</v>
      </c>
      <c r="M19166" s="1">
        <v>43899</v>
      </c>
      <c r="N19166" t="s">
        <v>21</v>
      </c>
      <c r="O19166" t="s">
        <v>22</v>
      </c>
      <c r="P19166">
        <v>13</v>
      </c>
      <c r="Q19166" t="s">
        <v>111523</v>
      </c>
      <c r="R19166" t="s">
        <v>111550</v>
      </c>
    </row>
    <row r="19167" spans="1:18" x14ac:dyDescent="0.3">
      <c r="A19167" t="s">
        <v>80244</v>
      </c>
      <c r="B19167">
        <v>29</v>
      </c>
      <c r="C19167" t="s">
        <v>31</v>
      </c>
      <c r="D19167" t="s">
        <v>58309</v>
      </c>
      <c r="E19167" t="s">
        <v>17</v>
      </c>
      <c r="F19167" s="1">
        <v>44664</v>
      </c>
      <c r="G19167" t="s">
        <v>24999</v>
      </c>
      <c r="H19167" t="s">
        <v>25000</v>
      </c>
      <c r="I19167" t="s">
        <v>50</v>
      </c>
      <c r="J19167" s="2">
        <v>37469.424299999999</v>
      </c>
      <c r="K19167" t="s">
        <v>60312</v>
      </c>
      <c r="L19167" t="s">
        <v>39</v>
      </c>
      <c r="M19167" s="1">
        <v>44676</v>
      </c>
      <c r="N19167" t="s">
        <v>35</v>
      </c>
      <c r="O19167" t="s">
        <v>22</v>
      </c>
      <c r="P19167">
        <v>12</v>
      </c>
      <c r="Q19167" t="s">
        <v>111522</v>
      </c>
      <c r="R19167" t="s">
        <v>111549</v>
      </c>
    </row>
    <row r="19168" spans="1:18" x14ac:dyDescent="0.3">
      <c r="A19168" t="s">
        <v>13989</v>
      </c>
      <c r="B19168">
        <v>82</v>
      </c>
      <c r="C19168" t="s">
        <v>31</v>
      </c>
      <c r="D19168" t="s">
        <v>23</v>
      </c>
      <c r="E19168" t="s">
        <v>56</v>
      </c>
      <c r="F19168" s="1">
        <v>44744</v>
      </c>
      <c r="G19168" t="s">
        <v>25001</v>
      </c>
      <c r="H19168" t="s">
        <v>25002</v>
      </c>
      <c r="I19168" t="s">
        <v>58306</v>
      </c>
      <c r="J19168" s="2">
        <v>18907.362700000001</v>
      </c>
      <c r="K19168" t="s">
        <v>59018</v>
      </c>
      <c r="L19168" t="s">
        <v>20</v>
      </c>
      <c r="M19168" s="1">
        <v>44755</v>
      </c>
      <c r="N19168" t="s">
        <v>35</v>
      </c>
      <c r="O19168" t="s">
        <v>22</v>
      </c>
      <c r="P19168">
        <v>11</v>
      </c>
      <c r="Q19168" t="s">
        <v>111523</v>
      </c>
      <c r="R19168" t="s">
        <v>111548</v>
      </c>
    </row>
    <row r="19169" spans="1:18" x14ac:dyDescent="0.3">
      <c r="A19169" t="s">
        <v>80245</v>
      </c>
      <c r="B19169">
        <v>63</v>
      </c>
      <c r="C19169" t="s">
        <v>31</v>
      </c>
      <c r="D19169" t="s">
        <v>32</v>
      </c>
      <c r="E19169" t="s">
        <v>17</v>
      </c>
      <c r="F19169" s="1">
        <v>43632</v>
      </c>
      <c r="G19169" t="s">
        <v>25003</v>
      </c>
      <c r="H19169" t="s">
        <v>25004</v>
      </c>
      <c r="I19169" t="s">
        <v>50</v>
      </c>
      <c r="J19169" s="2">
        <v>9173.8403999999991</v>
      </c>
      <c r="K19169" t="s">
        <v>58474</v>
      </c>
      <c r="L19169" t="s">
        <v>39</v>
      </c>
      <c r="M19169" s="1">
        <v>43652</v>
      </c>
      <c r="N19169" t="s">
        <v>35</v>
      </c>
      <c r="O19169" t="s">
        <v>22</v>
      </c>
      <c r="P19169">
        <v>20</v>
      </c>
      <c r="Q19169" t="s">
        <v>111523</v>
      </c>
      <c r="R19169" t="s">
        <v>111551</v>
      </c>
    </row>
    <row r="19170" spans="1:18" x14ac:dyDescent="0.3">
      <c r="A19170" t="s">
        <v>80246</v>
      </c>
      <c r="B19170">
        <v>24</v>
      </c>
      <c r="C19170" t="s">
        <v>15</v>
      </c>
      <c r="D19170" t="s">
        <v>36</v>
      </c>
      <c r="E19170" t="s">
        <v>24</v>
      </c>
      <c r="F19170" s="1">
        <v>43864</v>
      </c>
      <c r="G19170" t="s">
        <v>25005</v>
      </c>
      <c r="H19170" t="s">
        <v>25006</v>
      </c>
      <c r="I19170" t="s">
        <v>58306</v>
      </c>
      <c r="J19170" s="2">
        <v>8799.0167000000001</v>
      </c>
      <c r="K19170" t="s">
        <v>58997</v>
      </c>
      <c r="L19170" t="s">
        <v>28</v>
      </c>
      <c r="M19170" s="1">
        <v>43890</v>
      </c>
      <c r="N19170" t="s">
        <v>21</v>
      </c>
      <c r="O19170" t="s">
        <v>40</v>
      </c>
      <c r="P19170">
        <v>26</v>
      </c>
      <c r="Q19170" t="s">
        <v>111522</v>
      </c>
      <c r="R19170" t="s">
        <v>111551</v>
      </c>
    </row>
    <row r="19171" spans="1:18" x14ac:dyDescent="0.3">
      <c r="A19171" t="s">
        <v>80247</v>
      </c>
      <c r="B19171">
        <v>21</v>
      </c>
      <c r="C19171" t="s">
        <v>31</v>
      </c>
      <c r="D19171" t="s">
        <v>84</v>
      </c>
      <c r="E19171" t="s">
        <v>17</v>
      </c>
      <c r="F19171" s="1">
        <v>44478</v>
      </c>
      <c r="G19171" t="s">
        <v>25007</v>
      </c>
      <c r="H19171" t="s">
        <v>80248</v>
      </c>
      <c r="I19171" t="s">
        <v>34</v>
      </c>
      <c r="J19171" s="2">
        <v>23177.632699999998</v>
      </c>
      <c r="K19171" t="s">
        <v>58452</v>
      </c>
      <c r="L19171" t="s">
        <v>20</v>
      </c>
      <c r="M19171" s="1">
        <v>44482</v>
      </c>
      <c r="N19171" t="s">
        <v>35</v>
      </c>
      <c r="O19171" t="s">
        <v>30</v>
      </c>
      <c r="P19171">
        <v>4</v>
      </c>
      <c r="Q19171" t="s">
        <v>111522</v>
      </c>
      <c r="R19171" t="s">
        <v>111550</v>
      </c>
    </row>
    <row r="19172" spans="1:18" x14ac:dyDescent="0.3">
      <c r="A19172" t="s">
        <v>80249</v>
      </c>
      <c r="B19172">
        <v>75</v>
      </c>
      <c r="C19172" t="s">
        <v>31</v>
      </c>
      <c r="D19172" t="s">
        <v>58309</v>
      </c>
      <c r="E19172" t="s">
        <v>56</v>
      </c>
      <c r="F19172" s="1">
        <v>44904</v>
      </c>
      <c r="G19172" t="s">
        <v>25008</v>
      </c>
      <c r="H19172" t="s">
        <v>25009</v>
      </c>
      <c r="I19172" t="s">
        <v>27</v>
      </c>
      <c r="J19172" s="2">
        <v>44186.659899999999</v>
      </c>
      <c r="K19172" t="s">
        <v>59589</v>
      </c>
      <c r="L19172" t="s">
        <v>39</v>
      </c>
      <c r="M19172" s="1">
        <v>44913</v>
      </c>
      <c r="N19172" t="s">
        <v>35</v>
      </c>
      <c r="O19172" t="s">
        <v>30</v>
      </c>
      <c r="P19172">
        <v>9</v>
      </c>
      <c r="Q19172" t="s">
        <v>111523</v>
      </c>
      <c r="R19172" t="s">
        <v>111549</v>
      </c>
    </row>
    <row r="19173" spans="1:18" x14ac:dyDescent="0.3">
      <c r="A19173" t="s">
        <v>80250</v>
      </c>
      <c r="B19173">
        <v>78</v>
      </c>
      <c r="C19173" t="s">
        <v>31</v>
      </c>
      <c r="D19173" t="s">
        <v>84</v>
      </c>
      <c r="E19173" t="s">
        <v>17</v>
      </c>
      <c r="F19173" s="1">
        <v>45094</v>
      </c>
      <c r="G19173" t="s">
        <v>25010</v>
      </c>
      <c r="H19173" t="s">
        <v>80251</v>
      </c>
      <c r="I19173" t="s">
        <v>34</v>
      </c>
      <c r="J19173" s="2">
        <v>36269.811099999999</v>
      </c>
      <c r="K19173" t="s">
        <v>59047</v>
      </c>
      <c r="L19173" t="s">
        <v>20</v>
      </c>
      <c r="M19173" s="1">
        <v>45122</v>
      </c>
      <c r="N19173" t="s">
        <v>59</v>
      </c>
      <c r="O19173" t="s">
        <v>22</v>
      </c>
      <c r="P19173">
        <v>28</v>
      </c>
      <c r="Q19173" t="s">
        <v>111523</v>
      </c>
      <c r="R19173" t="s">
        <v>111549</v>
      </c>
    </row>
    <row r="19174" spans="1:18" x14ac:dyDescent="0.3">
      <c r="A19174" t="s">
        <v>80252</v>
      </c>
      <c r="B19174">
        <v>49</v>
      </c>
      <c r="C19174" t="s">
        <v>31</v>
      </c>
      <c r="D19174" t="s">
        <v>58304</v>
      </c>
      <c r="E19174" t="s">
        <v>44</v>
      </c>
      <c r="F19174" s="1">
        <v>44397</v>
      </c>
      <c r="G19174" t="s">
        <v>25011</v>
      </c>
      <c r="H19174" t="s">
        <v>80253</v>
      </c>
      <c r="I19174" t="s">
        <v>50</v>
      </c>
      <c r="J19174" s="2">
        <v>45159.76</v>
      </c>
      <c r="K19174" t="s">
        <v>58642</v>
      </c>
      <c r="L19174" t="s">
        <v>28</v>
      </c>
      <c r="M19174" s="1">
        <v>44414</v>
      </c>
      <c r="N19174" t="s">
        <v>21</v>
      </c>
      <c r="O19174" t="s">
        <v>22</v>
      </c>
      <c r="P19174">
        <v>17</v>
      </c>
      <c r="Q19174" t="s">
        <v>111525</v>
      </c>
      <c r="R19174" t="s">
        <v>111549</v>
      </c>
    </row>
    <row r="19175" spans="1:18" x14ac:dyDescent="0.3">
      <c r="A19175" t="s">
        <v>80254</v>
      </c>
      <c r="B19175">
        <v>39</v>
      </c>
      <c r="C19175" t="s">
        <v>15</v>
      </c>
      <c r="D19175" t="s">
        <v>36</v>
      </c>
      <c r="E19175" t="s">
        <v>67</v>
      </c>
      <c r="F19175" s="1">
        <v>44074</v>
      </c>
      <c r="G19175" t="s">
        <v>25012</v>
      </c>
      <c r="H19175" t="s">
        <v>25013</v>
      </c>
      <c r="I19175" t="s">
        <v>34</v>
      </c>
      <c r="J19175" s="2">
        <v>36446.480000000003</v>
      </c>
      <c r="K19175" t="s">
        <v>58427</v>
      </c>
      <c r="L19175" t="s">
        <v>28</v>
      </c>
      <c r="M19175" s="1">
        <v>44104</v>
      </c>
      <c r="N19175" t="s">
        <v>59</v>
      </c>
      <c r="O19175" t="s">
        <v>30</v>
      </c>
      <c r="P19175">
        <v>30</v>
      </c>
      <c r="Q19175" t="s">
        <v>111524</v>
      </c>
      <c r="R19175" t="s">
        <v>111549</v>
      </c>
    </row>
    <row r="19176" spans="1:18" x14ac:dyDescent="0.3">
      <c r="A19176" t="s">
        <v>80255</v>
      </c>
      <c r="B19176">
        <v>41</v>
      </c>
      <c r="C19176" t="s">
        <v>15</v>
      </c>
      <c r="D19176" t="s">
        <v>32</v>
      </c>
      <c r="E19176" t="s">
        <v>67</v>
      </c>
      <c r="F19176" s="1">
        <v>44716</v>
      </c>
      <c r="G19176" t="s">
        <v>25014</v>
      </c>
      <c r="H19176" t="s">
        <v>80256</v>
      </c>
      <c r="I19176" t="s">
        <v>58306</v>
      </c>
      <c r="J19176" s="2">
        <v>36215.653700000003</v>
      </c>
      <c r="K19176" t="s">
        <v>60828</v>
      </c>
      <c r="L19176" t="s">
        <v>39</v>
      </c>
      <c r="M19176" s="1">
        <v>44736</v>
      </c>
      <c r="N19176" t="s">
        <v>29</v>
      </c>
      <c r="O19176" t="s">
        <v>40</v>
      </c>
      <c r="P19176">
        <v>20</v>
      </c>
      <c r="Q19176" t="s">
        <v>111524</v>
      </c>
      <c r="R19176" t="s">
        <v>111549</v>
      </c>
    </row>
    <row r="19177" spans="1:18" x14ac:dyDescent="0.3">
      <c r="A19177" t="s">
        <v>75014</v>
      </c>
      <c r="B19177">
        <v>26</v>
      </c>
      <c r="C19177" t="s">
        <v>15</v>
      </c>
      <c r="D19177" t="s">
        <v>72</v>
      </c>
      <c r="E19177" t="s">
        <v>37</v>
      </c>
      <c r="F19177" s="1">
        <v>45166</v>
      </c>
      <c r="G19177" t="s">
        <v>25015</v>
      </c>
      <c r="H19177" t="s">
        <v>3268</v>
      </c>
      <c r="I19177" t="s">
        <v>27</v>
      </c>
      <c r="J19177" s="2">
        <v>10913.0406</v>
      </c>
      <c r="K19177" t="s">
        <v>58388</v>
      </c>
      <c r="L19177" t="s">
        <v>20</v>
      </c>
      <c r="M19177" s="1">
        <v>45191</v>
      </c>
      <c r="N19177" t="s">
        <v>35</v>
      </c>
      <c r="O19177" t="s">
        <v>40</v>
      </c>
      <c r="P19177">
        <v>25</v>
      </c>
      <c r="Q19177" t="s">
        <v>111522</v>
      </c>
      <c r="R19177" t="s">
        <v>111548</v>
      </c>
    </row>
    <row r="19178" spans="1:18" x14ac:dyDescent="0.3">
      <c r="A19178" t="s">
        <v>80257</v>
      </c>
      <c r="B19178">
        <v>52</v>
      </c>
      <c r="C19178" t="s">
        <v>31</v>
      </c>
      <c r="D19178" t="s">
        <v>84</v>
      </c>
      <c r="E19178" t="s">
        <v>37</v>
      </c>
      <c r="F19178" s="1">
        <v>44034</v>
      </c>
      <c r="G19178" t="s">
        <v>25016</v>
      </c>
      <c r="H19178" t="s">
        <v>25017</v>
      </c>
      <c r="I19178" t="s">
        <v>27</v>
      </c>
      <c r="J19178" s="2">
        <v>49480.489300000001</v>
      </c>
      <c r="K19178" t="s">
        <v>60668</v>
      </c>
      <c r="L19178" t="s">
        <v>28</v>
      </c>
      <c r="M19178" s="1">
        <v>44046</v>
      </c>
      <c r="N19178" t="s">
        <v>43</v>
      </c>
      <c r="O19178" t="s">
        <v>22</v>
      </c>
      <c r="P19178">
        <v>12</v>
      </c>
      <c r="Q19178" t="s">
        <v>111525</v>
      </c>
      <c r="R19178" t="s">
        <v>111549</v>
      </c>
    </row>
    <row r="19179" spans="1:18" x14ac:dyDescent="0.3">
      <c r="A19179" t="s">
        <v>80258</v>
      </c>
      <c r="B19179">
        <v>45</v>
      </c>
      <c r="C19179" t="s">
        <v>31</v>
      </c>
      <c r="D19179" t="s">
        <v>58309</v>
      </c>
      <c r="E19179" t="s">
        <v>37</v>
      </c>
      <c r="F19179" s="1">
        <v>44893</v>
      </c>
      <c r="G19179" t="s">
        <v>25018</v>
      </c>
      <c r="H19179" t="s">
        <v>80259</v>
      </c>
      <c r="I19179" t="s">
        <v>34</v>
      </c>
      <c r="J19179" s="2">
        <v>42086.109700000001</v>
      </c>
      <c r="K19179" t="s">
        <v>59065</v>
      </c>
      <c r="L19179" t="s">
        <v>39</v>
      </c>
      <c r="M19179" s="1">
        <v>44901</v>
      </c>
      <c r="N19179" t="s">
        <v>35</v>
      </c>
      <c r="O19179" t="s">
        <v>22</v>
      </c>
      <c r="P19179">
        <v>8</v>
      </c>
      <c r="Q19179" t="s">
        <v>111524</v>
      </c>
      <c r="R19179" t="s">
        <v>111549</v>
      </c>
    </row>
    <row r="19180" spans="1:18" x14ac:dyDescent="0.3">
      <c r="A19180" t="s">
        <v>35059</v>
      </c>
      <c r="B19180">
        <v>53</v>
      </c>
      <c r="C19180" t="s">
        <v>15</v>
      </c>
      <c r="D19180" t="s">
        <v>84</v>
      </c>
      <c r="E19180" t="s">
        <v>44</v>
      </c>
      <c r="F19180" s="1">
        <v>44703</v>
      </c>
      <c r="G19180" t="s">
        <v>25019</v>
      </c>
      <c r="H19180" t="s">
        <v>18767</v>
      </c>
      <c r="I19180" t="s">
        <v>27</v>
      </c>
      <c r="J19180" s="2">
        <v>35852.7261</v>
      </c>
      <c r="K19180" t="s">
        <v>58502</v>
      </c>
      <c r="L19180" t="s">
        <v>28</v>
      </c>
      <c r="M19180" s="1">
        <v>44731</v>
      </c>
      <c r="N19180" t="s">
        <v>59</v>
      </c>
      <c r="O19180" t="s">
        <v>22</v>
      </c>
      <c r="P19180">
        <v>28</v>
      </c>
      <c r="Q19180" t="s">
        <v>111525</v>
      </c>
      <c r="R19180" t="s">
        <v>111549</v>
      </c>
    </row>
    <row r="19181" spans="1:18" x14ac:dyDescent="0.3">
      <c r="A19181" t="s">
        <v>80260</v>
      </c>
      <c r="B19181">
        <v>40</v>
      </c>
      <c r="C19181" t="s">
        <v>31</v>
      </c>
      <c r="D19181" t="s">
        <v>32</v>
      </c>
      <c r="E19181" t="s">
        <v>56</v>
      </c>
      <c r="F19181" s="1">
        <v>44603</v>
      </c>
      <c r="G19181" t="s">
        <v>25020</v>
      </c>
      <c r="H19181" t="s">
        <v>25021</v>
      </c>
      <c r="I19181" t="s">
        <v>19</v>
      </c>
      <c r="J19181" s="2">
        <v>46282.216</v>
      </c>
      <c r="K19181" t="s">
        <v>58759</v>
      </c>
      <c r="L19181" t="s">
        <v>28</v>
      </c>
      <c r="M19181" s="1">
        <v>44623</v>
      </c>
      <c r="N19181" t="s">
        <v>43</v>
      </c>
      <c r="O19181" t="s">
        <v>30</v>
      </c>
      <c r="P19181">
        <v>20</v>
      </c>
      <c r="Q19181" t="s">
        <v>111524</v>
      </c>
      <c r="R19181" t="s">
        <v>111549</v>
      </c>
    </row>
    <row r="19182" spans="1:18" x14ac:dyDescent="0.3">
      <c r="A19182" t="s">
        <v>80261</v>
      </c>
      <c r="B19182">
        <v>59</v>
      </c>
      <c r="C19182" t="s">
        <v>31</v>
      </c>
      <c r="D19182" t="s">
        <v>36</v>
      </c>
      <c r="E19182" t="s">
        <v>67</v>
      </c>
      <c r="F19182" s="1">
        <v>44349</v>
      </c>
      <c r="G19182" t="s">
        <v>1551</v>
      </c>
      <c r="H19182" t="s">
        <v>80262</v>
      </c>
      <c r="I19182" t="s">
        <v>27</v>
      </c>
      <c r="J19182" s="2">
        <v>8511.7548000000006</v>
      </c>
      <c r="K19182" t="s">
        <v>60171</v>
      </c>
      <c r="L19182" t="s">
        <v>20</v>
      </c>
      <c r="M19182" s="1">
        <v>44365</v>
      </c>
      <c r="N19182" t="s">
        <v>35</v>
      </c>
      <c r="O19182" t="s">
        <v>30</v>
      </c>
      <c r="P19182">
        <v>16</v>
      </c>
      <c r="Q19182" t="s">
        <v>111525</v>
      </c>
      <c r="R19182" t="s">
        <v>111551</v>
      </c>
    </row>
    <row r="19183" spans="1:18" x14ac:dyDescent="0.3">
      <c r="A19183" t="s">
        <v>80263</v>
      </c>
      <c r="B19183">
        <v>26</v>
      </c>
      <c r="C19183" t="s">
        <v>31</v>
      </c>
      <c r="D19183" t="s">
        <v>36</v>
      </c>
      <c r="E19183" t="s">
        <v>24</v>
      </c>
      <c r="F19183" s="1">
        <v>43909</v>
      </c>
      <c r="G19183" t="s">
        <v>25022</v>
      </c>
      <c r="H19183" t="s">
        <v>25023</v>
      </c>
      <c r="I19183" t="s">
        <v>34</v>
      </c>
      <c r="J19183" s="2">
        <v>38497.189899999998</v>
      </c>
      <c r="K19183" t="s">
        <v>58443</v>
      </c>
      <c r="L19183" t="s">
        <v>39</v>
      </c>
      <c r="M19183" s="1">
        <v>43930</v>
      </c>
      <c r="N19183" t="s">
        <v>21</v>
      </c>
      <c r="O19183" t="s">
        <v>22</v>
      </c>
      <c r="P19183">
        <v>21</v>
      </c>
      <c r="Q19183" t="s">
        <v>111522</v>
      </c>
      <c r="R19183" t="s">
        <v>111549</v>
      </c>
    </row>
    <row r="19184" spans="1:18" x14ac:dyDescent="0.3">
      <c r="A19184" t="s">
        <v>80264</v>
      </c>
      <c r="B19184">
        <v>51</v>
      </c>
      <c r="C19184" t="s">
        <v>15</v>
      </c>
      <c r="D19184" t="s">
        <v>23</v>
      </c>
      <c r="E19184" t="s">
        <v>24</v>
      </c>
      <c r="F19184" s="1">
        <v>44987</v>
      </c>
      <c r="G19184" t="s">
        <v>25024</v>
      </c>
      <c r="H19184" t="s">
        <v>25025</v>
      </c>
      <c r="I19184" t="s">
        <v>27</v>
      </c>
      <c r="J19184" s="2">
        <v>43341.506200000003</v>
      </c>
      <c r="K19184" t="s">
        <v>58700</v>
      </c>
      <c r="L19184" t="s">
        <v>20</v>
      </c>
      <c r="M19184" s="1">
        <v>44995</v>
      </c>
      <c r="N19184" t="s">
        <v>29</v>
      </c>
      <c r="O19184" t="s">
        <v>30</v>
      </c>
      <c r="P19184">
        <v>8</v>
      </c>
      <c r="Q19184" t="s">
        <v>111525</v>
      </c>
      <c r="R19184" t="s">
        <v>111549</v>
      </c>
    </row>
    <row r="19185" spans="1:18" x14ac:dyDescent="0.3">
      <c r="A19185" t="s">
        <v>6358</v>
      </c>
      <c r="B19185">
        <v>26</v>
      </c>
      <c r="C19185" t="s">
        <v>31</v>
      </c>
      <c r="D19185" t="s">
        <v>16</v>
      </c>
      <c r="E19185" t="s">
        <v>44</v>
      </c>
      <c r="F19185" s="1">
        <v>43671</v>
      </c>
      <c r="G19185" t="s">
        <v>25026</v>
      </c>
      <c r="H19185" t="s">
        <v>80265</v>
      </c>
      <c r="I19185" t="s">
        <v>34</v>
      </c>
      <c r="J19185" s="2">
        <v>2730.1052</v>
      </c>
      <c r="K19185" t="s">
        <v>60097</v>
      </c>
      <c r="L19185" t="s">
        <v>20</v>
      </c>
      <c r="M19185" s="1">
        <v>43672</v>
      </c>
      <c r="N19185" t="s">
        <v>59</v>
      </c>
      <c r="O19185" t="s">
        <v>40</v>
      </c>
      <c r="P19185">
        <v>1</v>
      </c>
      <c r="Q19185" t="s">
        <v>111522</v>
      </c>
      <c r="R19185" t="s">
        <v>111551</v>
      </c>
    </row>
    <row r="19186" spans="1:18" x14ac:dyDescent="0.3">
      <c r="A19186" t="s">
        <v>80266</v>
      </c>
      <c r="B19186">
        <v>73</v>
      </c>
      <c r="C19186" t="s">
        <v>31</v>
      </c>
      <c r="D19186" t="s">
        <v>84</v>
      </c>
      <c r="E19186" t="s">
        <v>24</v>
      </c>
      <c r="F19186" s="1">
        <v>44742</v>
      </c>
      <c r="G19186" t="s">
        <v>18</v>
      </c>
      <c r="H19186" t="s">
        <v>80267</v>
      </c>
      <c r="I19186" t="s">
        <v>19</v>
      </c>
      <c r="J19186" s="2">
        <v>18228.098000000002</v>
      </c>
      <c r="K19186" t="s">
        <v>59051</v>
      </c>
      <c r="L19186" t="s">
        <v>39</v>
      </c>
      <c r="M19186" s="1">
        <v>44752</v>
      </c>
      <c r="N19186" t="s">
        <v>35</v>
      </c>
      <c r="O19186" t="s">
        <v>22</v>
      </c>
      <c r="P19186">
        <v>10</v>
      </c>
      <c r="Q19186" t="s">
        <v>111523</v>
      </c>
      <c r="R19186" t="s">
        <v>111548</v>
      </c>
    </row>
    <row r="19187" spans="1:18" x14ac:dyDescent="0.3">
      <c r="A19187" t="s">
        <v>34093</v>
      </c>
      <c r="B19187">
        <v>24</v>
      </c>
      <c r="C19187" t="s">
        <v>31</v>
      </c>
      <c r="D19187" t="s">
        <v>23</v>
      </c>
      <c r="E19187" t="s">
        <v>56</v>
      </c>
      <c r="F19187" s="1">
        <v>45138</v>
      </c>
      <c r="G19187" t="s">
        <v>25027</v>
      </c>
      <c r="H19187" t="s">
        <v>25028</v>
      </c>
      <c r="I19187" t="s">
        <v>19</v>
      </c>
      <c r="J19187" s="2">
        <v>33483.82</v>
      </c>
      <c r="K19187" t="s">
        <v>58299</v>
      </c>
      <c r="L19187" t="s">
        <v>28</v>
      </c>
      <c r="M19187" s="1">
        <v>45151</v>
      </c>
      <c r="N19187" t="s">
        <v>21</v>
      </c>
      <c r="O19187" t="s">
        <v>40</v>
      </c>
      <c r="P19187">
        <v>13</v>
      </c>
      <c r="Q19187" t="s">
        <v>111522</v>
      </c>
      <c r="R19187" t="s">
        <v>111549</v>
      </c>
    </row>
    <row r="19188" spans="1:18" x14ac:dyDescent="0.3">
      <c r="A19188" t="s">
        <v>37782</v>
      </c>
      <c r="B19188">
        <v>35</v>
      </c>
      <c r="C19188" t="s">
        <v>31</v>
      </c>
      <c r="D19188" t="s">
        <v>23</v>
      </c>
      <c r="E19188" t="s">
        <v>24</v>
      </c>
      <c r="F19188" s="1">
        <v>44250</v>
      </c>
      <c r="G19188" t="s">
        <v>25029</v>
      </c>
      <c r="H19188" t="s">
        <v>80268</v>
      </c>
      <c r="I19188" t="s">
        <v>58306</v>
      </c>
      <c r="J19188" s="2">
        <v>14340.7534</v>
      </c>
      <c r="K19188" t="s">
        <v>58636</v>
      </c>
      <c r="L19188" t="s">
        <v>28</v>
      </c>
      <c r="M19188" s="1">
        <v>44251</v>
      </c>
      <c r="N19188" t="s">
        <v>59</v>
      </c>
      <c r="O19188" t="s">
        <v>30</v>
      </c>
      <c r="P19188">
        <v>1</v>
      </c>
      <c r="Q19188" t="s">
        <v>111524</v>
      </c>
      <c r="R19188" t="s">
        <v>111548</v>
      </c>
    </row>
    <row r="19189" spans="1:18" x14ac:dyDescent="0.3">
      <c r="A19189" t="s">
        <v>80269</v>
      </c>
      <c r="B19189">
        <v>63</v>
      </c>
      <c r="C19189" t="s">
        <v>31</v>
      </c>
      <c r="D19189" t="s">
        <v>32</v>
      </c>
      <c r="E19189" t="s">
        <v>56</v>
      </c>
      <c r="F19189" s="1">
        <v>44183</v>
      </c>
      <c r="G19189" t="s">
        <v>25030</v>
      </c>
      <c r="H19189" t="s">
        <v>25031</v>
      </c>
      <c r="I19189" t="s">
        <v>34</v>
      </c>
      <c r="J19189" s="2">
        <v>6456.5319</v>
      </c>
      <c r="K19189" t="s">
        <v>59616</v>
      </c>
      <c r="L19189" t="s">
        <v>20</v>
      </c>
      <c r="M19189" s="1">
        <v>44196</v>
      </c>
      <c r="N19189" t="s">
        <v>43</v>
      </c>
      <c r="O19189" t="s">
        <v>22</v>
      </c>
      <c r="P19189">
        <v>13</v>
      </c>
      <c r="Q19189" t="s">
        <v>111523</v>
      </c>
      <c r="R19189" t="s">
        <v>111551</v>
      </c>
    </row>
    <row r="19190" spans="1:18" x14ac:dyDescent="0.3">
      <c r="A19190" t="s">
        <v>80270</v>
      </c>
      <c r="B19190">
        <v>41</v>
      </c>
      <c r="C19190" t="s">
        <v>31</v>
      </c>
      <c r="D19190" t="s">
        <v>58304</v>
      </c>
      <c r="E19190" t="s">
        <v>44</v>
      </c>
      <c r="F19190" s="1">
        <v>45021</v>
      </c>
      <c r="G19190" t="s">
        <v>25032</v>
      </c>
      <c r="H19190" t="s">
        <v>25033</v>
      </c>
      <c r="I19190" t="s">
        <v>19</v>
      </c>
      <c r="J19190" s="2">
        <v>11832.7564</v>
      </c>
      <c r="K19190" t="s">
        <v>58345</v>
      </c>
      <c r="L19190" t="s">
        <v>39</v>
      </c>
      <c r="M19190" s="1">
        <v>45045</v>
      </c>
      <c r="N19190" t="s">
        <v>43</v>
      </c>
      <c r="O19190" t="s">
        <v>40</v>
      </c>
      <c r="P19190">
        <v>24</v>
      </c>
      <c r="Q19190" t="s">
        <v>111524</v>
      </c>
      <c r="R19190" t="s">
        <v>111548</v>
      </c>
    </row>
    <row r="19191" spans="1:18" x14ac:dyDescent="0.3">
      <c r="A19191" t="s">
        <v>80271</v>
      </c>
      <c r="B19191">
        <v>50</v>
      </c>
      <c r="C19191" t="s">
        <v>15</v>
      </c>
      <c r="D19191" t="s">
        <v>32</v>
      </c>
      <c r="E19191" t="s">
        <v>44</v>
      </c>
      <c r="F19191" s="1">
        <v>44468</v>
      </c>
      <c r="G19191" t="s">
        <v>25034</v>
      </c>
      <c r="H19191" t="s">
        <v>25035</v>
      </c>
      <c r="I19191" t="s">
        <v>27</v>
      </c>
      <c r="J19191" s="2">
        <v>37447.381000000001</v>
      </c>
      <c r="K19191" t="s">
        <v>59067</v>
      </c>
      <c r="L19191" t="s">
        <v>20</v>
      </c>
      <c r="M19191" s="1">
        <v>44469</v>
      </c>
      <c r="N19191" t="s">
        <v>29</v>
      </c>
      <c r="O19191" t="s">
        <v>22</v>
      </c>
      <c r="P19191">
        <v>1</v>
      </c>
      <c r="Q19191" t="s">
        <v>111525</v>
      </c>
      <c r="R19191" t="s">
        <v>111549</v>
      </c>
    </row>
    <row r="19192" spans="1:18" x14ac:dyDescent="0.3">
      <c r="A19192" t="s">
        <v>80272</v>
      </c>
      <c r="B19192">
        <v>76</v>
      </c>
      <c r="C19192" t="s">
        <v>15</v>
      </c>
      <c r="D19192" t="s">
        <v>23</v>
      </c>
      <c r="E19192" t="s">
        <v>17</v>
      </c>
      <c r="F19192" s="1">
        <v>44302</v>
      </c>
      <c r="G19192" t="s">
        <v>25036</v>
      </c>
      <c r="H19192" t="s">
        <v>80273</v>
      </c>
      <c r="I19192" t="s">
        <v>34</v>
      </c>
      <c r="J19192" s="2">
        <v>16590.805700000001</v>
      </c>
      <c r="K19192" t="s">
        <v>58855</v>
      </c>
      <c r="L19192" t="s">
        <v>20</v>
      </c>
      <c r="M19192" s="1">
        <v>44310</v>
      </c>
      <c r="N19192" t="s">
        <v>29</v>
      </c>
      <c r="O19192" t="s">
        <v>22</v>
      </c>
      <c r="P19192">
        <v>8</v>
      </c>
      <c r="Q19192" t="s">
        <v>111523</v>
      </c>
      <c r="R19192" t="s">
        <v>111548</v>
      </c>
    </row>
    <row r="19193" spans="1:18" x14ac:dyDescent="0.3">
      <c r="A19193" t="s">
        <v>80274</v>
      </c>
      <c r="B19193">
        <v>57</v>
      </c>
      <c r="C19193" t="s">
        <v>15</v>
      </c>
      <c r="D19193" t="s">
        <v>16</v>
      </c>
      <c r="E19193" t="s">
        <v>17</v>
      </c>
      <c r="F19193" s="1">
        <v>44155</v>
      </c>
      <c r="G19193" t="s">
        <v>25037</v>
      </c>
      <c r="H19193" t="s">
        <v>80275</v>
      </c>
      <c r="I19193" t="s">
        <v>58306</v>
      </c>
      <c r="J19193" s="2">
        <v>46534.618699999999</v>
      </c>
      <c r="K19193" t="s">
        <v>58549</v>
      </c>
      <c r="L19193" t="s">
        <v>39</v>
      </c>
      <c r="M19193" s="1">
        <v>44172</v>
      </c>
      <c r="N19193" t="s">
        <v>29</v>
      </c>
      <c r="O19193" t="s">
        <v>40</v>
      </c>
      <c r="P19193">
        <v>17</v>
      </c>
      <c r="Q19193" t="s">
        <v>111525</v>
      </c>
      <c r="R19193" t="s">
        <v>111549</v>
      </c>
    </row>
    <row r="19194" spans="1:18" x14ac:dyDescent="0.3">
      <c r="A19194" t="s">
        <v>80276</v>
      </c>
      <c r="B19194">
        <v>42</v>
      </c>
      <c r="C19194" t="s">
        <v>31</v>
      </c>
      <c r="D19194" t="s">
        <v>72</v>
      </c>
      <c r="E19194" t="s">
        <v>24</v>
      </c>
      <c r="F19194" s="1">
        <v>44923</v>
      </c>
      <c r="G19194" t="s">
        <v>25038</v>
      </c>
      <c r="H19194" t="s">
        <v>25039</v>
      </c>
      <c r="I19194" t="s">
        <v>50</v>
      </c>
      <c r="J19194" s="2">
        <v>28599.756000000001</v>
      </c>
      <c r="K19194" t="s">
        <v>58469</v>
      </c>
      <c r="L19194" t="s">
        <v>39</v>
      </c>
      <c r="M19194" s="1">
        <v>44949</v>
      </c>
      <c r="N19194" t="s">
        <v>35</v>
      </c>
      <c r="O19194" t="s">
        <v>22</v>
      </c>
      <c r="P19194">
        <v>26</v>
      </c>
      <c r="Q19194" t="s">
        <v>111524</v>
      </c>
      <c r="R19194" t="s">
        <v>111550</v>
      </c>
    </row>
    <row r="19195" spans="1:18" x14ac:dyDescent="0.3">
      <c r="A19195" t="s">
        <v>80277</v>
      </c>
      <c r="B19195">
        <v>71</v>
      </c>
      <c r="C19195" t="s">
        <v>15</v>
      </c>
      <c r="D19195" t="s">
        <v>72</v>
      </c>
      <c r="E19195" t="s">
        <v>37</v>
      </c>
      <c r="F19195" s="1">
        <v>45030</v>
      </c>
      <c r="G19195" t="s">
        <v>25040</v>
      </c>
      <c r="H19195" t="s">
        <v>80278</v>
      </c>
      <c r="I19195" t="s">
        <v>34</v>
      </c>
      <c r="J19195" s="2">
        <v>32849.950499999999</v>
      </c>
      <c r="K19195" t="s">
        <v>58572</v>
      </c>
      <c r="L19195" t="s">
        <v>28</v>
      </c>
      <c r="M19195" s="1">
        <v>45045</v>
      </c>
      <c r="N19195" t="s">
        <v>59</v>
      </c>
      <c r="O19195" t="s">
        <v>30</v>
      </c>
      <c r="P19195">
        <v>15</v>
      </c>
      <c r="Q19195" t="s">
        <v>111523</v>
      </c>
      <c r="R19195" t="s">
        <v>111549</v>
      </c>
    </row>
    <row r="19196" spans="1:18" x14ac:dyDescent="0.3">
      <c r="A19196" t="s">
        <v>80279</v>
      </c>
      <c r="B19196">
        <v>51</v>
      </c>
      <c r="C19196" t="s">
        <v>15</v>
      </c>
      <c r="D19196" t="s">
        <v>58304</v>
      </c>
      <c r="E19196" t="s">
        <v>67</v>
      </c>
      <c r="F19196" s="1">
        <v>44017</v>
      </c>
      <c r="G19196" t="s">
        <v>25041</v>
      </c>
      <c r="H19196" t="s">
        <v>80280</v>
      </c>
      <c r="I19196" t="s">
        <v>58306</v>
      </c>
      <c r="J19196" s="2">
        <v>40221.298499999997</v>
      </c>
      <c r="K19196" t="s">
        <v>58433</v>
      </c>
      <c r="L19196" t="s">
        <v>39</v>
      </c>
      <c r="M19196" s="1">
        <v>44044</v>
      </c>
      <c r="N19196" t="s">
        <v>29</v>
      </c>
      <c r="O19196" t="s">
        <v>30</v>
      </c>
      <c r="P19196">
        <v>27</v>
      </c>
      <c r="Q19196" t="s">
        <v>111525</v>
      </c>
      <c r="R19196" t="s">
        <v>111549</v>
      </c>
    </row>
    <row r="19197" spans="1:18" x14ac:dyDescent="0.3">
      <c r="A19197" t="s">
        <v>80281</v>
      </c>
      <c r="B19197">
        <v>82</v>
      </c>
      <c r="C19197" t="s">
        <v>15</v>
      </c>
      <c r="D19197" t="s">
        <v>84</v>
      </c>
      <c r="E19197" t="s">
        <v>67</v>
      </c>
      <c r="F19197" s="1">
        <v>44683</v>
      </c>
      <c r="G19197" t="s">
        <v>25042</v>
      </c>
      <c r="H19197" t="s">
        <v>80282</v>
      </c>
      <c r="I19197" t="s">
        <v>50</v>
      </c>
      <c r="J19197" s="2">
        <v>10393.2237</v>
      </c>
      <c r="K19197" t="s">
        <v>58553</v>
      </c>
      <c r="L19197" t="s">
        <v>20</v>
      </c>
      <c r="M19197" s="1">
        <v>44699</v>
      </c>
      <c r="N19197" t="s">
        <v>43</v>
      </c>
      <c r="O19197" t="s">
        <v>22</v>
      </c>
      <c r="P19197">
        <v>16</v>
      </c>
      <c r="Q19197" t="s">
        <v>111523</v>
      </c>
      <c r="R19197" t="s">
        <v>111548</v>
      </c>
    </row>
    <row r="19198" spans="1:18" x14ac:dyDescent="0.3">
      <c r="A19198" t="s">
        <v>11407</v>
      </c>
      <c r="B19198">
        <v>80</v>
      </c>
      <c r="C19198" t="s">
        <v>31</v>
      </c>
      <c r="D19198" t="s">
        <v>58309</v>
      </c>
      <c r="E19198" t="s">
        <v>37</v>
      </c>
      <c r="F19198" s="1">
        <v>45072</v>
      </c>
      <c r="G19198" t="s">
        <v>25043</v>
      </c>
      <c r="H19198" t="s">
        <v>80283</v>
      </c>
      <c r="I19198" t="s">
        <v>27</v>
      </c>
      <c r="J19198" s="2">
        <v>11766.4455</v>
      </c>
      <c r="K19198" t="s">
        <v>58897</v>
      </c>
      <c r="L19198" t="s">
        <v>39</v>
      </c>
      <c r="M19198" s="1">
        <v>45102</v>
      </c>
      <c r="N19198" t="s">
        <v>29</v>
      </c>
      <c r="O19198" t="s">
        <v>30</v>
      </c>
      <c r="P19198">
        <v>30</v>
      </c>
      <c r="Q19198" t="s">
        <v>111523</v>
      </c>
      <c r="R19198" t="s">
        <v>111548</v>
      </c>
    </row>
    <row r="19199" spans="1:18" x14ac:dyDescent="0.3">
      <c r="A19199" t="s">
        <v>2911</v>
      </c>
      <c r="B19199">
        <v>38</v>
      </c>
      <c r="C19199" t="s">
        <v>31</v>
      </c>
      <c r="D19199" t="s">
        <v>16</v>
      </c>
      <c r="E19199" t="s">
        <v>24</v>
      </c>
      <c r="F19199" s="1">
        <v>45018</v>
      </c>
      <c r="G19199" t="s">
        <v>25044</v>
      </c>
      <c r="H19199" t="s">
        <v>80284</v>
      </c>
      <c r="I19199" t="s">
        <v>58306</v>
      </c>
      <c r="J19199" s="2">
        <v>38432.803800000002</v>
      </c>
      <c r="K19199" t="s">
        <v>58501</v>
      </c>
      <c r="L19199" t="s">
        <v>20</v>
      </c>
      <c r="M19199" s="1">
        <v>45036</v>
      </c>
      <c r="N19199" t="s">
        <v>59</v>
      </c>
      <c r="O19199" t="s">
        <v>22</v>
      </c>
      <c r="P19199">
        <v>18</v>
      </c>
      <c r="Q19199" t="s">
        <v>111524</v>
      </c>
      <c r="R19199" t="s">
        <v>111549</v>
      </c>
    </row>
    <row r="19200" spans="1:18" x14ac:dyDescent="0.3">
      <c r="A19200" t="s">
        <v>80285</v>
      </c>
      <c r="B19200">
        <v>83</v>
      </c>
      <c r="C19200" t="s">
        <v>31</v>
      </c>
      <c r="D19200" t="s">
        <v>58304</v>
      </c>
      <c r="E19200" t="s">
        <v>37</v>
      </c>
      <c r="F19200" s="1">
        <v>44201</v>
      </c>
      <c r="G19200" t="s">
        <v>25045</v>
      </c>
      <c r="H19200" t="s">
        <v>80286</v>
      </c>
      <c r="I19200" t="s">
        <v>19</v>
      </c>
      <c r="J19200" s="2">
        <v>15509.558199999999</v>
      </c>
      <c r="K19200" t="s">
        <v>59389</v>
      </c>
      <c r="L19200" t="s">
        <v>28</v>
      </c>
      <c r="M19200" s="1">
        <v>44219</v>
      </c>
      <c r="N19200" t="s">
        <v>59</v>
      </c>
      <c r="O19200" t="s">
        <v>22</v>
      </c>
      <c r="P19200">
        <v>18</v>
      </c>
      <c r="Q19200" t="s">
        <v>111523</v>
      </c>
      <c r="R19200" t="s">
        <v>111548</v>
      </c>
    </row>
    <row r="19201" spans="1:18" x14ac:dyDescent="0.3">
      <c r="A19201" t="s">
        <v>12362</v>
      </c>
      <c r="B19201">
        <v>36</v>
      </c>
      <c r="C19201" t="s">
        <v>31</v>
      </c>
      <c r="D19201" t="s">
        <v>32</v>
      </c>
      <c r="E19201" t="s">
        <v>24</v>
      </c>
      <c r="F19201" s="1">
        <v>43970</v>
      </c>
      <c r="G19201" t="s">
        <v>25046</v>
      </c>
      <c r="H19201" t="s">
        <v>80287</v>
      </c>
      <c r="I19201" t="s">
        <v>27</v>
      </c>
      <c r="J19201" s="2">
        <v>32201.082299999998</v>
      </c>
      <c r="K19201" t="s">
        <v>58359</v>
      </c>
      <c r="L19201" t="s">
        <v>39</v>
      </c>
      <c r="M19201" s="1">
        <v>43987</v>
      </c>
      <c r="N19201" t="s">
        <v>59</v>
      </c>
      <c r="O19201" t="s">
        <v>40</v>
      </c>
      <c r="P19201">
        <v>17</v>
      </c>
      <c r="Q19201" t="s">
        <v>111524</v>
      </c>
      <c r="R19201" t="s">
        <v>111549</v>
      </c>
    </row>
    <row r="19202" spans="1:18" x14ac:dyDescent="0.3">
      <c r="A19202" t="s">
        <v>80288</v>
      </c>
      <c r="B19202">
        <v>64</v>
      </c>
      <c r="C19202" t="s">
        <v>15</v>
      </c>
      <c r="D19202" t="s">
        <v>58309</v>
      </c>
      <c r="E19202" t="s">
        <v>44</v>
      </c>
      <c r="F19202" s="1">
        <v>45017</v>
      </c>
      <c r="G19202" t="s">
        <v>25047</v>
      </c>
      <c r="H19202" t="s">
        <v>80289</v>
      </c>
      <c r="I19202" t="s">
        <v>58306</v>
      </c>
      <c r="J19202" s="2">
        <v>19737.6505</v>
      </c>
      <c r="K19202" t="s">
        <v>58899</v>
      </c>
      <c r="L19202" t="s">
        <v>39</v>
      </c>
      <c r="M19202" s="1">
        <v>45045</v>
      </c>
      <c r="N19202" t="s">
        <v>21</v>
      </c>
      <c r="O19202" t="s">
        <v>30</v>
      </c>
      <c r="P19202">
        <v>28</v>
      </c>
      <c r="Q19202" t="s">
        <v>111523</v>
      </c>
      <c r="R19202" t="s">
        <v>111548</v>
      </c>
    </row>
    <row r="19203" spans="1:18" x14ac:dyDescent="0.3">
      <c r="A19203" t="s">
        <v>80290</v>
      </c>
      <c r="B19203">
        <v>82</v>
      </c>
      <c r="C19203" t="s">
        <v>31</v>
      </c>
      <c r="D19203" t="s">
        <v>32</v>
      </c>
      <c r="E19203" t="s">
        <v>37</v>
      </c>
      <c r="F19203" s="1">
        <v>45147</v>
      </c>
      <c r="G19203" t="s">
        <v>25048</v>
      </c>
      <c r="H19203" t="s">
        <v>25049</v>
      </c>
      <c r="I19203" t="s">
        <v>50</v>
      </c>
      <c r="J19203" s="2">
        <v>39239.598299999998</v>
      </c>
      <c r="K19203" t="s">
        <v>59040</v>
      </c>
      <c r="L19203" t="s">
        <v>39</v>
      </c>
      <c r="M19203" s="1">
        <v>45163</v>
      </c>
      <c r="N19203" t="s">
        <v>43</v>
      </c>
      <c r="O19203" t="s">
        <v>30</v>
      </c>
      <c r="P19203">
        <v>16</v>
      </c>
      <c r="Q19203" t="s">
        <v>111523</v>
      </c>
      <c r="R19203" t="s">
        <v>111549</v>
      </c>
    </row>
    <row r="19204" spans="1:18" x14ac:dyDescent="0.3">
      <c r="A19204" t="s">
        <v>22304</v>
      </c>
      <c r="B19204">
        <v>19</v>
      </c>
      <c r="C19204" t="s">
        <v>31</v>
      </c>
      <c r="D19204" t="s">
        <v>36</v>
      </c>
      <c r="E19204" t="s">
        <v>17</v>
      </c>
      <c r="F19204" s="1">
        <v>43928</v>
      </c>
      <c r="G19204" t="s">
        <v>25050</v>
      </c>
      <c r="H19204" t="s">
        <v>80291</v>
      </c>
      <c r="I19204" t="s">
        <v>19</v>
      </c>
      <c r="J19204" s="2">
        <v>30467.371599999999</v>
      </c>
      <c r="K19204" t="s">
        <v>59122</v>
      </c>
      <c r="L19204" t="s">
        <v>39</v>
      </c>
      <c r="M19204" s="1">
        <v>43956</v>
      </c>
      <c r="N19204" t="s">
        <v>43</v>
      </c>
      <c r="O19204" t="s">
        <v>22</v>
      </c>
      <c r="P19204">
        <v>28</v>
      </c>
      <c r="Q19204" t="s">
        <v>111522</v>
      </c>
      <c r="R19204" t="s">
        <v>111549</v>
      </c>
    </row>
    <row r="19205" spans="1:18" x14ac:dyDescent="0.3">
      <c r="A19205" t="s">
        <v>19148</v>
      </c>
      <c r="B19205">
        <v>21</v>
      </c>
      <c r="C19205" t="s">
        <v>15</v>
      </c>
      <c r="D19205" t="s">
        <v>32</v>
      </c>
      <c r="E19205" t="s">
        <v>17</v>
      </c>
      <c r="F19205" s="1">
        <v>44889</v>
      </c>
      <c r="G19205" t="s">
        <v>4393</v>
      </c>
      <c r="H19205" t="s">
        <v>80292</v>
      </c>
      <c r="I19205" t="s">
        <v>27</v>
      </c>
      <c r="J19205" s="2">
        <v>19682.053800000002</v>
      </c>
      <c r="K19205" t="s">
        <v>59259</v>
      </c>
      <c r="L19205" t="s">
        <v>39</v>
      </c>
      <c r="M19205" s="1">
        <v>44917</v>
      </c>
      <c r="N19205" t="s">
        <v>29</v>
      </c>
      <c r="O19205" t="s">
        <v>22</v>
      </c>
      <c r="P19205">
        <v>28</v>
      </c>
      <c r="Q19205" t="s">
        <v>111522</v>
      </c>
      <c r="R19205" t="s">
        <v>111548</v>
      </c>
    </row>
    <row r="19206" spans="1:18" x14ac:dyDescent="0.3">
      <c r="A19206" t="s">
        <v>80293</v>
      </c>
      <c r="B19206">
        <v>74</v>
      </c>
      <c r="C19206" t="s">
        <v>31</v>
      </c>
      <c r="D19206" t="s">
        <v>72</v>
      </c>
      <c r="E19206" t="s">
        <v>24</v>
      </c>
      <c r="F19206" s="1">
        <v>45321</v>
      </c>
      <c r="G19206" t="s">
        <v>25051</v>
      </c>
      <c r="H19206" t="s">
        <v>80294</v>
      </c>
      <c r="I19206" t="s">
        <v>27</v>
      </c>
      <c r="J19206" s="2">
        <v>5664.2286000000004</v>
      </c>
      <c r="K19206" t="s">
        <v>58374</v>
      </c>
      <c r="L19206" t="s">
        <v>28</v>
      </c>
      <c r="M19206" s="1">
        <v>45345</v>
      </c>
      <c r="N19206" t="s">
        <v>59</v>
      </c>
      <c r="O19206" t="s">
        <v>30</v>
      </c>
      <c r="P19206">
        <v>24</v>
      </c>
      <c r="Q19206" t="s">
        <v>111523</v>
      </c>
      <c r="R19206" t="s">
        <v>111551</v>
      </c>
    </row>
    <row r="19207" spans="1:18" x14ac:dyDescent="0.3">
      <c r="A19207" t="s">
        <v>6943</v>
      </c>
      <c r="B19207">
        <v>77</v>
      </c>
      <c r="C19207" t="s">
        <v>15</v>
      </c>
      <c r="D19207" t="s">
        <v>32</v>
      </c>
      <c r="E19207" t="s">
        <v>24</v>
      </c>
      <c r="F19207" s="1">
        <v>44707</v>
      </c>
      <c r="G19207" t="s">
        <v>80295</v>
      </c>
      <c r="H19207" t="s">
        <v>25052</v>
      </c>
      <c r="I19207" t="s">
        <v>34</v>
      </c>
      <c r="J19207" s="2">
        <v>24639.155999999999</v>
      </c>
      <c r="K19207" t="s">
        <v>58884</v>
      </c>
      <c r="L19207" t="s">
        <v>20</v>
      </c>
      <c r="M19207" s="1">
        <v>44730</v>
      </c>
      <c r="N19207" t="s">
        <v>29</v>
      </c>
      <c r="O19207" t="s">
        <v>30</v>
      </c>
      <c r="P19207">
        <v>23</v>
      </c>
      <c r="Q19207" t="s">
        <v>111523</v>
      </c>
      <c r="R19207" t="s">
        <v>111550</v>
      </c>
    </row>
    <row r="19208" spans="1:18" x14ac:dyDescent="0.3">
      <c r="A19208" t="s">
        <v>80296</v>
      </c>
      <c r="B19208">
        <v>48</v>
      </c>
      <c r="C19208" t="s">
        <v>31</v>
      </c>
      <c r="D19208" t="s">
        <v>58304</v>
      </c>
      <c r="E19208" t="s">
        <v>56</v>
      </c>
      <c r="F19208" s="1">
        <v>44840</v>
      </c>
      <c r="G19208" t="s">
        <v>9441</v>
      </c>
      <c r="H19208" t="s">
        <v>80297</v>
      </c>
      <c r="I19208" t="s">
        <v>34</v>
      </c>
      <c r="J19208" s="2">
        <v>23686.7323</v>
      </c>
      <c r="K19208" t="s">
        <v>58985</v>
      </c>
      <c r="L19208" t="s">
        <v>20</v>
      </c>
      <c r="M19208" s="1">
        <v>44869</v>
      </c>
      <c r="N19208" t="s">
        <v>29</v>
      </c>
      <c r="O19208" t="s">
        <v>40</v>
      </c>
      <c r="P19208">
        <v>29</v>
      </c>
      <c r="Q19208" t="s">
        <v>111525</v>
      </c>
      <c r="R19208" t="s">
        <v>111550</v>
      </c>
    </row>
    <row r="19209" spans="1:18" x14ac:dyDescent="0.3">
      <c r="A19209" t="s">
        <v>80298</v>
      </c>
      <c r="B19209">
        <v>25</v>
      </c>
      <c r="C19209" t="s">
        <v>15</v>
      </c>
      <c r="D19209" t="s">
        <v>16</v>
      </c>
      <c r="E19209" t="s">
        <v>67</v>
      </c>
      <c r="F19209" s="1">
        <v>44793</v>
      </c>
      <c r="G19209" t="s">
        <v>25053</v>
      </c>
      <c r="H19209" t="s">
        <v>59728</v>
      </c>
      <c r="I19209" t="s">
        <v>27</v>
      </c>
      <c r="J19209" s="2">
        <v>19689.244299999998</v>
      </c>
      <c r="K19209" t="s">
        <v>59548</v>
      </c>
      <c r="L19209" t="s">
        <v>20</v>
      </c>
      <c r="M19209" s="1">
        <v>44804</v>
      </c>
      <c r="N19209" t="s">
        <v>43</v>
      </c>
      <c r="O19209" t="s">
        <v>30</v>
      </c>
      <c r="P19209">
        <v>11</v>
      </c>
      <c r="Q19209" t="s">
        <v>111522</v>
      </c>
      <c r="R19209" t="s">
        <v>111548</v>
      </c>
    </row>
    <row r="19210" spans="1:18" x14ac:dyDescent="0.3">
      <c r="A19210" t="s">
        <v>28537</v>
      </c>
      <c r="B19210">
        <v>37</v>
      </c>
      <c r="C19210" t="s">
        <v>15</v>
      </c>
      <c r="D19210" t="s">
        <v>32</v>
      </c>
      <c r="E19210" t="s">
        <v>17</v>
      </c>
      <c r="F19210" s="1">
        <v>44028</v>
      </c>
      <c r="G19210" t="s">
        <v>25054</v>
      </c>
      <c r="H19210" t="s">
        <v>25055</v>
      </c>
      <c r="I19210" t="s">
        <v>34</v>
      </c>
      <c r="J19210" s="2">
        <v>26033.1996</v>
      </c>
      <c r="K19210" t="s">
        <v>60668</v>
      </c>
      <c r="L19210" t="s">
        <v>20</v>
      </c>
      <c r="M19210" s="1">
        <v>44030</v>
      </c>
      <c r="N19210" t="s">
        <v>29</v>
      </c>
      <c r="O19210" t="s">
        <v>40</v>
      </c>
      <c r="P19210">
        <v>2</v>
      </c>
      <c r="Q19210" t="s">
        <v>111524</v>
      </c>
      <c r="R19210" t="s">
        <v>111550</v>
      </c>
    </row>
    <row r="19211" spans="1:18" x14ac:dyDescent="0.3">
      <c r="A19211" t="s">
        <v>23099</v>
      </c>
      <c r="B19211">
        <v>34</v>
      </c>
      <c r="C19211" t="s">
        <v>15</v>
      </c>
      <c r="D19211" t="s">
        <v>58309</v>
      </c>
      <c r="E19211" t="s">
        <v>67</v>
      </c>
      <c r="F19211" s="1">
        <v>44050</v>
      </c>
      <c r="G19211" t="s">
        <v>25056</v>
      </c>
      <c r="H19211" t="s">
        <v>80299</v>
      </c>
      <c r="I19211" t="s">
        <v>19</v>
      </c>
      <c r="J19211" s="2">
        <v>13998.2438</v>
      </c>
      <c r="K19211" t="s">
        <v>59576</v>
      </c>
      <c r="L19211" t="s">
        <v>28</v>
      </c>
      <c r="M19211" s="1">
        <v>44080</v>
      </c>
      <c r="N19211" t="s">
        <v>43</v>
      </c>
      <c r="O19211" t="s">
        <v>30</v>
      </c>
      <c r="P19211">
        <v>30</v>
      </c>
      <c r="Q19211" t="s">
        <v>111524</v>
      </c>
      <c r="R19211" t="s">
        <v>111548</v>
      </c>
    </row>
    <row r="19212" spans="1:18" x14ac:dyDescent="0.3">
      <c r="A19212" t="s">
        <v>23621</v>
      </c>
      <c r="B19212">
        <v>72</v>
      </c>
      <c r="C19212" t="s">
        <v>31</v>
      </c>
      <c r="D19212" t="s">
        <v>23</v>
      </c>
      <c r="E19212" t="s">
        <v>56</v>
      </c>
      <c r="F19212" s="1">
        <v>44423</v>
      </c>
      <c r="G19212" t="s">
        <v>25057</v>
      </c>
      <c r="H19212" t="s">
        <v>80300</v>
      </c>
      <c r="I19212" t="s">
        <v>27</v>
      </c>
      <c r="J19212" s="2">
        <v>14990.549300000001</v>
      </c>
      <c r="K19212" t="s">
        <v>58601</v>
      </c>
      <c r="L19212" t="s">
        <v>20</v>
      </c>
      <c r="M19212" s="1">
        <v>44448</v>
      </c>
      <c r="N19212" t="s">
        <v>29</v>
      </c>
      <c r="O19212" t="s">
        <v>30</v>
      </c>
      <c r="P19212">
        <v>25</v>
      </c>
      <c r="Q19212" t="s">
        <v>111523</v>
      </c>
      <c r="R19212" t="s">
        <v>111548</v>
      </c>
    </row>
    <row r="19213" spans="1:18" x14ac:dyDescent="0.3">
      <c r="A19213" t="s">
        <v>52742</v>
      </c>
      <c r="B19213">
        <v>22</v>
      </c>
      <c r="C19213" t="s">
        <v>31</v>
      </c>
      <c r="D19213" t="s">
        <v>58304</v>
      </c>
      <c r="E19213" t="s">
        <v>17</v>
      </c>
      <c r="F19213" s="1">
        <v>44696</v>
      </c>
      <c r="G19213" t="s">
        <v>25058</v>
      </c>
      <c r="H19213" t="s">
        <v>17405</v>
      </c>
      <c r="I19213" t="s">
        <v>34</v>
      </c>
      <c r="J19213" s="2">
        <v>9100.7772999999997</v>
      </c>
      <c r="K19213" t="s">
        <v>58850</v>
      </c>
      <c r="L19213" t="s">
        <v>28</v>
      </c>
      <c r="M19213" s="1">
        <v>44713</v>
      </c>
      <c r="N19213" t="s">
        <v>43</v>
      </c>
      <c r="O19213" t="s">
        <v>22</v>
      </c>
      <c r="P19213">
        <v>17</v>
      </c>
      <c r="Q19213" t="s">
        <v>111522</v>
      </c>
      <c r="R19213" t="s">
        <v>111551</v>
      </c>
    </row>
    <row r="19214" spans="1:18" x14ac:dyDescent="0.3">
      <c r="A19214" t="s">
        <v>80301</v>
      </c>
      <c r="B19214">
        <v>52</v>
      </c>
      <c r="C19214" t="s">
        <v>15</v>
      </c>
      <c r="D19214" t="s">
        <v>32</v>
      </c>
      <c r="E19214" t="s">
        <v>67</v>
      </c>
      <c r="F19214" s="1">
        <v>44775</v>
      </c>
      <c r="G19214" t="s">
        <v>25059</v>
      </c>
      <c r="H19214" t="s">
        <v>6244</v>
      </c>
      <c r="I19214" t="s">
        <v>58306</v>
      </c>
      <c r="J19214" s="2">
        <v>47574.417300000001</v>
      </c>
      <c r="K19214" t="s">
        <v>60168</v>
      </c>
      <c r="L19214" t="s">
        <v>39</v>
      </c>
      <c r="M19214" s="1">
        <v>44789</v>
      </c>
      <c r="N19214" t="s">
        <v>59</v>
      </c>
      <c r="O19214" t="s">
        <v>30</v>
      </c>
      <c r="P19214">
        <v>14</v>
      </c>
      <c r="Q19214" t="s">
        <v>111525</v>
      </c>
      <c r="R19214" t="s">
        <v>111549</v>
      </c>
    </row>
    <row r="19215" spans="1:18" x14ac:dyDescent="0.3">
      <c r="A19215" t="s">
        <v>55626</v>
      </c>
      <c r="B19215">
        <v>45</v>
      </c>
      <c r="C19215" t="s">
        <v>31</v>
      </c>
      <c r="D19215" t="s">
        <v>32</v>
      </c>
      <c r="E19215" t="s">
        <v>44</v>
      </c>
      <c r="F19215" s="1">
        <v>45408</v>
      </c>
      <c r="G19215" t="s">
        <v>25060</v>
      </c>
      <c r="H19215" t="s">
        <v>25061</v>
      </c>
      <c r="I19215" t="s">
        <v>58306</v>
      </c>
      <c r="J19215" s="2">
        <v>31082.533100000001</v>
      </c>
      <c r="K19215" t="s">
        <v>59022</v>
      </c>
      <c r="L19215" t="s">
        <v>28</v>
      </c>
      <c r="M19215" s="1">
        <v>45437</v>
      </c>
      <c r="N19215" t="s">
        <v>35</v>
      </c>
      <c r="O19215" t="s">
        <v>40</v>
      </c>
      <c r="P19215">
        <v>29</v>
      </c>
      <c r="Q19215" t="s">
        <v>111524</v>
      </c>
      <c r="R19215" t="s">
        <v>111549</v>
      </c>
    </row>
    <row r="19216" spans="1:18" x14ac:dyDescent="0.3">
      <c r="A19216" t="s">
        <v>80302</v>
      </c>
      <c r="B19216">
        <v>68</v>
      </c>
      <c r="C19216" t="s">
        <v>31</v>
      </c>
      <c r="D19216" t="s">
        <v>58304</v>
      </c>
      <c r="E19216" t="s">
        <v>67</v>
      </c>
      <c r="F19216" s="1">
        <v>43821</v>
      </c>
      <c r="G19216" t="s">
        <v>25062</v>
      </c>
      <c r="H19216" t="s">
        <v>80303</v>
      </c>
      <c r="I19216" t="s">
        <v>58306</v>
      </c>
      <c r="J19216" s="2">
        <v>28300.085899999998</v>
      </c>
      <c r="K19216" t="s">
        <v>59371</v>
      </c>
      <c r="L19216" t="s">
        <v>28</v>
      </c>
      <c r="M19216" s="1">
        <v>43837</v>
      </c>
      <c r="N19216" t="s">
        <v>35</v>
      </c>
      <c r="O19216" t="s">
        <v>40</v>
      </c>
      <c r="P19216">
        <v>16</v>
      </c>
      <c r="Q19216" t="s">
        <v>111523</v>
      </c>
      <c r="R19216" t="s">
        <v>111550</v>
      </c>
    </row>
    <row r="19217" spans="1:18" x14ac:dyDescent="0.3">
      <c r="A19217" t="s">
        <v>80304</v>
      </c>
      <c r="B19217">
        <v>37</v>
      </c>
      <c r="C19217" t="s">
        <v>31</v>
      </c>
      <c r="D19217" t="s">
        <v>32</v>
      </c>
      <c r="E19217" t="s">
        <v>17</v>
      </c>
      <c r="F19217" s="1">
        <v>44167</v>
      </c>
      <c r="G19217" t="s">
        <v>25063</v>
      </c>
      <c r="H19217" t="s">
        <v>25064</v>
      </c>
      <c r="I19217" t="s">
        <v>27</v>
      </c>
      <c r="J19217" s="2">
        <v>34725.095800000003</v>
      </c>
      <c r="K19217" t="s">
        <v>60434</v>
      </c>
      <c r="L19217" t="s">
        <v>39</v>
      </c>
      <c r="M19217" s="1">
        <v>44194</v>
      </c>
      <c r="N19217" t="s">
        <v>43</v>
      </c>
      <c r="O19217" t="s">
        <v>22</v>
      </c>
      <c r="P19217">
        <v>27</v>
      </c>
      <c r="Q19217" t="s">
        <v>111524</v>
      </c>
      <c r="R19217" t="s">
        <v>111549</v>
      </c>
    </row>
    <row r="19218" spans="1:18" x14ac:dyDescent="0.3">
      <c r="A19218" t="s">
        <v>80305</v>
      </c>
      <c r="B19218">
        <v>41</v>
      </c>
      <c r="C19218" t="s">
        <v>31</v>
      </c>
      <c r="D19218" t="s">
        <v>72</v>
      </c>
      <c r="E19218" t="s">
        <v>44</v>
      </c>
      <c r="F19218" s="1">
        <v>44676</v>
      </c>
      <c r="G19218" t="s">
        <v>25065</v>
      </c>
      <c r="H19218" t="s">
        <v>80306</v>
      </c>
      <c r="I19218" t="s">
        <v>27</v>
      </c>
      <c r="J19218" s="2">
        <v>21424.534100000001</v>
      </c>
      <c r="K19218" t="s">
        <v>58352</v>
      </c>
      <c r="L19218" t="s">
        <v>39</v>
      </c>
      <c r="M19218" s="1">
        <v>44695</v>
      </c>
      <c r="N19218" t="s">
        <v>29</v>
      </c>
      <c r="O19218" t="s">
        <v>40</v>
      </c>
      <c r="P19218">
        <v>19</v>
      </c>
      <c r="Q19218" t="s">
        <v>111524</v>
      </c>
      <c r="R19218" t="s">
        <v>111550</v>
      </c>
    </row>
    <row r="19219" spans="1:18" x14ac:dyDescent="0.3">
      <c r="A19219" t="s">
        <v>37723</v>
      </c>
      <c r="B19219">
        <v>42</v>
      </c>
      <c r="C19219" t="s">
        <v>31</v>
      </c>
      <c r="D19219" t="s">
        <v>72</v>
      </c>
      <c r="E19219" t="s">
        <v>56</v>
      </c>
      <c r="F19219" s="1">
        <v>44712</v>
      </c>
      <c r="G19219" t="s">
        <v>25066</v>
      </c>
      <c r="H19219" t="s">
        <v>25067</v>
      </c>
      <c r="I19219" t="s">
        <v>50</v>
      </c>
      <c r="J19219" s="2">
        <v>8826.6311999999998</v>
      </c>
      <c r="K19219" t="s">
        <v>58381</v>
      </c>
      <c r="L19219" t="s">
        <v>39</v>
      </c>
      <c r="M19219" s="1">
        <v>44720</v>
      </c>
      <c r="N19219" t="s">
        <v>43</v>
      </c>
      <c r="O19219" t="s">
        <v>30</v>
      </c>
      <c r="P19219">
        <v>8</v>
      </c>
      <c r="Q19219" t="s">
        <v>111524</v>
      </c>
      <c r="R19219" t="s">
        <v>111551</v>
      </c>
    </row>
    <row r="19220" spans="1:18" x14ac:dyDescent="0.3">
      <c r="A19220" t="s">
        <v>80307</v>
      </c>
      <c r="B19220">
        <v>34</v>
      </c>
      <c r="C19220" t="s">
        <v>15</v>
      </c>
      <c r="D19220" t="s">
        <v>32</v>
      </c>
      <c r="E19220" t="s">
        <v>37</v>
      </c>
      <c r="F19220" s="1">
        <v>44933</v>
      </c>
      <c r="G19220" t="s">
        <v>25068</v>
      </c>
      <c r="H19220" t="s">
        <v>80308</v>
      </c>
      <c r="I19220" t="s">
        <v>34</v>
      </c>
      <c r="J19220" s="2">
        <v>9182.0118999999995</v>
      </c>
      <c r="K19220" t="s">
        <v>58625</v>
      </c>
      <c r="L19220" t="s">
        <v>20</v>
      </c>
      <c r="M19220" s="1">
        <v>44947</v>
      </c>
      <c r="N19220" t="s">
        <v>59</v>
      </c>
      <c r="O19220" t="s">
        <v>30</v>
      </c>
      <c r="P19220">
        <v>14</v>
      </c>
      <c r="Q19220" t="s">
        <v>111524</v>
      </c>
      <c r="R19220" t="s">
        <v>111551</v>
      </c>
    </row>
    <row r="19221" spans="1:18" x14ac:dyDescent="0.3">
      <c r="A19221" t="s">
        <v>28026</v>
      </c>
      <c r="B19221">
        <v>79</v>
      </c>
      <c r="C19221" t="s">
        <v>31</v>
      </c>
      <c r="D19221" t="s">
        <v>58304</v>
      </c>
      <c r="E19221" t="s">
        <v>37</v>
      </c>
      <c r="F19221" s="1">
        <v>44151</v>
      </c>
      <c r="G19221" t="s">
        <v>25069</v>
      </c>
      <c r="H19221" t="s">
        <v>80309</v>
      </c>
      <c r="I19221" t="s">
        <v>19</v>
      </c>
      <c r="J19221" s="2">
        <v>46024.7981</v>
      </c>
      <c r="K19221" t="s">
        <v>58612</v>
      </c>
      <c r="L19221" t="s">
        <v>20</v>
      </c>
      <c r="M19221" s="1">
        <v>44158</v>
      </c>
      <c r="N19221" t="s">
        <v>35</v>
      </c>
      <c r="O19221" t="s">
        <v>40</v>
      </c>
      <c r="P19221">
        <v>7</v>
      </c>
      <c r="Q19221" t="s">
        <v>111523</v>
      </c>
      <c r="R19221" t="s">
        <v>111549</v>
      </c>
    </row>
    <row r="19222" spans="1:18" x14ac:dyDescent="0.3">
      <c r="A19222" t="s">
        <v>80310</v>
      </c>
      <c r="B19222">
        <v>60</v>
      </c>
      <c r="C19222" t="s">
        <v>31</v>
      </c>
      <c r="D19222" t="s">
        <v>23</v>
      </c>
      <c r="E19222" t="s">
        <v>37</v>
      </c>
      <c r="F19222" s="1">
        <v>45089</v>
      </c>
      <c r="G19222" t="s">
        <v>25070</v>
      </c>
      <c r="H19222" t="s">
        <v>69209</v>
      </c>
      <c r="I19222" t="s">
        <v>27</v>
      </c>
      <c r="J19222" s="2">
        <v>31301.066200000001</v>
      </c>
      <c r="K19222" t="s">
        <v>59081</v>
      </c>
      <c r="L19222" t="s">
        <v>20</v>
      </c>
      <c r="M19222" s="1">
        <v>45110</v>
      </c>
      <c r="N19222" t="s">
        <v>43</v>
      </c>
      <c r="O19222" t="s">
        <v>40</v>
      </c>
      <c r="P19222">
        <v>21</v>
      </c>
      <c r="Q19222" t="s">
        <v>111525</v>
      </c>
      <c r="R19222" t="s">
        <v>111549</v>
      </c>
    </row>
    <row r="19223" spans="1:18" x14ac:dyDescent="0.3">
      <c r="A19223" t="s">
        <v>80311</v>
      </c>
      <c r="B19223">
        <v>44</v>
      </c>
      <c r="C19223" t="s">
        <v>31</v>
      </c>
      <c r="D19223" t="s">
        <v>36</v>
      </c>
      <c r="E19223" t="s">
        <v>17</v>
      </c>
      <c r="F19223" s="1">
        <v>44589</v>
      </c>
      <c r="G19223" t="s">
        <v>25071</v>
      </c>
      <c r="H19223" t="s">
        <v>12866</v>
      </c>
      <c r="I19223" t="s">
        <v>19</v>
      </c>
      <c r="J19223" s="2">
        <v>1208.5814</v>
      </c>
      <c r="K19223" t="s">
        <v>59122</v>
      </c>
      <c r="L19223" t="s">
        <v>20</v>
      </c>
      <c r="M19223" s="1">
        <v>44594</v>
      </c>
      <c r="N19223" t="s">
        <v>59</v>
      </c>
      <c r="O19223" t="s">
        <v>30</v>
      </c>
      <c r="P19223">
        <v>5</v>
      </c>
      <c r="Q19223" t="s">
        <v>111524</v>
      </c>
      <c r="R19223" t="s">
        <v>111551</v>
      </c>
    </row>
    <row r="19224" spans="1:18" x14ac:dyDescent="0.3">
      <c r="A19224" t="s">
        <v>11869</v>
      </c>
      <c r="B19224">
        <v>36</v>
      </c>
      <c r="C19224" t="s">
        <v>31</v>
      </c>
      <c r="D19224" t="s">
        <v>58309</v>
      </c>
      <c r="E19224" t="s">
        <v>56</v>
      </c>
      <c r="F19224" s="1">
        <v>44928</v>
      </c>
      <c r="G19224" t="s">
        <v>25072</v>
      </c>
      <c r="H19224" t="s">
        <v>25073</v>
      </c>
      <c r="I19224" t="s">
        <v>58306</v>
      </c>
      <c r="J19224" s="2">
        <v>1667.5528999999999</v>
      </c>
      <c r="K19224" t="s">
        <v>58977</v>
      </c>
      <c r="L19224" t="s">
        <v>20</v>
      </c>
      <c r="M19224" s="1">
        <v>44957</v>
      </c>
      <c r="N19224" t="s">
        <v>35</v>
      </c>
      <c r="O19224" t="s">
        <v>22</v>
      </c>
      <c r="P19224">
        <v>29</v>
      </c>
      <c r="Q19224" t="s">
        <v>111524</v>
      </c>
      <c r="R19224" t="s">
        <v>111551</v>
      </c>
    </row>
    <row r="19225" spans="1:18" x14ac:dyDescent="0.3">
      <c r="A19225" t="s">
        <v>40171</v>
      </c>
      <c r="B19225">
        <v>52</v>
      </c>
      <c r="C19225" t="s">
        <v>31</v>
      </c>
      <c r="D19225" t="s">
        <v>58304</v>
      </c>
      <c r="E19225" t="s">
        <v>67</v>
      </c>
      <c r="F19225" s="1">
        <v>44492</v>
      </c>
      <c r="G19225" t="s">
        <v>25074</v>
      </c>
      <c r="H19225" t="s">
        <v>80312</v>
      </c>
      <c r="I19225" t="s">
        <v>58306</v>
      </c>
      <c r="J19225" s="2">
        <v>23251.597399999999</v>
      </c>
      <c r="K19225" t="s">
        <v>59576</v>
      </c>
      <c r="L19225" t="s">
        <v>39</v>
      </c>
      <c r="M19225" s="1">
        <v>44514</v>
      </c>
      <c r="N19225" t="s">
        <v>35</v>
      </c>
      <c r="O19225" t="s">
        <v>40</v>
      </c>
      <c r="P19225">
        <v>22</v>
      </c>
      <c r="Q19225" t="s">
        <v>111525</v>
      </c>
      <c r="R19225" t="s">
        <v>111550</v>
      </c>
    </row>
    <row r="19226" spans="1:18" x14ac:dyDescent="0.3">
      <c r="A19226" t="s">
        <v>80313</v>
      </c>
      <c r="B19226">
        <v>40</v>
      </c>
      <c r="C19226" t="s">
        <v>15</v>
      </c>
      <c r="D19226" t="s">
        <v>32</v>
      </c>
      <c r="E19226" t="s">
        <v>44</v>
      </c>
      <c r="F19226" s="1">
        <v>43880</v>
      </c>
      <c r="G19226" t="s">
        <v>25075</v>
      </c>
      <c r="H19226" t="s">
        <v>25076</v>
      </c>
      <c r="I19226" t="s">
        <v>19</v>
      </c>
      <c r="J19226" s="2">
        <v>16777.759300000002</v>
      </c>
      <c r="K19226" t="s">
        <v>60207</v>
      </c>
      <c r="L19226" t="s">
        <v>28</v>
      </c>
      <c r="M19226" s="1">
        <v>43892</v>
      </c>
      <c r="N19226" t="s">
        <v>59</v>
      </c>
      <c r="O19226" t="s">
        <v>40</v>
      </c>
      <c r="P19226">
        <v>12</v>
      </c>
      <c r="Q19226" t="s">
        <v>111524</v>
      </c>
      <c r="R19226" t="s">
        <v>111548</v>
      </c>
    </row>
    <row r="19227" spans="1:18" x14ac:dyDescent="0.3">
      <c r="A19227" t="s">
        <v>80314</v>
      </c>
      <c r="B19227">
        <v>81</v>
      </c>
      <c r="C19227" t="s">
        <v>31</v>
      </c>
      <c r="D19227" t="s">
        <v>58309</v>
      </c>
      <c r="E19227" t="s">
        <v>24</v>
      </c>
      <c r="F19227" s="1">
        <v>43856</v>
      </c>
      <c r="G19227" t="s">
        <v>1874</v>
      </c>
      <c r="H19227" t="s">
        <v>80315</v>
      </c>
      <c r="I19227" t="s">
        <v>27</v>
      </c>
      <c r="J19227" s="2">
        <v>32849.2808</v>
      </c>
      <c r="K19227" t="s">
        <v>58528</v>
      </c>
      <c r="L19227" t="s">
        <v>28</v>
      </c>
      <c r="M19227" s="1">
        <v>43883</v>
      </c>
      <c r="N19227" t="s">
        <v>43</v>
      </c>
      <c r="O19227" t="s">
        <v>22</v>
      </c>
      <c r="P19227">
        <v>27</v>
      </c>
      <c r="Q19227" t="s">
        <v>111523</v>
      </c>
      <c r="R19227" t="s">
        <v>111549</v>
      </c>
    </row>
    <row r="19228" spans="1:18" x14ac:dyDescent="0.3">
      <c r="A19228" t="s">
        <v>80316</v>
      </c>
      <c r="B19228">
        <v>52</v>
      </c>
      <c r="C19228" t="s">
        <v>15</v>
      </c>
      <c r="D19228" t="s">
        <v>23</v>
      </c>
      <c r="E19228" t="s">
        <v>24</v>
      </c>
      <c r="F19228" s="1">
        <v>44220</v>
      </c>
      <c r="G19228" t="s">
        <v>25077</v>
      </c>
      <c r="H19228" t="s">
        <v>80317</v>
      </c>
      <c r="I19228" t="s">
        <v>27</v>
      </c>
      <c r="J19228" s="2">
        <v>9168.9696000000004</v>
      </c>
      <c r="K19228" t="s">
        <v>60681</v>
      </c>
      <c r="L19228" t="s">
        <v>39</v>
      </c>
      <c r="M19228" s="1">
        <v>44233</v>
      </c>
      <c r="N19228" t="s">
        <v>21</v>
      </c>
      <c r="O19228" t="s">
        <v>22</v>
      </c>
      <c r="P19228">
        <v>13</v>
      </c>
      <c r="Q19228" t="s">
        <v>111525</v>
      </c>
      <c r="R19228" t="s">
        <v>111551</v>
      </c>
    </row>
    <row r="19229" spans="1:18" x14ac:dyDescent="0.3">
      <c r="A19229" t="s">
        <v>20712</v>
      </c>
      <c r="B19229">
        <v>38</v>
      </c>
      <c r="C19229" t="s">
        <v>15</v>
      </c>
      <c r="D19229" t="s">
        <v>58304</v>
      </c>
      <c r="E19229" t="s">
        <v>24</v>
      </c>
      <c r="F19229" s="1">
        <v>44281</v>
      </c>
      <c r="G19229" t="s">
        <v>25078</v>
      </c>
      <c r="H19229" t="s">
        <v>25079</v>
      </c>
      <c r="I19229" t="s">
        <v>27</v>
      </c>
      <c r="J19229" s="2">
        <v>17593.462800000001</v>
      </c>
      <c r="K19229" t="s">
        <v>59995</v>
      </c>
      <c r="L19229" t="s">
        <v>28</v>
      </c>
      <c r="M19229" s="1">
        <v>44310</v>
      </c>
      <c r="N19229" t="s">
        <v>43</v>
      </c>
      <c r="O19229" t="s">
        <v>30</v>
      </c>
      <c r="P19229">
        <v>29</v>
      </c>
      <c r="Q19229" t="s">
        <v>111524</v>
      </c>
      <c r="R19229" t="s">
        <v>111548</v>
      </c>
    </row>
    <row r="19230" spans="1:18" x14ac:dyDescent="0.3">
      <c r="A19230" t="s">
        <v>3946</v>
      </c>
      <c r="B19230">
        <v>74</v>
      </c>
      <c r="C19230" t="s">
        <v>15</v>
      </c>
      <c r="D19230" t="s">
        <v>36</v>
      </c>
      <c r="E19230" t="s">
        <v>24</v>
      </c>
      <c r="F19230" s="1">
        <v>44639</v>
      </c>
      <c r="G19230" t="s">
        <v>25080</v>
      </c>
      <c r="H19230" t="s">
        <v>25081</v>
      </c>
      <c r="I19230" t="s">
        <v>34</v>
      </c>
      <c r="J19230" s="2">
        <v>3649.4823000000001</v>
      </c>
      <c r="K19230" t="s">
        <v>58363</v>
      </c>
      <c r="L19230" t="s">
        <v>20</v>
      </c>
      <c r="M19230" s="1">
        <v>44658</v>
      </c>
      <c r="N19230" t="s">
        <v>43</v>
      </c>
      <c r="O19230" t="s">
        <v>40</v>
      </c>
      <c r="P19230">
        <v>19</v>
      </c>
      <c r="Q19230" t="s">
        <v>111523</v>
      </c>
      <c r="R19230" t="s">
        <v>111551</v>
      </c>
    </row>
    <row r="19231" spans="1:18" x14ac:dyDescent="0.3">
      <c r="A19231" t="s">
        <v>80318</v>
      </c>
      <c r="B19231">
        <v>19</v>
      </c>
      <c r="C19231" t="s">
        <v>31</v>
      </c>
      <c r="D19231" t="s">
        <v>72</v>
      </c>
      <c r="E19231" t="s">
        <v>44</v>
      </c>
      <c r="F19231" s="1">
        <v>43841</v>
      </c>
      <c r="G19231" t="s">
        <v>25082</v>
      </c>
      <c r="H19231" t="s">
        <v>59588</v>
      </c>
      <c r="I19231" t="s">
        <v>58306</v>
      </c>
      <c r="J19231" s="2">
        <v>39402.964800000002</v>
      </c>
      <c r="K19231" t="s">
        <v>59421</v>
      </c>
      <c r="L19231" t="s">
        <v>28</v>
      </c>
      <c r="M19231" s="1">
        <v>43856</v>
      </c>
      <c r="N19231" t="s">
        <v>29</v>
      </c>
      <c r="O19231" t="s">
        <v>30</v>
      </c>
      <c r="P19231">
        <v>15</v>
      </c>
      <c r="Q19231" t="s">
        <v>111522</v>
      </c>
      <c r="R19231" t="s">
        <v>111549</v>
      </c>
    </row>
    <row r="19232" spans="1:18" x14ac:dyDescent="0.3">
      <c r="A19232" t="s">
        <v>47900</v>
      </c>
      <c r="B19232">
        <v>63</v>
      </c>
      <c r="C19232" t="s">
        <v>31</v>
      </c>
      <c r="D19232" t="s">
        <v>23</v>
      </c>
      <c r="E19232" t="s">
        <v>44</v>
      </c>
      <c r="F19232" s="1">
        <v>44583</v>
      </c>
      <c r="G19232" t="s">
        <v>25083</v>
      </c>
      <c r="H19232" t="s">
        <v>9579</v>
      </c>
      <c r="I19232" t="s">
        <v>34</v>
      </c>
      <c r="J19232" s="2">
        <v>2624.6970000000001</v>
      </c>
      <c r="K19232" t="s">
        <v>58489</v>
      </c>
      <c r="L19232" t="s">
        <v>39</v>
      </c>
      <c r="M19232" s="1">
        <v>44587</v>
      </c>
      <c r="N19232" t="s">
        <v>35</v>
      </c>
      <c r="O19232" t="s">
        <v>22</v>
      </c>
      <c r="P19232">
        <v>4</v>
      </c>
      <c r="Q19232" t="s">
        <v>111523</v>
      </c>
      <c r="R19232" t="s">
        <v>111551</v>
      </c>
    </row>
    <row r="19233" spans="1:18" x14ac:dyDescent="0.3">
      <c r="A19233" t="s">
        <v>80319</v>
      </c>
      <c r="B19233">
        <v>37</v>
      </c>
      <c r="C19233" t="s">
        <v>15</v>
      </c>
      <c r="D19233" t="s">
        <v>36</v>
      </c>
      <c r="E19233" t="s">
        <v>56</v>
      </c>
      <c r="F19233" s="1">
        <v>43873</v>
      </c>
      <c r="G19233" t="s">
        <v>25084</v>
      </c>
      <c r="H19233" t="s">
        <v>702</v>
      </c>
      <c r="I19233" t="s">
        <v>27</v>
      </c>
      <c r="J19233" s="2">
        <v>19992.592400000001</v>
      </c>
      <c r="K19233" t="s">
        <v>59879</v>
      </c>
      <c r="L19233" t="s">
        <v>28</v>
      </c>
      <c r="M19233" s="1">
        <v>43875</v>
      </c>
      <c r="N19233" t="s">
        <v>43</v>
      </c>
      <c r="O19233" t="s">
        <v>30</v>
      </c>
      <c r="P19233">
        <v>2</v>
      </c>
      <c r="Q19233" t="s">
        <v>111524</v>
      </c>
      <c r="R19233" t="s">
        <v>111548</v>
      </c>
    </row>
    <row r="19234" spans="1:18" x14ac:dyDescent="0.3">
      <c r="A19234" t="s">
        <v>61674</v>
      </c>
      <c r="B19234">
        <v>28</v>
      </c>
      <c r="C19234" t="s">
        <v>31</v>
      </c>
      <c r="D19234" t="s">
        <v>72</v>
      </c>
      <c r="E19234" t="s">
        <v>56</v>
      </c>
      <c r="F19234" s="1">
        <v>44563</v>
      </c>
      <c r="G19234" t="s">
        <v>16220</v>
      </c>
      <c r="H19234" t="s">
        <v>24728</v>
      </c>
      <c r="I19234" t="s">
        <v>50</v>
      </c>
      <c r="J19234" s="2">
        <v>47653.3845</v>
      </c>
      <c r="K19234" t="s">
        <v>58960</v>
      </c>
      <c r="L19234" t="s">
        <v>39</v>
      </c>
      <c r="M19234" s="1">
        <v>44585</v>
      </c>
      <c r="N19234" t="s">
        <v>35</v>
      </c>
      <c r="O19234" t="s">
        <v>30</v>
      </c>
      <c r="P19234">
        <v>22</v>
      </c>
      <c r="Q19234" t="s">
        <v>111522</v>
      </c>
      <c r="R19234" t="s">
        <v>111549</v>
      </c>
    </row>
    <row r="19235" spans="1:18" x14ac:dyDescent="0.3">
      <c r="A19235" t="s">
        <v>80320</v>
      </c>
      <c r="B19235">
        <v>32</v>
      </c>
      <c r="C19235" t="s">
        <v>15</v>
      </c>
      <c r="D19235" t="s">
        <v>36</v>
      </c>
      <c r="E19235" t="s">
        <v>56</v>
      </c>
      <c r="F19235" s="1">
        <v>45388</v>
      </c>
      <c r="G19235" t="s">
        <v>25085</v>
      </c>
      <c r="H19235" t="s">
        <v>25086</v>
      </c>
      <c r="I19235" t="s">
        <v>50</v>
      </c>
      <c r="J19235" s="2">
        <v>40772.479099999997</v>
      </c>
      <c r="K19235" t="s">
        <v>59259</v>
      </c>
      <c r="L19235" t="s">
        <v>39</v>
      </c>
      <c r="M19235" s="1">
        <v>45410</v>
      </c>
      <c r="N19235" t="s">
        <v>59</v>
      </c>
      <c r="O19235" t="s">
        <v>22</v>
      </c>
      <c r="P19235">
        <v>22</v>
      </c>
      <c r="Q19235" t="s">
        <v>111524</v>
      </c>
      <c r="R19235" t="s">
        <v>111549</v>
      </c>
    </row>
    <row r="19236" spans="1:18" x14ac:dyDescent="0.3">
      <c r="A19236" t="s">
        <v>80321</v>
      </c>
      <c r="B19236">
        <v>79</v>
      </c>
      <c r="C19236" t="s">
        <v>15</v>
      </c>
      <c r="D19236" t="s">
        <v>84</v>
      </c>
      <c r="E19236" t="s">
        <v>44</v>
      </c>
      <c r="F19236" s="1">
        <v>43962</v>
      </c>
      <c r="G19236" t="s">
        <v>25087</v>
      </c>
      <c r="H19236" t="s">
        <v>25088</v>
      </c>
      <c r="I19236" t="s">
        <v>58306</v>
      </c>
      <c r="J19236" s="2">
        <v>38373.910199999998</v>
      </c>
      <c r="K19236" t="s">
        <v>58509</v>
      </c>
      <c r="L19236" t="s">
        <v>20</v>
      </c>
      <c r="M19236" s="1">
        <v>43966</v>
      </c>
      <c r="N19236" t="s">
        <v>35</v>
      </c>
      <c r="O19236" t="s">
        <v>30</v>
      </c>
      <c r="P19236">
        <v>4</v>
      </c>
      <c r="Q19236" t="s">
        <v>111523</v>
      </c>
      <c r="R19236" t="s">
        <v>111549</v>
      </c>
    </row>
    <row r="19237" spans="1:18" x14ac:dyDescent="0.3">
      <c r="A19237" t="s">
        <v>80322</v>
      </c>
      <c r="B19237">
        <v>46</v>
      </c>
      <c r="C19237" t="s">
        <v>15</v>
      </c>
      <c r="D19237" t="s">
        <v>36</v>
      </c>
      <c r="E19237" t="s">
        <v>37</v>
      </c>
      <c r="F19237" s="1">
        <v>44021</v>
      </c>
      <c r="G19237" t="s">
        <v>25089</v>
      </c>
      <c r="H19237" t="s">
        <v>80323</v>
      </c>
      <c r="I19237" t="s">
        <v>58306</v>
      </c>
      <c r="J19237" s="2">
        <v>4836.8576999999996</v>
      </c>
      <c r="K19237" t="s">
        <v>59046</v>
      </c>
      <c r="L19237" t="s">
        <v>28</v>
      </c>
      <c r="M19237" s="1">
        <v>44033</v>
      </c>
      <c r="N19237" t="s">
        <v>43</v>
      </c>
      <c r="O19237" t="s">
        <v>40</v>
      </c>
      <c r="P19237">
        <v>12</v>
      </c>
      <c r="Q19237" t="s">
        <v>111525</v>
      </c>
      <c r="R19237" t="s">
        <v>111551</v>
      </c>
    </row>
    <row r="19238" spans="1:18" x14ac:dyDescent="0.3">
      <c r="A19238" t="s">
        <v>80324</v>
      </c>
      <c r="B19238">
        <v>43</v>
      </c>
      <c r="C19238" t="s">
        <v>31</v>
      </c>
      <c r="D19238" t="s">
        <v>23</v>
      </c>
      <c r="E19238" t="s">
        <v>56</v>
      </c>
      <c r="F19238" s="1">
        <v>43668</v>
      </c>
      <c r="G19238" t="s">
        <v>687</v>
      </c>
      <c r="H19238" t="s">
        <v>380</v>
      </c>
      <c r="I19238" t="s">
        <v>58306</v>
      </c>
      <c r="J19238" s="2">
        <v>11583.9815</v>
      </c>
      <c r="K19238" t="s">
        <v>58755</v>
      </c>
      <c r="L19238" t="s">
        <v>28</v>
      </c>
      <c r="M19238" s="1">
        <v>43671</v>
      </c>
      <c r="N19238" t="s">
        <v>43</v>
      </c>
      <c r="O19238" t="s">
        <v>30</v>
      </c>
      <c r="P19238">
        <v>3</v>
      </c>
      <c r="Q19238" t="s">
        <v>111524</v>
      </c>
      <c r="R19238" t="s">
        <v>111548</v>
      </c>
    </row>
    <row r="19239" spans="1:18" x14ac:dyDescent="0.3">
      <c r="A19239" t="s">
        <v>80325</v>
      </c>
      <c r="B19239">
        <v>74</v>
      </c>
      <c r="C19239" t="s">
        <v>31</v>
      </c>
      <c r="D19239" t="s">
        <v>72</v>
      </c>
      <c r="E19239" t="s">
        <v>44</v>
      </c>
      <c r="F19239" s="1">
        <v>44947</v>
      </c>
      <c r="G19239" t="s">
        <v>25090</v>
      </c>
      <c r="H19239" t="s">
        <v>25091</v>
      </c>
      <c r="I19239" t="s">
        <v>34</v>
      </c>
      <c r="J19239" s="2">
        <v>40691.078999999998</v>
      </c>
      <c r="K19239" t="s">
        <v>58448</v>
      </c>
      <c r="L19239" t="s">
        <v>28</v>
      </c>
      <c r="M19239" s="1">
        <v>44954</v>
      </c>
      <c r="N19239" t="s">
        <v>43</v>
      </c>
      <c r="O19239" t="s">
        <v>30</v>
      </c>
      <c r="P19239">
        <v>7</v>
      </c>
      <c r="Q19239" t="s">
        <v>111523</v>
      </c>
      <c r="R19239" t="s">
        <v>111549</v>
      </c>
    </row>
    <row r="19240" spans="1:18" x14ac:dyDescent="0.3">
      <c r="A19240" t="s">
        <v>80326</v>
      </c>
      <c r="B19240">
        <v>59</v>
      </c>
      <c r="C19240" t="s">
        <v>31</v>
      </c>
      <c r="D19240" t="s">
        <v>23</v>
      </c>
      <c r="E19240" t="s">
        <v>67</v>
      </c>
      <c r="F19240" s="1">
        <v>45084</v>
      </c>
      <c r="G19240" t="s">
        <v>25092</v>
      </c>
      <c r="H19240" t="s">
        <v>80327</v>
      </c>
      <c r="I19240" t="s">
        <v>19</v>
      </c>
      <c r="J19240" s="2">
        <v>45960.419800000003</v>
      </c>
      <c r="K19240" t="s">
        <v>58496</v>
      </c>
      <c r="L19240" t="s">
        <v>39</v>
      </c>
      <c r="M19240" s="1">
        <v>45103</v>
      </c>
      <c r="N19240" t="s">
        <v>29</v>
      </c>
      <c r="O19240" t="s">
        <v>40</v>
      </c>
      <c r="P19240">
        <v>19</v>
      </c>
      <c r="Q19240" t="s">
        <v>111525</v>
      </c>
      <c r="R19240" t="s">
        <v>111549</v>
      </c>
    </row>
    <row r="19241" spans="1:18" x14ac:dyDescent="0.3">
      <c r="A19241" t="s">
        <v>35781</v>
      </c>
      <c r="B19241">
        <v>47</v>
      </c>
      <c r="C19241" t="s">
        <v>15</v>
      </c>
      <c r="D19241" t="s">
        <v>72</v>
      </c>
      <c r="E19241" t="s">
        <v>56</v>
      </c>
      <c r="F19241" s="1">
        <v>45367</v>
      </c>
      <c r="G19241" t="s">
        <v>25093</v>
      </c>
      <c r="H19241" t="s">
        <v>80328</v>
      </c>
      <c r="I19241" t="s">
        <v>34</v>
      </c>
      <c r="J19241" s="2">
        <v>31331.101500000001</v>
      </c>
      <c r="K19241" t="s">
        <v>58622</v>
      </c>
      <c r="L19241" t="s">
        <v>39</v>
      </c>
      <c r="M19241" s="1">
        <v>45374</v>
      </c>
      <c r="N19241" t="s">
        <v>43</v>
      </c>
      <c r="O19241" t="s">
        <v>30</v>
      </c>
      <c r="P19241">
        <v>7</v>
      </c>
      <c r="Q19241" t="s">
        <v>111525</v>
      </c>
      <c r="R19241" t="s">
        <v>111549</v>
      </c>
    </row>
    <row r="19242" spans="1:18" x14ac:dyDescent="0.3">
      <c r="A19242" t="s">
        <v>26280</v>
      </c>
      <c r="B19242">
        <v>21</v>
      </c>
      <c r="C19242" t="s">
        <v>15</v>
      </c>
      <c r="D19242" t="s">
        <v>84</v>
      </c>
      <c r="E19242" t="s">
        <v>37</v>
      </c>
      <c r="F19242" s="1">
        <v>44718</v>
      </c>
      <c r="G19242" t="s">
        <v>962</v>
      </c>
      <c r="H19242" t="s">
        <v>9710</v>
      </c>
      <c r="I19242" t="s">
        <v>27</v>
      </c>
      <c r="J19242" s="2">
        <v>3206.6203</v>
      </c>
      <c r="K19242" t="s">
        <v>58939</v>
      </c>
      <c r="L19242" t="s">
        <v>28</v>
      </c>
      <c r="M19242" s="1">
        <v>44734</v>
      </c>
      <c r="N19242" t="s">
        <v>59</v>
      </c>
      <c r="O19242" t="s">
        <v>22</v>
      </c>
      <c r="P19242">
        <v>16</v>
      </c>
      <c r="Q19242" t="s">
        <v>111522</v>
      </c>
      <c r="R19242" t="s">
        <v>111551</v>
      </c>
    </row>
    <row r="19243" spans="1:18" x14ac:dyDescent="0.3">
      <c r="A19243" t="s">
        <v>80329</v>
      </c>
      <c r="B19243">
        <v>69</v>
      </c>
      <c r="C19243" t="s">
        <v>15</v>
      </c>
      <c r="D19243" t="s">
        <v>58304</v>
      </c>
      <c r="E19243" t="s">
        <v>37</v>
      </c>
      <c r="F19243" s="1">
        <v>43674</v>
      </c>
      <c r="G19243" t="s">
        <v>25094</v>
      </c>
      <c r="H19243" t="s">
        <v>63426</v>
      </c>
      <c r="I19243" t="s">
        <v>50</v>
      </c>
      <c r="J19243" s="2">
        <v>20849.741000000002</v>
      </c>
      <c r="K19243" t="s">
        <v>60043</v>
      </c>
      <c r="L19243" t="s">
        <v>20</v>
      </c>
      <c r="M19243" s="1">
        <v>43689</v>
      </c>
      <c r="N19243" t="s">
        <v>59</v>
      </c>
      <c r="O19243" t="s">
        <v>22</v>
      </c>
      <c r="P19243">
        <v>15</v>
      </c>
      <c r="Q19243" t="s">
        <v>111523</v>
      </c>
      <c r="R19243" t="s">
        <v>111550</v>
      </c>
    </row>
    <row r="19244" spans="1:18" x14ac:dyDescent="0.3">
      <c r="A19244" t="s">
        <v>80330</v>
      </c>
      <c r="B19244">
        <v>38</v>
      </c>
      <c r="C19244" t="s">
        <v>15</v>
      </c>
      <c r="D19244" t="s">
        <v>58309</v>
      </c>
      <c r="E19244" t="s">
        <v>44</v>
      </c>
      <c r="F19244" s="1">
        <v>43829</v>
      </c>
      <c r="G19244" t="s">
        <v>25095</v>
      </c>
      <c r="H19244" t="s">
        <v>80331</v>
      </c>
      <c r="I19244" t="s">
        <v>50</v>
      </c>
      <c r="J19244" s="2">
        <v>45980.276299999998</v>
      </c>
      <c r="K19244" t="s">
        <v>58910</v>
      </c>
      <c r="L19244" t="s">
        <v>39</v>
      </c>
      <c r="M19244" s="1">
        <v>43845</v>
      </c>
      <c r="N19244" t="s">
        <v>35</v>
      </c>
      <c r="O19244" t="s">
        <v>30</v>
      </c>
      <c r="P19244">
        <v>16</v>
      </c>
      <c r="Q19244" t="s">
        <v>111524</v>
      </c>
      <c r="R19244" t="s">
        <v>111549</v>
      </c>
    </row>
    <row r="19245" spans="1:18" x14ac:dyDescent="0.3">
      <c r="A19245" t="s">
        <v>27757</v>
      </c>
      <c r="B19245">
        <v>44</v>
      </c>
      <c r="C19245" t="s">
        <v>31</v>
      </c>
      <c r="D19245" t="s">
        <v>58309</v>
      </c>
      <c r="E19245" t="s">
        <v>44</v>
      </c>
      <c r="F19245" s="1">
        <v>43768</v>
      </c>
      <c r="G19245" t="s">
        <v>25096</v>
      </c>
      <c r="H19245" t="s">
        <v>8272</v>
      </c>
      <c r="I19245" t="s">
        <v>19</v>
      </c>
      <c r="J19245" s="2">
        <v>20682.739300000001</v>
      </c>
      <c r="K19245" t="s">
        <v>59892</v>
      </c>
      <c r="L19245" t="s">
        <v>39</v>
      </c>
      <c r="M19245" s="1">
        <v>43771</v>
      </c>
      <c r="N19245" t="s">
        <v>21</v>
      </c>
      <c r="O19245" t="s">
        <v>30</v>
      </c>
      <c r="P19245">
        <v>3</v>
      </c>
      <c r="Q19245" t="s">
        <v>111524</v>
      </c>
      <c r="R19245" t="s">
        <v>111550</v>
      </c>
    </row>
    <row r="19246" spans="1:18" x14ac:dyDescent="0.3">
      <c r="A19246" t="s">
        <v>80332</v>
      </c>
      <c r="B19246">
        <v>69</v>
      </c>
      <c r="C19246" t="s">
        <v>15</v>
      </c>
      <c r="D19246" t="s">
        <v>16</v>
      </c>
      <c r="E19246" t="s">
        <v>24</v>
      </c>
      <c r="F19246" s="1">
        <v>44638</v>
      </c>
      <c r="G19246" t="s">
        <v>25097</v>
      </c>
      <c r="H19246" t="s">
        <v>25098</v>
      </c>
      <c r="I19246" t="s">
        <v>58306</v>
      </c>
      <c r="J19246" s="2">
        <v>4424.2309999999998</v>
      </c>
      <c r="K19246" t="s">
        <v>58681</v>
      </c>
      <c r="L19246" t="s">
        <v>20</v>
      </c>
      <c r="M19246" s="1">
        <v>44639</v>
      </c>
      <c r="N19246" t="s">
        <v>59</v>
      </c>
      <c r="O19246" t="s">
        <v>30</v>
      </c>
      <c r="P19246">
        <v>1</v>
      </c>
      <c r="Q19246" t="s">
        <v>111523</v>
      </c>
      <c r="R19246" t="s">
        <v>111551</v>
      </c>
    </row>
    <row r="19247" spans="1:18" x14ac:dyDescent="0.3">
      <c r="A19247" t="s">
        <v>80333</v>
      </c>
      <c r="B19247">
        <v>77</v>
      </c>
      <c r="C19247" t="s">
        <v>31</v>
      </c>
      <c r="D19247" t="s">
        <v>84</v>
      </c>
      <c r="E19247" t="s">
        <v>67</v>
      </c>
      <c r="F19247" s="1">
        <v>44613</v>
      </c>
      <c r="G19247" t="s">
        <v>80334</v>
      </c>
      <c r="H19247" t="s">
        <v>23385</v>
      </c>
      <c r="I19247" t="s">
        <v>19</v>
      </c>
      <c r="J19247" s="2">
        <v>26997.313699999999</v>
      </c>
      <c r="K19247" t="s">
        <v>58739</v>
      </c>
      <c r="L19247" t="s">
        <v>39</v>
      </c>
      <c r="M19247" s="1">
        <v>44620</v>
      </c>
      <c r="N19247" t="s">
        <v>35</v>
      </c>
      <c r="O19247" t="s">
        <v>30</v>
      </c>
      <c r="P19247">
        <v>7</v>
      </c>
      <c r="Q19247" t="s">
        <v>111523</v>
      </c>
      <c r="R19247" t="s">
        <v>111550</v>
      </c>
    </row>
    <row r="19248" spans="1:18" x14ac:dyDescent="0.3">
      <c r="A19248" t="s">
        <v>80335</v>
      </c>
      <c r="B19248">
        <v>54</v>
      </c>
      <c r="C19248" t="s">
        <v>15</v>
      </c>
      <c r="D19248" t="s">
        <v>23</v>
      </c>
      <c r="E19248" t="s">
        <v>17</v>
      </c>
      <c r="F19248" s="1">
        <v>45361</v>
      </c>
      <c r="G19248" t="s">
        <v>25099</v>
      </c>
      <c r="H19248" t="s">
        <v>24008</v>
      </c>
      <c r="I19248" t="s">
        <v>27</v>
      </c>
      <c r="J19248" s="2">
        <v>26828.1643</v>
      </c>
      <c r="K19248" t="s">
        <v>60126</v>
      </c>
      <c r="L19248" t="s">
        <v>39</v>
      </c>
      <c r="M19248" s="1">
        <v>45387</v>
      </c>
      <c r="N19248" t="s">
        <v>35</v>
      </c>
      <c r="O19248" t="s">
        <v>30</v>
      </c>
      <c r="P19248">
        <v>26</v>
      </c>
      <c r="Q19248" t="s">
        <v>111525</v>
      </c>
      <c r="R19248" t="s">
        <v>111550</v>
      </c>
    </row>
    <row r="19249" spans="1:18" x14ac:dyDescent="0.3">
      <c r="A19249" t="s">
        <v>80336</v>
      </c>
      <c r="B19249">
        <v>62</v>
      </c>
      <c r="C19249" t="s">
        <v>31</v>
      </c>
      <c r="D19249" t="s">
        <v>84</v>
      </c>
      <c r="E19249" t="s">
        <v>67</v>
      </c>
      <c r="F19249" s="1">
        <v>44710</v>
      </c>
      <c r="G19249" t="s">
        <v>16269</v>
      </c>
      <c r="H19249" t="s">
        <v>80337</v>
      </c>
      <c r="I19249" t="s">
        <v>27</v>
      </c>
      <c r="J19249" s="2">
        <v>34886.696799999998</v>
      </c>
      <c r="K19249" t="s">
        <v>59943</v>
      </c>
      <c r="L19249" t="s">
        <v>28</v>
      </c>
      <c r="M19249" s="1">
        <v>44731</v>
      </c>
      <c r="N19249" t="s">
        <v>59</v>
      </c>
      <c r="O19249" t="s">
        <v>40</v>
      </c>
      <c r="P19249">
        <v>21</v>
      </c>
      <c r="Q19249" t="s">
        <v>111523</v>
      </c>
      <c r="R19249" t="s">
        <v>111549</v>
      </c>
    </row>
    <row r="19250" spans="1:18" x14ac:dyDescent="0.3">
      <c r="A19250" t="s">
        <v>80338</v>
      </c>
      <c r="B19250">
        <v>68</v>
      </c>
      <c r="C19250" t="s">
        <v>15</v>
      </c>
      <c r="D19250" t="s">
        <v>36</v>
      </c>
      <c r="E19250" t="s">
        <v>67</v>
      </c>
      <c r="F19250" s="1">
        <v>44503</v>
      </c>
      <c r="G19250" t="s">
        <v>25100</v>
      </c>
      <c r="H19250" t="s">
        <v>25101</v>
      </c>
      <c r="I19250" t="s">
        <v>27</v>
      </c>
      <c r="J19250" s="2">
        <v>30944.138299999999</v>
      </c>
      <c r="K19250" t="s">
        <v>58708</v>
      </c>
      <c r="L19250" t="s">
        <v>20</v>
      </c>
      <c r="M19250" s="1">
        <v>44514</v>
      </c>
      <c r="N19250" t="s">
        <v>59</v>
      </c>
      <c r="O19250" t="s">
        <v>40</v>
      </c>
      <c r="P19250">
        <v>11</v>
      </c>
      <c r="Q19250" t="s">
        <v>111523</v>
      </c>
      <c r="R19250" t="s">
        <v>111549</v>
      </c>
    </row>
    <row r="19251" spans="1:18" x14ac:dyDescent="0.3">
      <c r="A19251" t="s">
        <v>23926</v>
      </c>
      <c r="B19251">
        <v>68</v>
      </c>
      <c r="C19251" t="s">
        <v>31</v>
      </c>
      <c r="D19251" t="s">
        <v>72</v>
      </c>
      <c r="E19251" t="s">
        <v>56</v>
      </c>
      <c r="F19251" s="1">
        <v>44082</v>
      </c>
      <c r="G19251" t="s">
        <v>25102</v>
      </c>
      <c r="H19251" t="s">
        <v>16650</v>
      </c>
      <c r="I19251" t="s">
        <v>34</v>
      </c>
      <c r="J19251" s="2">
        <v>4588.7617</v>
      </c>
      <c r="K19251" t="s">
        <v>58305</v>
      </c>
      <c r="L19251" t="s">
        <v>28</v>
      </c>
      <c r="M19251" s="1">
        <v>44097</v>
      </c>
      <c r="N19251" t="s">
        <v>59</v>
      </c>
      <c r="O19251" t="s">
        <v>40</v>
      </c>
      <c r="P19251">
        <v>15</v>
      </c>
      <c r="Q19251" t="s">
        <v>111523</v>
      </c>
      <c r="R19251" t="s">
        <v>111551</v>
      </c>
    </row>
    <row r="19252" spans="1:18" x14ac:dyDescent="0.3">
      <c r="A19252" t="s">
        <v>54563</v>
      </c>
      <c r="B19252">
        <v>59</v>
      </c>
      <c r="C19252" t="s">
        <v>15</v>
      </c>
      <c r="D19252" t="s">
        <v>23</v>
      </c>
      <c r="E19252" t="s">
        <v>67</v>
      </c>
      <c r="F19252" s="1">
        <v>45116</v>
      </c>
      <c r="G19252" t="s">
        <v>25103</v>
      </c>
      <c r="H19252" t="s">
        <v>25104</v>
      </c>
      <c r="I19252" t="s">
        <v>27</v>
      </c>
      <c r="J19252" s="2">
        <v>47402.833200000001</v>
      </c>
      <c r="K19252" t="s">
        <v>59335</v>
      </c>
      <c r="L19252" t="s">
        <v>39</v>
      </c>
      <c r="M19252" s="1">
        <v>45120</v>
      </c>
      <c r="N19252" t="s">
        <v>29</v>
      </c>
      <c r="O19252" t="s">
        <v>40</v>
      </c>
      <c r="P19252">
        <v>4</v>
      </c>
      <c r="Q19252" t="s">
        <v>111525</v>
      </c>
      <c r="R19252" t="s">
        <v>111549</v>
      </c>
    </row>
    <row r="19253" spans="1:18" x14ac:dyDescent="0.3">
      <c r="A19253" t="s">
        <v>75537</v>
      </c>
      <c r="B19253">
        <v>73</v>
      </c>
      <c r="C19253" t="s">
        <v>31</v>
      </c>
      <c r="D19253" t="s">
        <v>36</v>
      </c>
      <c r="E19253" t="s">
        <v>17</v>
      </c>
      <c r="F19253" s="1">
        <v>43817</v>
      </c>
      <c r="G19253" t="s">
        <v>25105</v>
      </c>
      <c r="H19253" t="s">
        <v>25106</v>
      </c>
      <c r="I19253" t="s">
        <v>58306</v>
      </c>
      <c r="J19253" s="2">
        <v>31618.996599999999</v>
      </c>
      <c r="K19253" t="s">
        <v>58753</v>
      </c>
      <c r="L19253" t="s">
        <v>28</v>
      </c>
      <c r="M19253" s="1">
        <v>43828</v>
      </c>
      <c r="N19253" t="s">
        <v>59</v>
      </c>
      <c r="O19253" t="s">
        <v>22</v>
      </c>
      <c r="P19253">
        <v>11</v>
      </c>
      <c r="Q19253" t="s">
        <v>111523</v>
      </c>
      <c r="R19253" t="s">
        <v>111549</v>
      </c>
    </row>
    <row r="19254" spans="1:18" x14ac:dyDescent="0.3">
      <c r="A19254" t="s">
        <v>80339</v>
      </c>
      <c r="B19254">
        <v>46</v>
      </c>
      <c r="C19254" t="s">
        <v>15</v>
      </c>
      <c r="D19254" t="s">
        <v>23</v>
      </c>
      <c r="E19254" t="s">
        <v>37</v>
      </c>
      <c r="F19254" s="1">
        <v>43600</v>
      </c>
      <c r="G19254" t="s">
        <v>25107</v>
      </c>
      <c r="H19254" t="s">
        <v>80340</v>
      </c>
      <c r="I19254" t="s">
        <v>58306</v>
      </c>
      <c r="J19254" s="2">
        <v>35600.135799999996</v>
      </c>
      <c r="K19254" t="s">
        <v>58878</v>
      </c>
      <c r="L19254" t="s">
        <v>39</v>
      </c>
      <c r="M19254" s="1">
        <v>43618</v>
      </c>
      <c r="N19254" t="s">
        <v>29</v>
      </c>
      <c r="O19254" t="s">
        <v>40</v>
      </c>
      <c r="P19254">
        <v>18</v>
      </c>
      <c r="Q19254" t="s">
        <v>111525</v>
      </c>
      <c r="R19254" t="s">
        <v>111549</v>
      </c>
    </row>
    <row r="19255" spans="1:18" x14ac:dyDescent="0.3">
      <c r="A19255" t="s">
        <v>80341</v>
      </c>
      <c r="B19255">
        <v>44</v>
      </c>
      <c r="C19255" t="s">
        <v>31</v>
      </c>
      <c r="D19255" t="s">
        <v>58304</v>
      </c>
      <c r="E19255" t="s">
        <v>24</v>
      </c>
      <c r="F19255" s="1">
        <v>44090</v>
      </c>
      <c r="G19255" t="s">
        <v>25108</v>
      </c>
      <c r="H19255" t="s">
        <v>25109</v>
      </c>
      <c r="I19255" t="s">
        <v>50</v>
      </c>
      <c r="J19255" s="2">
        <v>31281.491000000002</v>
      </c>
      <c r="K19255" t="s">
        <v>58874</v>
      </c>
      <c r="L19255" t="s">
        <v>20</v>
      </c>
      <c r="M19255" s="1">
        <v>44104</v>
      </c>
      <c r="N19255" t="s">
        <v>43</v>
      </c>
      <c r="O19255" t="s">
        <v>30</v>
      </c>
      <c r="P19255">
        <v>14</v>
      </c>
      <c r="Q19255" t="s">
        <v>111524</v>
      </c>
      <c r="R19255" t="s">
        <v>111549</v>
      </c>
    </row>
    <row r="19256" spans="1:18" x14ac:dyDescent="0.3">
      <c r="A19256" t="s">
        <v>80342</v>
      </c>
      <c r="B19256">
        <v>61</v>
      </c>
      <c r="C19256" t="s">
        <v>31</v>
      </c>
      <c r="D19256" t="s">
        <v>32</v>
      </c>
      <c r="E19256" t="s">
        <v>56</v>
      </c>
      <c r="F19256" s="1">
        <v>45316</v>
      </c>
      <c r="G19256" t="s">
        <v>25110</v>
      </c>
      <c r="H19256" t="s">
        <v>25111</v>
      </c>
      <c r="I19256" t="s">
        <v>19</v>
      </c>
      <c r="J19256" s="2">
        <v>21284.947100000001</v>
      </c>
      <c r="K19256" t="s">
        <v>58431</v>
      </c>
      <c r="L19256" t="s">
        <v>20</v>
      </c>
      <c r="M19256" s="1">
        <v>45336</v>
      </c>
      <c r="N19256" t="s">
        <v>35</v>
      </c>
      <c r="O19256" t="s">
        <v>22</v>
      </c>
      <c r="P19256">
        <v>20</v>
      </c>
      <c r="Q19256" t="s">
        <v>111523</v>
      </c>
      <c r="R19256" t="s">
        <v>111550</v>
      </c>
    </row>
    <row r="19257" spans="1:18" x14ac:dyDescent="0.3">
      <c r="A19257" t="s">
        <v>14969</v>
      </c>
      <c r="B19257">
        <v>82</v>
      </c>
      <c r="C19257" t="s">
        <v>31</v>
      </c>
      <c r="D19257" t="s">
        <v>23</v>
      </c>
      <c r="E19257" t="s">
        <v>37</v>
      </c>
      <c r="F19257" s="1">
        <v>43772</v>
      </c>
      <c r="G19257" t="s">
        <v>25112</v>
      </c>
      <c r="H19257" t="s">
        <v>80343</v>
      </c>
      <c r="I19257" t="s">
        <v>58306</v>
      </c>
      <c r="J19257" s="2">
        <v>13121.16</v>
      </c>
      <c r="K19257" t="s">
        <v>59615</v>
      </c>
      <c r="L19257" t="s">
        <v>20</v>
      </c>
      <c r="M19257" s="1">
        <v>43799</v>
      </c>
      <c r="N19257" t="s">
        <v>35</v>
      </c>
      <c r="O19257" t="s">
        <v>30</v>
      </c>
      <c r="P19257">
        <v>27</v>
      </c>
      <c r="Q19257" t="s">
        <v>111523</v>
      </c>
      <c r="R19257" t="s">
        <v>111548</v>
      </c>
    </row>
    <row r="19258" spans="1:18" x14ac:dyDescent="0.3">
      <c r="A19258" t="s">
        <v>19618</v>
      </c>
      <c r="B19258">
        <v>52</v>
      </c>
      <c r="C19258" t="s">
        <v>31</v>
      </c>
      <c r="D19258" t="s">
        <v>16</v>
      </c>
      <c r="E19258" t="s">
        <v>44</v>
      </c>
      <c r="F19258" s="1">
        <v>44373</v>
      </c>
      <c r="G19258" t="s">
        <v>25113</v>
      </c>
      <c r="H19258" t="s">
        <v>75904</v>
      </c>
      <c r="I19258" t="s">
        <v>50</v>
      </c>
      <c r="J19258" s="2">
        <v>8780.1406999999999</v>
      </c>
      <c r="K19258" t="s">
        <v>58751</v>
      </c>
      <c r="L19258" t="s">
        <v>20</v>
      </c>
      <c r="M19258" s="1">
        <v>44403</v>
      </c>
      <c r="N19258" t="s">
        <v>29</v>
      </c>
      <c r="O19258" t="s">
        <v>22</v>
      </c>
      <c r="P19258">
        <v>30</v>
      </c>
      <c r="Q19258" t="s">
        <v>111525</v>
      </c>
      <c r="R19258" t="s">
        <v>111551</v>
      </c>
    </row>
    <row r="19259" spans="1:18" x14ac:dyDescent="0.3">
      <c r="A19259" t="s">
        <v>80344</v>
      </c>
      <c r="B19259">
        <v>22</v>
      </c>
      <c r="C19259" t="s">
        <v>31</v>
      </c>
      <c r="D19259" t="s">
        <v>58304</v>
      </c>
      <c r="E19259" t="s">
        <v>37</v>
      </c>
      <c r="F19259" s="1">
        <v>44294</v>
      </c>
      <c r="G19259" t="s">
        <v>25114</v>
      </c>
      <c r="H19259" t="s">
        <v>80345</v>
      </c>
      <c r="I19259" t="s">
        <v>50</v>
      </c>
      <c r="J19259" s="2">
        <v>42014.049700000003</v>
      </c>
      <c r="K19259" t="s">
        <v>60040</v>
      </c>
      <c r="L19259" t="s">
        <v>28</v>
      </c>
      <c r="M19259" s="1">
        <v>44298</v>
      </c>
      <c r="N19259" t="s">
        <v>59</v>
      </c>
      <c r="O19259" t="s">
        <v>22</v>
      </c>
      <c r="P19259">
        <v>4</v>
      </c>
      <c r="Q19259" t="s">
        <v>111522</v>
      </c>
      <c r="R19259" t="s">
        <v>111549</v>
      </c>
    </row>
    <row r="19260" spans="1:18" x14ac:dyDescent="0.3">
      <c r="A19260" t="s">
        <v>80346</v>
      </c>
      <c r="B19260">
        <v>51</v>
      </c>
      <c r="C19260" t="s">
        <v>31</v>
      </c>
      <c r="D19260" t="s">
        <v>36</v>
      </c>
      <c r="E19260" t="s">
        <v>17</v>
      </c>
      <c r="F19260" s="1">
        <v>45037</v>
      </c>
      <c r="G19260" t="s">
        <v>25115</v>
      </c>
      <c r="H19260" t="s">
        <v>25116</v>
      </c>
      <c r="I19260" t="s">
        <v>27</v>
      </c>
      <c r="J19260" s="2">
        <v>5337.9421000000002</v>
      </c>
      <c r="K19260" t="s">
        <v>58838</v>
      </c>
      <c r="L19260" t="s">
        <v>20</v>
      </c>
      <c r="M19260" s="1">
        <v>45041</v>
      </c>
      <c r="N19260" t="s">
        <v>29</v>
      </c>
      <c r="O19260" t="s">
        <v>40</v>
      </c>
      <c r="P19260">
        <v>4</v>
      </c>
      <c r="Q19260" t="s">
        <v>111525</v>
      </c>
      <c r="R19260" t="s">
        <v>111551</v>
      </c>
    </row>
    <row r="19261" spans="1:18" x14ac:dyDescent="0.3">
      <c r="A19261" t="s">
        <v>7381</v>
      </c>
      <c r="B19261">
        <v>59</v>
      </c>
      <c r="C19261" t="s">
        <v>31</v>
      </c>
      <c r="D19261" t="s">
        <v>72</v>
      </c>
      <c r="E19261" t="s">
        <v>44</v>
      </c>
      <c r="F19261" s="1">
        <v>44734</v>
      </c>
      <c r="G19261" t="s">
        <v>25117</v>
      </c>
      <c r="H19261" t="s">
        <v>80347</v>
      </c>
      <c r="I19261" t="s">
        <v>19</v>
      </c>
      <c r="J19261" s="2">
        <v>16283.3397</v>
      </c>
      <c r="K19261" t="s">
        <v>59227</v>
      </c>
      <c r="L19261" t="s">
        <v>20</v>
      </c>
      <c r="M19261" s="1">
        <v>44755</v>
      </c>
      <c r="N19261" t="s">
        <v>29</v>
      </c>
      <c r="O19261" t="s">
        <v>22</v>
      </c>
      <c r="P19261">
        <v>21</v>
      </c>
      <c r="Q19261" t="s">
        <v>111525</v>
      </c>
      <c r="R19261" t="s">
        <v>111548</v>
      </c>
    </row>
    <row r="19262" spans="1:18" x14ac:dyDescent="0.3">
      <c r="A19262" t="s">
        <v>80348</v>
      </c>
      <c r="B19262">
        <v>30</v>
      </c>
      <c r="C19262" t="s">
        <v>15</v>
      </c>
      <c r="D19262" t="s">
        <v>58304</v>
      </c>
      <c r="E19262" t="s">
        <v>24</v>
      </c>
      <c r="F19262" s="1">
        <v>44826</v>
      </c>
      <c r="G19262" t="s">
        <v>25118</v>
      </c>
      <c r="H19262" t="s">
        <v>25119</v>
      </c>
      <c r="I19262" t="s">
        <v>58306</v>
      </c>
      <c r="J19262" s="2">
        <v>18261.7942</v>
      </c>
      <c r="K19262" t="s">
        <v>58328</v>
      </c>
      <c r="L19262" t="s">
        <v>20</v>
      </c>
      <c r="M19262" s="1">
        <v>44853</v>
      </c>
      <c r="N19262" t="s">
        <v>21</v>
      </c>
      <c r="O19262" t="s">
        <v>30</v>
      </c>
      <c r="P19262">
        <v>27</v>
      </c>
      <c r="Q19262" t="s">
        <v>111522</v>
      </c>
      <c r="R19262" t="s">
        <v>111548</v>
      </c>
    </row>
    <row r="19263" spans="1:18" x14ac:dyDescent="0.3">
      <c r="A19263" t="s">
        <v>80349</v>
      </c>
      <c r="B19263">
        <v>60</v>
      </c>
      <c r="C19263" t="s">
        <v>31</v>
      </c>
      <c r="D19263" t="s">
        <v>23</v>
      </c>
      <c r="E19263" t="s">
        <v>17</v>
      </c>
      <c r="F19263" s="1">
        <v>44277</v>
      </c>
      <c r="G19263" t="s">
        <v>25120</v>
      </c>
      <c r="H19263" t="s">
        <v>80350</v>
      </c>
      <c r="I19263" t="s">
        <v>50</v>
      </c>
      <c r="J19263" s="2">
        <v>49817.066500000001</v>
      </c>
      <c r="K19263" t="s">
        <v>59073</v>
      </c>
      <c r="L19263" t="s">
        <v>28</v>
      </c>
      <c r="M19263" s="1">
        <v>44291</v>
      </c>
      <c r="N19263" t="s">
        <v>59</v>
      </c>
      <c r="O19263" t="s">
        <v>40</v>
      </c>
      <c r="P19263">
        <v>14</v>
      </c>
      <c r="Q19263" t="s">
        <v>111525</v>
      </c>
      <c r="R19263" t="s">
        <v>111549</v>
      </c>
    </row>
    <row r="19264" spans="1:18" x14ac:dyDescent="0.3">
      <c r="A19264" t="s">
        <v>80351</v>
      </c>
      <c r="B19264">
        <v>77</v>
      </c>
      <c r="C19264" t="s">
        <v>31</v>
      </c>
      <c r="D19264" t="s">
        <v>58304</v>
      </c>
      <c r="E19264" t="s">
        <v>37</v>
      </c>
      <c r="F19264" s="1">
        <v>44499</v>
      </c>
      <c r="G19264" t="s">
        <v>80352</v>
      </c>
      <c r="H19264" t="s">
        <v>25121</v>
      </c>
      <c r="I19264" t="s">
        <v>58306</v>
      </c>
      <c r="J19264" s="2">
        <v>14340.9187</v>
      </c>
      <c r="K19264" t="s">
        <v>59798</v>
      </c>
      <c r="L19264" t="s">
        <v>28</v>
      </c>
      <c r="M19264" s="1">
        <v>44520</v>
      </c>
      <c r="N19264" t="s">
        <v>35</v>
      </c>
      <c r="O19264" t="s">
        <v>30</v>
      </c>
      <c r="P19264">
        <v>21</v>
      </c>
      <c r="Q19264" t="s">
        <v>111523</v>
      </c>
      <c r="R19264" t="s">
        <v>111548</v>
      </c>
    </row>
    <row r="19265" spans="1:18" x14ac:dyDescent="0.3">
      <c r="A19265" t="s">
        <v>80353</v>
      </c>
      <c r="B19265">
        <v>74</v>
      </c>
      <c r="C19265" t="s">
        <v>31</v>
      </c>
      <c r="D19265" t="s">
        <v>58304</v>
      </c>
      <c r="E19265" t="s">
        <v>67</v>
      </c>
      <c r="F19265" s="1">
        <v>43697</v>
      </c>
      <c r="G19265" t="s">
        <v>16150</v>
      </c>
      <c r="H19265" t="s">
        <v>80354</v>
      </c>
      <c r="I19265" t="s">
        <v>34</v>
      </c>
      <c r="J19265" s="2">
        <v>35972.837800000001</v>
      </c>
      <c r="K19265" t="s">
        <v>59251</v>
      </c>
      <c r="L19265" t="s">
        <v>20</v>
      </c>
      <c r="M19265" s="1">
        <v>43714</v>
      </c>
      <c r="N19265" t="s">
        <v>35</v>
      </c>
      <c r="O19265" t="s">
        <v>30</v>
      </c>
      <c r="P19265">
        <v>17</v>
      </c>
      <c r="Q19265" t="s">
        <v>111523</v>
      </c>
      <c r="R19265" t="s">
        <v>111549</v>
      </c>
    </row>
    <row r="19266" spans="1:18" x14ac:dyDescent="0.3">
      <c r="A19266" t="s">
        <v>80355</v>
      </c>
      <c r="B19266">
        <v>80</v>
      </c>
      <c r="C19266" t="s">
        <v>31</v>
      </c>
      <c r="D19266" t="s">
        <v>84</v>
      </c>
      <c r="E19266" t="s">
        <v>56</v>
      </c>
      <c r="F19266" s="1">
        <v>44336</v>
      </c>
      <c r="G19266" t="s">
        <v>25122</v>
      </c>
      <c r="H19266" t="s">
        <v>80356</v>
      </c>
      <c r="I19266" t="s">
        <v>34</v>
      </c>
      <c r="J19266" s="2">
        <v>45547.4257</v>
      </c>
      <c r="K19266" t="s">
        <v>59770</v>
      </c>
      <c r="L19266" t="s">
        <v>39</v>
      </c>
      <c r="M19266" s="1">
        <v>44337</v>
      </c>
      <c r="N19266" t="s">
        <v>35</v>
      </c>
      <c r="O19266" t="s">
        <v>30</v>
      </c>
      <c r="P19266">
        <v>1</v>
      </c>
      <c r="Q19266" t="s">
        <v>111523</v>
      </c>
      <c r="R19266" t="s">
        <v>111549</v>
      </c>
    </row>
    <row r="19267" spans="1:18" x14ac:dyDescent="0.3">
      <c r="A19267" t="s">
        <v>10490</v>
      </c>
      <c r="B19267">
        <v>20</v>
      </c>
      <c r="C19267" t="s">
        <v>15</v>
      </c>
      <c r="D19267" t="s">
        <v>16</v>
      </c>
      <c r="E19267" t="s">
        <v>44</v>
      </c>
      <c r="F19267" s="1">
        <v>43622</v>
      </c>
      <c r="G19267" t="s">
        <v>25123</v>
      </c>
      <c r="H19267" t="s">
        <v>25124</v>
      </c>
      <c r="I19267" t="s">
        <v>58306</v>
      </c>
      <c r="J19267" s="2">
        <v>22331.6185</v>
      </c>
      <c r="K19267" t="s">
        <v>59220</v>
      </c>
      <c r="L19267" t="s">
        <v>28</v>
      </c>
      <c r="M19267" s="1">
        <v>43647</v>
      </c>
      <c r="N19267" t="s">
        <v>29</v>
      </c>
      <c r="O19267" t="s">
        <v>40</v>
      </c>
      <c r="P19267">
        <v>25</v>
      </c>
      <c r="Q19267" t="s">
        <v>111522</v>
      </c>
      <c r="R19267" t="s">
        <v>111550</v>
      </c>
    </row>
    <row r="19268" spans="1:18" x14ac:dyDescent="0.3">
      <c r="A19268" t="s">
        <v>5443</v>
      </c>
      <c r="B19268">
        <v>81</v>
      </c>
      <c r="C19268" t="s">
        <v>31</v>
      </c>
      <c r="D19268" t="s">
        <v>84</v>
      </c>
      <c r="E19268" t="s">
        <v>17</v>
      </c>
      <c r="F19268" s="1">
        <v>44035</v>
      </c>
      <c r="G19268" t="s">
        <v>663</v>
      </c>
      <c r="H19268" t="s">
        <v>80357</v>
      </c>
      <c r="I19268" t="s">
        <v>19</v>
      </c>
      <c r="J19268" s="2">
        <v>7747.4593999999997</v>
      </c>
      <c r="K19268" t="s">
        <v>59022</v>
      </c>
      <c r="L19268" t="s">
        <v>39</v>
      </c>
      <c r="M19268" s="1">
        <v>44061</v>
      </c>
      <c r="N19268" t="s">
        <v>29</v>
      </c>
      <c r="O19268" t="s">
        <v>30</v>
      </c>
      <c r="P19268">
        <v>26</v>
      </c>
      <c r="Q19268" t="s">
        <v>111523</v>
      </c>
      <c r="R19268" t="s">
        <v>111551</v>
      </c>
    </row>
    <row r="19269" spans="1:18" x14ac:dyDescent="0.3">
      <c r="A19269" t="s">
        <v>80358</v>
      </c>
      <c r="B19269">
        <v>54</v>
      </c>
      <c r="C19269" t="s">
        <v>15</v>
      </c>
      <c r="D19269" t="s">
        <v>32</v>
      </c>
      <c r="E19269" t="s">
        <v>67</v>
      </c>
      <c r="F19269" s="1">
        <v>45260</v>
      </c>
      <c r="G19269" t="s">
        <v>25125</v>
      </c>
      <c r="H19269" t="s">
        <v>25126</v>
      </c>
      <c r="I19269" t="s">
        <v>34</v>
      </c>
      <c r="J19269" s="2">
        <v>26715.276300000001</v>
      </c>
      <c r="K19269" t="s">
        <v>58759</v>
      </c>
      <c r="L19269" t="s">
        <v>28</v>
      </c>
      <c r="M19269" s="1">
        <v>45270</v>
      </c>
      <c r="N19269" t="s">
        <v>35</v>
      </c>
      <c r="O19269" t="s">
        <v>40</v>
      </c>
      <c r="P19269">
        <v>10</v>
      </c>
      <c r="Q19269" t="s">
        <v>111525</v>
      </c>
      <c r="R19269" t="s">
        <v>111550</v>
      </c>
    </row>
    <row r="19270" spans="1:18" x14ac:dyDescent="0.3">
      <c r="A19270" t="s">
        <v>11016</v>
      </c>
      <c r="B19270">
        <v>34</v>
      </c>
      <c r="C19270" t="s">
        <v>31</v>
      </c>
      <c r="D19270" t="s">
        <v>36</v>
      </c>
      <c r="E19270" t="s">
        <v>24</v>
      </c>
      <c r="F19270" s="1">
        <v>45076</v>
      </c>
      <c r="G19270" t="s">
        <v>25127</v>
      </c>
      <c r="H19270" t="s">
        <v>25128</v>
      </c>
      <c r="I19270" t="s">
        <v>50</v>
      </c>
      <c r="J19270" s="2">
        <v>48837.329100000003</v>
      </c>
      <c r="K19270" t="s">
        <v>58494</v>
      </c>
      <c r="L19270" t="s">
        <v>28</v>
      </c>
      <c r="M19270" s="1">
        <v>45086</v>
      </c>
      <c r="N19270" t="s">
        <v>59</v>
      </c>
      <c r="O19270" t="s">
        <v>40</v>
      </c>
      <c r="P19270">
        <v>10</v>
      </c>
      <c r="Q19270" t="s">
        <v>111524</v>
      </c>
      <c r="R19270" t="s">
        <v>111549</v>
      </c>
    </row>
    <row r="19271" spans="1:18" x14ac:dyDescent="0.3">
      <c r="A19271" t="s">
        <v>80359</v>
      </c>
      <c r="B19271">
        <v>37</v>
      </c>
      <c r="C19271" t="s">
        <v>31</v>
      </c>
      <c r="D19271" t="s">
        <v>16</v>
      </c>
      <c r="E19271" t="s">
        <v>56</v>
      </c>
      <c r="F19271" s="1">
        <v>43812</v>
      </c>
      <c r="G19271" t="s">
        <v>25129</v>
      </c>
      <c r="H19271" t="s">
        <v>80360</v>
      </c>
      <c r="I19271" t="s">
        <v>50</v>
      </c>
      <c r="J19271" s="2">
        <v>5576.0829999999996</v>
      </c>
      <c r="K19271" t="s">
        <v>59842</v>
      </c>
      <c r="L19271" t="s">
        <v>39</v>
      </c>
      <c r="M19271" s="1">
        <v>43818</v>
      </c>
      <c r="N19271" t="s">
        <v>43</v>
      </c>
      <c r="O19271" t="s">
        <v>22</v>
      </c>
      <c r="P19271">
        <v>6</v>
      </c>
      <c r="Q19271" t="s">
        <v>111524</v>
      </c>
      <c r="R19271" t="s">
        <v>111551</v>
      </c>
    </row>
    <row r="19272" spans="1:18" x14ac:dyDescent="0.3">
      <c r="A19272" t="s">
        <v>80361</v>
      </c>
      <c r="B19272">
        <v>67</v>
      </c>
      <c r="C19272" t="s">
        <v>31</v>
      </c>
      <c r="D19272" t="s">
        <v>58309</v>
      </c>
      <c r="E19272" t="s">
        <v>37</v>
      </c>
      <c r="F19272" s="1">
        <v>44015</v>
      </c>
      <c r="G19272" t="s">
        <v>5043</v>
      </c>
      <c r="H19272" t="s">
        <v>25130</v>
      </c>
      <c r="I19272" t="s">
        <v>19</v>
      </c>
      <c r="J19272" s="2">
        <v>18998.7153</v>
      </c>
      <c r="K19272" t="s">
        <v>58394</v>
      </c>
      <c r="L19272" t="s">
        <v>39</v>
      </c>
      <c r="M19272" s="1">
        <v>44017</v>
      </c>
      <c r="N19272" t="s">
        <v>29</v>
      </c>
      <c r="O19272" t="s">
        <v>22</v>
      </c>
      <c r="P19272">
        <v>2</v>
      </c>
      <c r="Q19272" t="s">
        <v>111523</v>
      </c>
      <c r="R19272" t="s">
        <v>111548</v>
      </c>
    </row>
    <row r="19273" spans="1:18" x14ac:dyDescent="0.3">
      <c r="A19273" t="s">
        <v>80362</v>
      </c>
      <c r="B19273">
        <v>20</v>
      </c>
      <c r="C19273" t="s">
        <v>15</v>
      </c>
      <c r="D19273" t="s">
        <v>84</v>
      </c>
      <c r="E19273" t="s">
        <v>56</v>
      </c>
      <c r="F19273" s="1">
        <v>43734</v>
      </c>
      <c r="G19273" t="s">
        <v>25131</v>
      </c>
      <c r="H19273" t="s">
        <v>59728</v>
      </c>
      <c r="I19273" t="s">
        <v>58306</v>
      </c>
      <c r="J19273" s="2">
        <v>38773.756000000001</v>
      </c>
      <c r="K19273" t="s">
        <v>58372</v>
      </c>
      <c r="L19273" t="s">
        <v>39</v>
      </c>
      <c r="M19273" s="1">
        <v>43743</v>
      </c>
      <c r="N19273" t="s">
        <v>35</v>
      </c>
      <c r="O19273" t="s">
        <v>40</v>
      </c>
      <c r="P19273">
        <v>9</v>
      </c>
      <c r="Q19273" t="s">
        <v>111522</v>
      </c>
      <c r="R19273" t="s">
        <v>111549</v>
      </c>
    </row>
    <row r="19274" spans="1:18" x14ac:dyDescent="0.3">
      <c r="A19274" t="s">
        <v>80363</v>
      </c>
      <c r="B19274">
        <v>40</v>
      </c>
      <c r="C19274" t="s">
        <v>15</v>
      </c>
      <c r="D19274" t="s">
        <v>58309</v>
      </c>
      <c r="E19274" t="s">
        <v>24</v>
      </c>
      <c r="F19274" s="1">
        <v>44927</v>
      </c>
      <c r="G19274" t="s">
        <v>22166</v>
      </c>
      <c r="H19274" t="s">
        <v>25132</v>
      </c>
      <c r="I19274" t="s">
        <v>50</v>
      </c>
      <c r="J19274" s="2">
        <v>40288.069300000003</v>
      </c>
      <c r="K19274" t="s">
        <v>58658</v>
      </c>
      <c r="L19274" t="s">
        <v>28</v>
      </c>
      <c r="M19274" s="1">
        <v>44937</v>
      </c>
      <c r="N19274" t="s">
        <v>35</v>
      </c>
      <c r="O19274" t="s">
        <v>22</v>
      </c>
      <c r="P19274">
        <v>10</v>
      </c>
      <c r="Q19274" t="s">
        <v>111524</v>
      </c>
      <c r="R19274" t="s">
        <v>111549</v>
      </c>
    </row>
    <row r="19275" spans="1:18" x14ac:dyDescent="0.3">
      <c r="A19275" t="s">
        <v>80364</v>
      </c>
      <c r="B19275">
        <v>68</v>
      </c>
      <c r="C19275" t="s">
        <v>15</v>
      </c>
      <c r="D19275" t="s">
        <v>16</v>
      </c>
      <c r="E19275" t="s">
        <v>67</v>
      </c>
      <c r="F19275" s="1">
        <v>43903</v>
      </c>
      <c r="G19275" t="s">
        <v>25133</v>
      </c>
      <c r="H19275" t="s">
        <v>80365</v>
      </c>
      <c r="I19275" t="s">
        <v>34</v>
      </c>
      <c r="J19275" s="2">
        <v>9130.8976000000002</v>
      </c>
      <c r="K19275" t="s">
        <v>58905</v>
      </c>
      <c r="L19275" t="s">
        <v>20</v>
      </c>
      <c r="M19275" s="1">
        <v>43904</v>
      </c>
      <c r="N19275" t="s">
        <v>59</v>
      </c>
      <c r="O19275" t="s">
        <v>40</v>
      </c>
      <c r="P19275">
        <v>1</v>
      </c>
      <c r="Q19275" t="s">
        <v>111523</v>
      </c>
      <c r="R19275" t="s">
        <v>111551</v>
      </c>
    </row>
    <row r="19276" spans="1:18" x14ac:dyDescent="0.3">
      <c r="A19276" t="s">
        <v>67318</v>
      </c>
      <c r="B19276">
        <v>85</v>
      </c>
      <c r="C19276" t="s">
        <v>15</v>
      </c>
      <c r="D19276" t="s">
        <v>36</v>
      </c>
      <c r="E19276" t="s">
        <v>67</v>
      </c>
      <c r="F19276" s="1">
        <v>44071</v>
      </c>
      <c r="G19276" t="s">
        <v>25134</v>
      </c>
      <c r="H19276" t="s">
        <v>8689</v>
      </c>
      <c r="I19276" t="s">
        <v>50</v>
      </c>
      <c r="J19276" s="2">
        <v>10449.7521</v>
      </c>
      <c r="K19276" t="s">
        <v>58443</v>
      </c>
      <c r="L19276" t="s">
        <v>28</v>
      </c>
      <c r="M19276" s="1">
        <v>44089</v>
      </c>
      <c r="N19276" t="s">
        <v>35</v>
      </c>
      <c r="O19276" t="s">
        <v>40</v>
      </c>
      <c r="P19276">
        <v>18</v>
      </c>
      <c r="Q19276" t="s">
        <v>111523</v>
      </c>
      <c r="R19276" t="s">
        <v>111548</v>
      </c>
    </row>
    <row r="19277" spans="1:18" x14ac:dyDescent="0.3">
      <c r="A19277" t="s">
        <v>28636</v>
      </c>
      <c r="B19277">
        <v>52</v>
      </c>
      <c r="C19277" t="s">
        <v>31</v>
      </c>
      <c r="D19277" t="s">
        <v>58304</v>
      </c>
      <c r="E19277" t="s">
        <v>56</v>
      </c>
      <c r="F19277" s="1">
        <v>45106</v>
      </c>
      <c r="G19277" t="s">
        <v>25135</v>
      </c>
      <c r="H19277" t="s">
        <v>25136</v>
      </c>
      <c r="I19277" t="s">
        <v>50</v>
      </c>
      <c r="J19277" s="2">
        <v>15605.8953</v>
      </c>
      <c r="K19277" t="s">
        <v>60536</v>
      </c>
      <c r="L19277" t="s">
        <v>39</v>
      </c>
      <c r="M19277" s="1">
        <v>45134</v>
      </c>
      <c r="N19277" t="s">
        <v>59</v>
      </c>
      <c r="O19277" t="s">
        <v>30</v>
      </c>
      <c r="P19277">
        <v>28</v>
      </c>
      <c r="Q19277" t="s">
        <v>111525</v>
      </c>
      <c r="R19277" t="s">
        <v>111548</v>
      </c>
    </row>
    <row r="19278" spans="1:18" x14ac:dyDescent="0.3">
      <c r="A19278" t="s">
        <v>45898</v>
      </c>
      <c r="B19278">
        <v>75</v>
      </c>
      <c r="C19278" t="s">
        <v>15</v>
      </c>
      <c r="D19278" t="s">
        <v>58304</v>
      </c>
      <c r="E19278" t="s">
        <v>44</v>
      </c>
      <c r="F19278" s="1">
        <v>44680</v>
      </c>
      <c r="G19278" t="s">
        <v>25137</v>
      </c>
      <c r="H19278" t="s">
        <v>80366</v>
      </c>
      <c r="I19278" t="s">
        <v>58306</v>
      </c>
      <c r="J19278" s="2">
        <v>23138.587299999999</v>
      </c>
      <c r="K19278" t="s">
        <v>59435</v>
      </c>
      <c r="L19278" t="s">
        <v>20</v>
      </c>
      <c r="M19278" s="1">
        <v>44684</v>
      </c>
      <c r="N19278" t="s">
        <v>35</v>
      </c>
      <c r="O19278" t="s">
        <v>40</v>
      </c>
      <c r="P19278">
        <v>4</v>
      </c>
      <c r="Q19278" t="s">
        <v>111523</v>
      </c>
      <c r="R19278" t="s">
        <v>111550</v>
      </c>
    </row>
    <row r="19279" spans="1:18" x14ac:dyDescent="0.3">
      <c r="A19279" t="s">
        <v>71555</v>
      </c>
      <c r="B19279">
        <v>46</v>
      </c>
      <c r="C19279" t="s">
        <v>15</v>
      </c>
      <c r="D19279" t="s">
        <v>84</v>
      </c>
      <c r="E19279" t="s">
        <v>24</v>
      </c>
      <c r="F19279" s="1">
        <v>44444</v>
      </c>
      <c r="G19279" t="s">
        <v>25138</v>
      </c>
      <c r="H19279" t="s">
        <v>25139</v>
      </c>
      <c r="I19279" t="s">
        <v>27</v>
      </c>
      <c r="J19279" s="2">
        <v>8781.0774999999994</v>
      </c>
      <c r="K19279" t="s">
        <v>59343</v>
      </c>
      <c r="L19279" t="s">
        <v>39</v>
      </c>
      <c r="M19279" s="1">
        <v>44458</v>
      </c>
      <c r="N19279" t="s">
        <v>35</v>
      </c>
      <c r="O19279" t="s">
        <v>40</v>
      </c>
      <c r="P19279">
        <v>14</v>
      </c>
      <c r="Q19279" t="s">
        <v>111525</v>
      </c>
      <c r="R19279" t="s">
        <v>111551</v>
      </c>
    </row>
    <row r="19280" spans="1:18" x14ac:dyDescent="0.3">
      <c r="A19280" t="s">
        <v>80367</v>
      </c>
      <c r="B19280">
        <v>48</v>
      </c>
      <c r="C19280" t="s">
        <v>15</v>
      </c>
      <c r="D19280" t="s">
        <v>36</v>
      </c>
      <c r="E19280" t="s">
        <v>67</v>
      </c>
      <c r="F19280" s="1">
        <v>44396</v>
      </c>
      <c r="G19280" t="s">
        <v>8820</v>
      </c>
      <c r="H19280" t="s">
        <v>25140</v>
      </c>
      <c r="I19280" t="s">
        <v>50</v>
      </c>
      <c r="J19280" s="2">
        <v>4969.3194000000003</v>
      </c>
      <c r="K19280" t="s">
        <v>58719</v>
      </c>
      <c r="L19280" t="s">
        <v>39</v>
      </c>
      <c r="M19280" s="1">
        <v>44403</v>
      </c>
      <c r="N19280" t="s">
        <v>29</v>
      </c>
      <c r="O19280" t="s">
        <v>22</v>
      </c>
      <c r="P19280">
        <v>7</v>
      </c>
      <c r="Q19280" t="s">
        <v>111525</v>
      </c>
      <c r="R19280" t="s">
        <v>111551</v>
      </c>
    </row>
    <row r="19281" spans="1:18" x14ac:dyDescent="0.3">
      <c r="A19281" t="s">
        <v>80368</v>
      </c>
      <c r="B19281">
        <v>25</v>
      </c>
      <c r="C19281" t="s">
        <v>15</v>
      </c>
      <c r="D19281" t="s">
        <v>72</v>
      </c>
      <c r="E19281" t="s">
        <v>24</v>
      </c>
      <c r="F19281" s="1">
        <v>45184</v>
      </c>
      <c r="G19281" t="s">
        <v>16739</v>
      </c>
      <c r="H19281" t="s">
        <v>80369</v>
      </c>
      <c r="I19281" t="s">
        <v>19</v>
      </c>
      <c r="J19281" s="2">
        <v>37592.753599999996</v>
      </c>
      <c r="K19281" t="s">
        <v>59635</v>
      </c>
      <c r="L19281" t="s">
        <v>39</v>
      </c>
      <c r="M19281" s="1">
        <v>45185</v>
      </c>
      <c r="N19281" t="s">
        <v>35</v>
      </c>
      <c r="O19281" t="s">
        <v>40</v>
      </c>
      <c r="P19281">
        <v>1</v>
      </c>
      <c r="Q19281" t="s">
        <v>111522</v>
      </c>
      <c r="R19281" t="s">
        <v>111549</v>
      </c>
    </row>
    <row r="19282" spans="1:18" x14ac:dyDescent="0.3">
      <c r="A19282" t="s">
        <v>3824</v>
      </c>
      <c r="B19282">
        <v>66</v>
      </c>
      <c r="C19282" t="s">
        <v>31</v>
      </c>
      <c r="D19282" t="s">
        <v>23</v>
      </c>
      <c r="E19282" t="s">
        <v>37</v>
      </c>
      <c r="F19282" s="1">
        <v>45027</v>
      </c>
      <c r="G19282" t="s">
        <v>25141</v>
      </c>
      <c r="H19282" t="s">
        <v>5578</v>
      </c>
      <c r="I19282" t="s">
        <v>34</v>
      </c>
      <c r="J19282" s="2">
        <v>44075.491099999999</v>
      </c>
      <c r="K19282" t="s">
        <v>59770</v>
      </c>
      <c r="L19282" t="s">
        <v>39</v>
      </c>
      <c r="M19282" s="1">
        <v>45030</v>
      </c>
      <c r="N19282" t="s">
        <v>43</v>
      </c>
      <c r="O19282" t="s">
        <v>22</v>
      </c>
      <c r="P19282">
        <v>3</v>
      </c>
      <c r="Q19282" t="s">
        <v>111523</v>
      </c>
      <c r="R19282" t="s">
        <v>111549</v>
      </c>
    </row>
    <row r="19283" spans="1:18" x14ac:dyDescent="0.3">
      <c r="A19283" t="s">
        <v>80370</v>
      </c>
      <c r="B19283">
        <v>19</v>
      </c>
      <c r="C19283" t="s">
        <v>31</v>
      </c>
      <c r="D19283" t="s">
        <v>36</v>
      </c>
      <c r="E19283" t="s">
        <v>37</v>
      </c>
      <c r="F19283" s="1">
        <v>43813</v>
      </c>
      <c r="G19283" t="s">
        <v>2800</v>
      </c>
      <c r="H19283" t="s">
        <v>80371</v>
      </c>
      <c r="I19283" t="s">
        <v>27</v>
      </c>
      <c r="J19283" s="2">
        <v>37633.398500000003</v>
      </c>
      <c r="K19283" t="s">
        <v>58322</v>
      </c>
      <c r="L19283" t="s">
        <v>28</v>
      </c>
      <c r="M19283" s="1">
        <v>43829</v>
      </c>
      <c r="N19283" t="s">
        <v>35</v>
      </c>
      <c r="O19283" t="s">
        <v>40</v>
      </c>
      <c r="P19283">
        <v>16</v>
      </c>
      <c r="Q19283" t="s">
        <v>111522</v>
      </c>
      <c r="R19283" t="s">
        <v>111549</v>
      </c>
    </row>
    <row r="19284" spans="1:18" x14ac:dyDescent="0.3">
      <c r="A19284" t="s">
        <v>80372</v>
      </c>
      <c r="B19284">
        <v>23</v>
      </c>
      <c r="C19284" t="s">
        <v>15</v>
      </c>
      <c r="D19284" t="s">
        <v>58309</v>
      </c>
      <c r="E19284" t="s">
        <v>17</v>
      </c>
      <c r="F19284" s="1">
        <v>44537</v>
      </c>
      <c r="G19284" t="s">
        <v>25142</v>
      </c>
      <c r="H19284" t="s">
        <v>80373</v>
      </c>
      <c r="I19284" t="s">
        <v>34</v>
      </c>
      <c r="J19284" s="2">
        <v>49147.161800000002</v>
      </c>
      <c r="K19284" t="s">
        <v>58377</v>
      </c>
      <c r="L19284" t="s">
        <v>28</v>
      </c>
      <c r="M19284" s="1">
        <v>44540</v>
      </c>
      <c r="N19284" t="s">
        <v>59</v>
      </c>
      <c r="O19284" t="s">
        <v>30</v>
      </c>
      <c r="P19284">
        <v>3</v>
      </c>
      <c r="Q19284" t="s">
        <v>111522</v>
      </c>
      <c r="R19284" t="s">
        <v>111549</v>
      </c>
    </row>
    <row r="19285" spans="1:18" x14ac:dyDescent="0.3">
      <c r="A19285" t="s">
        <v>80374</v>
      </c>
      <c r="B19285">
        <v>74</v>
      </c>
      <c r="C19285" t="s">
        <v>15</v>
      </c>
      <c r="D19285" t="s">
        <v>16</v>
      </c>
      <c r="E19285" t="s">
        <v>24</v>
      </c>
      <c r="F19285" s="1">
        <v>44631</v>
      </c>
      <c r="G19285" t="s">
        <v>25143</v>
      </c>
      <c r="H19285" t="s">
        <v>80375</v>
      </c>
      <c r="I19285" t="s">
        <v>50</v>
      </c>
      <c r="J19285" s="2">
        <v>34600.180800000002</v>
      </c>
      <c r="K19285" t="s">
        <v>59300</v>
      </c>
      <c r="L19285" t="s">
        <v>39</v>
      </c>
      <c r="M19285" s="1">
        <v>44651</v>
      </c>
      <c r="N19285" t="s">
        <v>59</v>
      </c>
      <c r="O19285" t="s">
        <v>22</v>
      </c>
      <c r="P19285">
        <v>20</v>
      </c>
      <c r="Q19285" t="s">
        <v>111523</v>
      </c>
      <c r="R19285" t="s">
        <v>111549</v>
      </c>
    </row>
    <row r="19286" spans="1:18" x14ac:dyDescent="0.3">
      <c r="A19286" t="s">
        <v>4429</v>
      </c>
      <c r="B19286">
        <v>76</v>
      </c>
      <c r="C19286" t="s">
        <v>15</v>
      </c>
      <c r="D19286" t="s">
        <v>16</v>
      </c>
      <c r="E19286" t="s">
        <v>17</v>
      </c>
      <c r="F19286" s="1">
        <v>43718</v>
      </c>
      <c r="G19286" t="s">
        <v>25144</v>
      </c>
      <c r="H19286" t="s">
        <v>71876</v>
      </c>
      <c r="I19286" t="s">
        <v>27</v>
      </c>
      <c r="J19286" s="2">
        <v>4753.0282999999999</v>
      </c>
      <c r="K19286" t="s">
        <v>58383</v>
      </c>
      <c r="L19286" t="s">
        <v>39</v>
      </c>
      <c r="M19286" s="1">
        <v>43728</v>
      </c>
      <c r="N19286" t="s">
        <v>43</v>
      </c>
      <c r="O19286" t="s">
        <v>30</v>
      </c>
      <c r="P19286">
        <v>10</v>
      </c>
      <c r="Q19286" t="s">
        <v>111523</v>
      </c>
      <c r="R19286" t="s">
        <v>111551</v>
      </c>
    </row>
    <row r="19287" spans="1:18" x14ac:dyDescent="0.3">
      <c r="A19287" t="s">
        <v>80376</v>
      </c>
      <c r="B19287">
        <v>20</v>
      </c>
      <c r="C19287" t="s">
        <v>31</v>
      </c>
      <c r="D19287" t="s">
        <v>32</v>
      </c>
      <c r="E19287" t="s">
        <v>56</v>
      </c>
      <c r="F19287" s="1">
        <v>44574</v>
      </c>
      <c r="G19287" t="s">
        <v>9536</v>
      </c>
      <c r="H19287" t="s">
        <v>25145</v>
      </c>
      <c r="I19287" t="s">
        <v>58306</v>
      </c>
      <c r="J19287" s="2">
        <v>26624.736400000002</v>
      </c>
      <c r="K19287" t="s">
        <v>59251</v>
      </c>
      <c r="L19287" t="s">
        <v>28</v>
      </c>
      <c r="M19287" s="1">
        <v>44580</v>
      </c>
      <c r="N19287" t="s">
        <v>29</v>
      </c>
      <c r="O19287" t="s">
        <v>30</v>
      </c>
      <c r="P19287">
        <v>6</v>
      </c>
      <c r="Q19287" t="s">
        <v>111522</v>
      </c>
      <c r="R19287" t="s">
        <v>111550</v>
      </c>
    </row>
    <row r="19288" spans="1:18" x14ac:dyDescent="0.3">
      <c r="A19288" t="s">
        <v>2142</v>
      </c>
      <c r="B19288">
        <v>46</v>
      </c>
      <c r="C19288" t="s">
        <v>15</v>
      </c>
      <c r="D19288" t="s">
        <v>36</v>
      </c>
      <c r="E19288" t="s">
        <v>17</v>
      </c>
      <c r="F19288" s="1">
        <v>44282</v>
      </c>
      <c r="G19288" t="s">
        <v>25146</v>
      </c>
      <c r="H19288" t="s">
        <v>10493</v>
      </c>
      <c r="I19288" t="s">
        <v>58306</v>
      </c>
      <c r="J19288" s="2">
        <v>15370.587100000001</v>
      </c>
      <c r="K19288" t="s">
        <v>58899</v>
      </c>
      <c r="L19288" t="s">
        <v>20</v>
      </c>
      <c r="M19288" s="1">
        <v>44287</v>
      </c>
      <c r="N19288" t="s">
        <v>29</v>
      </c>
      <c r="O19288" t="s">
        <v>40</v>
      </c>
      <c r="P19288">
        <v>5</v>
      </c>
      <c r="Q19288" t="s">
        <v>111525</v>
      </c>
      <c r="R19288" t="s">
        <v>111548</v>
      </c>
    </row>
    <row r="19289" spans="1:18" x14ac:dyDescent="0.3">
      <c r="A19289" t="s">
        <v>80377</v>
      </c>
      <c r="B19289">
        <v>25</v>
      </c>
      <c r="C19289" t="s">
        <v>31</v>
      </c>
      <c r="D19289" t="s">
        <v>58309</v>
      </c>
      <c r="E19289" t="s">
        <v>24</v>
      </c>
      <c r="F19289" s="1">
        <v>43644</v>
      </c>
      <c r="G19289" t="s">
        <v>25147</v>
      </c>
      <c r="H19289" t="s">
        <v>71605</v>
      </c>
      <c r="I19289" t="s">
        <v>50</v>
      </c>
      <c r="J19289" s="2">
        <v>41723.534399999997</v>
      </c>
      <c r="K19289" t="s">
        <v>58678</v>
      </c>
      <c r="L19289" t="s">
        <v>39</v>
      </c>
      <c r="M19289" s="1">
        <v>43649</v>
      </c>
      <c r="N19289" t="s">
        <v>29</v>
      </c>
      <c r="O19289" t="s">
        <v>22</v>
      </c>
      <c r="P19289">
        <v>5</v>
      </c>
      <c r="Q19289" t="s">
        <v>111522</v>
      </c>
      <c r="R19289" t="s">
        <v>111549</v>
      </c>
    </row>
    <row r="19290" spans="1:18" x14ac:dyDescent="0.3">
      <c r="A19290" t="s">
        <v>80378</v>
      </c>
      <c r="B19290">
        <v>32</v>
      </c>
      <c r="C19290" t="s">
        <v>15</v>
      </c>
      <c r="D19290" t="s">
        <v>23</v>
      </c>
      <c r="E19290" t="s">
        <v>24</v>
      </c>
      <c r="F19290" s="1">
        <v>43635</v>
      </c>
      <c r="G19290" t="s">
        <v>25148</v>
      </c>
      <c r="H19290" t="s">
        <v>80379</v>
      </c>
      <c r="I19290" t="s">
        <v>58306</v>
      </c>
      <c r="J19290" s="2">
        <v>2095.1961999999999</v>
      </c>
      <c r="K19290" t="s">
        <v>58345</v>
      </c>
      <c r="L19290" t="s">
        <v>28</v>
      </c>
      <c r="M19290" s="1">
        <v>43645</v>
      </c>
      <c r="N19290" t="s">
        <v>59</v>
      </c>
      <c r="O19290" t="s">
        <v>22</v>
      </c>
      <c r="P19290">
        <v>10</v>
      </c>
      <c r="Q19290" t="s">
        <v>111524</v>
      </c>
      <c r="R19290" t="s">
        <v>111551</v>
      </c>
    </row>
    <row r="19291" spans="1:18" x14ac:dyDescent="0.3">
      <c r="A19291" t="s">
        <v>61894</v>
      </c>
      <c r="B19291">
        <v>21</v>
      </c>
      <c r="C19291" t="s">
        <v>31</v>
      </c>
      <c r="D19291" t="s">
        <v>23</v>
      </c>
      <c r="E19291" t="s">
        <v>17</v>
      </c>
      <c r="F19291" s="1">
        <v>45359</v>
      </c>
      <c r="G19291" t="s">
        <v>25149</v>
      </c>
      <c r="H19291" t="s">
        <v>80380</v>
      </c>
      <c r="I19291" t="s">
        <v>50</v>
      </c>
      <c r="J19291" s="2">
        <v>8432.6790999999994</v>
      </c>
      <c r="K19291" t="s">
        <v>60312</v>
      </c>
      <c r="L19291" t="s">
        <v>28</v>
      </c>
      <c r="M19291" s="1">
        <v>45380</v>
      </c>
      <c r="N19291" t="s">
        <v>35</v>
      </c>
      <c r="O19291" t="s">
        <v>30</v>
      </c>
      <c r="P19291">
        <v>21</v>
      </c>
      <c r="Q19291" t="s">
        <v>111522</v>
      </c>
      <c r="R19291" t="s">
        <v>111551</v>
      </c>
    </row>
    <row r="19292" spans="1:18" x14ac:dyDescent="0.3">
      <c r="A19292" t="s">
        <v>80381</v>
      </c>
      <c r="B19292">
        <v>72</v>
      </c>
      <c r="C19292" t="s">
        <v>15</v>
      </c>
      <c r="D19292" t="s">
        <v>58309</v>
      </c>
      <c r="E19292" t="s">
        <v>56</v>
      </c>
      <c r="F19292" s="1">
        <v>44476</v>
      </c>
      <c r="G19292" t="s">
        <v>25150</v>
      </c>
      <c r="H19292" t="s">
        <v>80382</v>
      </c>
      <c r="I19292" t="s">
        <v>58306</v>
      </c>
      <c r="J19292" s="2">
        <v>33202.513099999996</v>
      </c>
      <c r="K19292" t="s">
        <v>58297</v>
      </c>
      <c r="L19292" t="s">
        <v>28</v>
      </c>
      <c r="M19292" s="1">
        <v>44486</v>
      </c>
      <c r="N19292" t="s">
        <v>29</v>
      </c>
      <c r="O19292" t="s">
        <v>22</v>
      </c>
      <c r="P19292">
        <v>10</v>
      </c>
      <c r="Q19292" t="s">
        <v>111523</v>
      </c>
      <c r="R19292" t="s">
        <v>111549</v>
      </c>
    </row>
    <row r="19293" spans="1:18" x14ac:dyDescent="0.3">
      <c r="A19293" t="s">
        <v>80383</v>
      </c>
      <c r="B19293">
        <v>18</v>
      </c>
      <c r="C19293" t="s">
        <v>31</v>
      </c>
      <c r="D19293" t="s">
        <v>23</v>
      </c>
      <c r="E19293" t="s">
        <v>67</v>
      </c>
      <c r="F19293" s="1">
        <v>44656</v>
      </c>
      <c r="G19293" t="s">
        <v>25151</v>
      </c>
      <c r="H19293" t="s">
        <v>574</v>
      </c>
      <c r="I19293" t="s">
        <v>34</v>
      </c>
      <c r="J19293" s="2">
        <v>23123.016500000002</v>
      </c>
      <c r="K19293" t="s">
        <v>59575</v>
      </c>
      <c r="L19293" t="s">
        <v>28</v>
      </c>
      <c r="M19293" s="1">
        <v>44681</v>
      </c>
      <c r="N19293" t="s">
        <v>29</v>
      </c>
      <c r="O19293" t="s">
        <v>22</v>
      </c>
      <c r="P19293">
        <v>25</v>
      </c>
      <c r="Q19293" t="s">
        <v>111526</v>
      </c>
      <c r="R19293" t="s">
        <v>111550</v>
      </c>
    </row>
    <row r="19294" spans="1:18" x14ac:dyDescent="0.3">
      <c r="A19294" t="s">
        <v>919</v>
      </c>
      <c r="B19294">
        <v>72</v>
      </c>
      <c r="C19294" t="s">
        <v>15</v>
      </c>
      <c r="D19294" t="s">
        <v>23</v>
      </c>
      <c r="E19294" t="s">
        <v>37</v>
      </c>
      <c r="F19294" s="1">
        <v>44858</v>
      </c>
      <c r="G19294" t="s">
        <v>25152</v>
      </c>
      <c r="H19294" t="s">
        <v>3375</v>
      </c>
      <c r="I19294" t="s">
        <v>34</v>
      </c>
      <c r="J19294" s="2">
        <v>18543.334699999999</v>
      </c>
      <c r="K19294" t="s">
        <v>58423</v>
      </c>
      <c r="L19294" t="s">
        <v>20</v>
      </c>
      <c r="M19294" s="1">
        <v>44887</v>
      </c>
      <c r="N19294" t="s">
        <v>43</v>
      </c>
      <c r="O19294" t="s">
        <v>40</v>
      </c>
      <c r="P19294">
        <v>29</v>
      </c>
      <c r="Q19294" t="s">
        <v>111523</v>
      </c>
      <c r="R19294" t="s">
        <v>111548</v>
      </c>
    </row>
    <row r="19295" spans="1:18" x14ac:dyDescent="0.3">
      <c r="A19295" t="s">
        <v>17326</v>
      </c>
      <c r="B19295">
        <v>63</v>
      </c>
      <c r="C19295" t="s">
        <v>31</v>
      </c>
      <c r="D19295" t="s">
        <v>23</v>
      </c>
      <c r="E19295" t="s">
        <v>17</v>
      </c>
      <c r="F19295" s="1">
        <v>44360</v>
      </c>
      <c r="G19295" t="s">
        <v>25153</v>
      </c>
      <c r="H19295" t="s">
        <v>80384</v>
      </c>
      <c r="I19295" t="s">
        <v>58306</v>
      </c>
      <c r="J19295" s="2">
        <v>35090.307699999998</v>
      </c>
      <c r="K19295" t="s">
        <v>58411</v>
      </c>
      <c r="L19295" t="s">
        <v>28</v>
      </c>
      <c r="M19295" s="1">
        <v>44364</v>
      </c>
      <c r="N19295" t="s">
        <v>59</v>
      </c>
      <c r="O19295" t="s">
        <v>22</v>
      </c>
      <c r="P19295">
        <v>4</v>
      </c>
      <c r="Q19295" t="s">
        <v>111523</v>
      </c>
      <c r="R19295" t="s">
        <v>111549</v>
      </c>
    </row>
    <row r="19296" spans="1:18" x14ac:dyDescent="0.3">
      <c r="A19296" t="s">
        <v>44403</v>
      </c>
      <c r="B19296">
        <v>43</v>
      </c>
      <c r="C19296" t="s">
        <v>31</v>
      </c>
      <c r="D19296" t="s">
        <v>36</v>
      </c>
      <c r="E19296" t="s">
        <v>24</v>
      </c>
      <c r="F19296" s="1">
        <v>44687</v>
      </c>
      <c r="G19296" t="s">
        <v>25154</v>
      </c>
      <c r="H19296" t="s">
        <v>80385</v>
      </c>
      <c r="I19296" t="s">
        <v>58306</v>
      </c>
      <c r="J19296" s="2">
        <v>39701.0504</v>
      </c>
      <c r="K19296" t="s">
        <v>58667</v>
      </c>
      <c r="L19296" t="s">
        <v>28</v>
      </c>
      <c r="M19296" s="1">
        <v>44709</v>
      </c>
      <c r="N19296" t="s">
        <v>29</v>
      </c>
      <c r="O19296" t="s">
        <v>40</v>
      </c>
      <c r="P19296">
        <v>22</v>
      </c>
      <c r="Q19296" t="s">
        <v>111524</v>
      </c>
      <c r="R19296" t="s">
        <v>111549</v>
      </c>
    </row>
    <row r="19297" spans="1:18" x14ac:dyDescent="0.3">
      <c r="A19297" t="s">
        <v>80386</v>
      </c>
      <c r="B19297">
        <v>58</v>
      </c>
      <c r="C19297" t="s">
        <v>15</v>
      </c>
      <c r="D19297" t="s">
        <v>16</v>
      </c>
      <c r="E19297" t="s">
        <v>37</v>
      </c>
      <c r="F19297" s="1">
        <v>43729</v>
      </c>
      <c r="G19297" t="s">
        <v>25155</v>
      </c>
      <c r="H19297" t="s">
        <v>80387</v>
      </c>
      <c r="I19297" t="s">
        <v>27</v>
      </c>
      <c r="J19297" s="2">
        <v>15910.705400000001</v>
      </c>
      <c r="K19297" t="s">
        <v>58305</v>
      </c>
      <c r="L19297" t="s">
        <v>20</v>
      </c>
      <c r="M19297" s="1">
        <v>43747</v>
      </c>
      <c r="N19297" t="s">
        <v>43</v>
      </c>
      <c r="O19297" t="s">
        <v>40</v>
      </c>
      <c r="P19297">
        <v>18</v>
      </c>
      <c r="Q19297" t="s">
        <v>111525</v>
      </c>
      <c r="R19297" t="s">
        <v>111548</v>
      </c>
    </row>
    <row r="19298" spans="1:18" x14ac:dyDescent="0.3">
      <c r="A19298" t="s">
        <v>80388</v>
      </c>
      <c r="B19298">
        <v>68</v>
      </c>
      <c r="C19298" t="s">
        <v>15</v>
      </c>
      <c r="D19298" t="s">
        <v>84</v>
      </c>
      <c r="E19298" t="s">
        <v>24</v>
      </c>
      <c r="F19298" s="1">
        <v>44943</v>
      </c>
      <c r="G19298" t="s">
        <v>2625</v>
      </c>
      <c r="H19298" t="s">
        <v>25156</v>
      </c>
      <c r="I19298" t="s">
        <v>50</v>
      </c>
      <c r="J19298" s="2">
        <v>41068.563699999999</v>
      </c>
      <c r="K19298" t="s">
        <v>59320</v>
      </c>
      <c r="L19298" t="s">
        <v>39</v>
      </c>
      <c r="M19298" s="1">
        <v>44960</v>
      </c>
      <c r="N19298" t="s">
        <v>21</v>
      </c>
      <c r="O19298" t="s">
        <v>40</v>
      </c>
      <c r="P19298">
        <v>17</v>
      </c>
      <c r="Q19298" t="s">
        <v>111523</v>
      </c>
      <c r="R19298" t="s">
        <v>111549</v>
      </c>
    </row>
    <row r="19299" spans="1:18" x14ac:dyDescent="0.3">
      <c r="A19299" t="s">
        <v>22170</v>
      </c>
      <c r="B19299">
        <v>23</v>
      </c>
      <c r="C19299" t="s">
        <v>15</v>
      </c>
      <c r="D19299" t="s">
        <v>36</v>
      </c>
      <c r="E19299" t="s">
        <v>37</v>
      </c>
      <c r="F19299" s="1">
        <v>43760</v>
      </c>
      <c r="G19299" t="s">
        <v>25157</v>
      </c>
      <c r="H19299" t="s">
        <v>80389</v>
      </c>
      <c r="I19299" t="s">
        <v>34</v>
      </c>
      <c r="J19299" s="2">
        <v>10227.4998</v>
      </c>
      <c r="K19299" t="s">
        <v>58430</v>
      </c>
      <c r="L19299" t="s">
        <v>20</v>
      </c>
      <c r="M19299" s="1">
        <v>43778</v>
      </c>
      <c r="N19299" t="s">
        <v>59</v>
      </c>
      <c r="O19299" t="s">
        <v>22</v>
      </c>
      <c r="P19299">
        <v>18</v>
      </c>
      <c r="Q19299" t="s">
        <v>111522</v>
      </c>
      <c r="R19299" t="s">
        <v>111548</v>
      </c>
    </row>
    <row r="19300" spans="1:18" x14ac:dyDescent="0.3">
      <c r="A19300" t="s">
        <v>80390</v>
      </c>
      <c r="B19300">
        <v>45</v>
      </c>
      <c r="C19300" t="s">
        <v>15</v>
      </c>
      <c r="D19300" t="s">
        <v>58304</v>
      </c>
      <c r="E19300" t="s">
        <v>37</v>
      </c>
      <c r="F19300" s="1">
        <v>45034</v>
      </c>
      <c r="G19300" t="s">
        <v>25158</v>
      </c>
      <c r="H19300" t="s">
        <v>14806</v>
      </c>
      <c r="I19300" t="s">
        <v>34</v>
      </c>
      <c r="J19300" s="2">
        <v>22449.004300000001</v>
      </c>
      <c r="K19300" t="s">
        <v>58784</v>
      </c>
      <c r="L19300" t="s">
        <v>28</v>
      </c>
      <c r="M19300" s="1">
        <v>45044</v>
      </c>
      <c r="N19300" t="s">
        <v>59</v>
      </c>
      <c r="O19300" t="s">
        <v>40</v>
      </c>
      <c r="P19300">
        <v>10</v>
      </c>
      <c r="Q19300" t="s">
        <v>111524</v>
      </c>
      <c r="R19300" t="s">
        <v>111550</v>
      </c>
    </row>
    <row r="19301" spans="1:18" x14ac:dyDescent="0.3">
      <c r="A19301" t="s">
        <v>80391</v>
      </c>
      <c r="B19301">
        <v>84</v>
      </c>
      <c r="C19301" t="s">
        <v>15</v>
      </c>
      <c r="D19301" t="s">
        <v>58309</v>
      </c>
      <c r="E19301" t="s">
        <v>24</v>
      </c>
      <c r="F19301" s="1">
        <v>44227</v>
      </c>
      <c r="G19301" t="s">
        <v>25159</v>
      </c>
      <c r="H19301" t="s">
        <v>25160</v>
      </c>
      <c r="I19301" t="s">
        <v>34</v>
      </c>
      <c r="J19301" s="2">
        <v>20957.6034</v>
      </c>
      <c r="K19301" t="s">
        <v>58775</v>
      </c>
      <c r="L19301" t="s">
        <v>28</v>
      </c>
      <c r="M19301" s="1">
        <v>44238</v>
      </c>
      <c r="N19301" t="s">
        <v>59</v>
      </c>
      <c r="O19301" t="s">
        <v>40</v>
      </c>
      <c r="P19301">
        <v>11</v>
      </c>
      <c r="Q19301" t="s">
        <v>111523</v>
      </c>
      <c r="R19301" t="s">
        <v>111550</v>
      </c>
    </row>
    <row r="19302" spans="1:18" x14ac:dyDescent="0.3">
      <c r="A19302" t="s">
        <v>80392</v>
      </c>
      <c r="B19302">
        <v>60</v>
      </c>
      <c r="C19302" t="s">
        <v>15</v>
      </c>
      <c r="D19302" t="s">
        <v>16</v>
      </c>
      <c r="E19302" t="s">
        <v>24</v>
      </c>
      <c r="F19302" s="1">
        <v>45318</v>
      </c>
      <c r="G19302" t="s">
        <v>25161</v>
      </c>
      <c r="H19302" t="s">
        <v>25162</v>
      </c>
      <c r="I19302" t="s">
        <v>27</v>
      </c>
      <c r="J19302" s="2">
        <v>15633.9763</v>
      </c>
      <c r="K19302" t="s">
        <v>58642</v>
      </c>
      <c r="L19302" t="s">
        <v>28</v>
      </c>
      <c r="M19302" s="1">
        <v>45329</v>
      </c>
      <c r="N19302" t="s">
        <v>29</v>
      </c>
      <c r="O19302" t="s">
        <v>22</v>
      </c>
      <c r="P19302">
        <v>11</v>
      </c>
      <c r="Q19302" t="s">
        <v>111525</v>
      </c>
      <c r="R19302" t="s">
        <v>111548</v>
      </c>
    </row>
    <row r="19303" spans="1:18" x14ac:dyDescent="0.3">
      <c r="A19303" t="s">
        <v>80393</v>
      </c>
      <c r="B19303">
        <v>48</v>
      </c>
      <c r="C19303" t="s">
        <v>15</v>
      </c>
      <c r="D19303" t="s">
        <v>16</v>
      </c>
      <c r="E19303" t="s">
        <v>56</v>
      </c>
      <c r="F19303" s="1">
        <v>44331</v>
      </c>
      <c r="G19303" t="s">
        <v>25163</v>
      </c>
      <c r="H19303" t="s">
        <v>80394</v>
      </c>
      <c r="I19303" t="s">
        <v>58306</v>
      </c>
      <c r="J19303" s="2">
        <v>35850.442199999998</v>
      </c>
      <c r="K19303" t="s">
        <v>58538</v>
      </c>
      <c r="L19303" t="s">
        <v>20</v>
      </c>
      <c r="M19303" s="1">
        <v>44360</v>
      </c>
      <c r="N19303" t="s">
        <v>21</v>
      </c>
      <c r="O19303" t="s">
        <v>40</v>
      </c>
      <c r="P19303">
        <v>29</v>
      </c>
      <c r="Q19303" t="s">
        <v>111525</v>
      </c>
      <c r="R19303" t="s">
        <v>111549</v>
      </c>
    </row>
    <row r="19304" spans="1:18" x14ac:dyDescent="0.3">
      <c r="A19304" t="s">
        <v>80395</v>
      </c>
      <c r="B19304">
        <v>53</v>
      </c>
      <c r="C19304" t="s">
        <v>15</v>
      </c>
      <c r="D19304" t="s">
        <v>72</v>
      </c>
      <c r="E19304" t="s">
        <v>44</v>
      </c>
      <c r="F19304" s="1">
        <v>44839</v>
      </c>
      <c r="G19304" t="s">
        <v>25164</v>
      </c>
      <c r="H19304" t="s">
        <v>80396</v>
      </c>
      <c r="I19304" t="s">
        <v>34</v>
      </c>
      <c r="J19304" s="2">
        <v>28332.559300000001</v>
      </c>
      <c r="K19304" t="s">
        <v>58390</v>
      </c>
      <c r="L19304" t="s">
        <v>28</v>
      </c>
      <c r="M19304" s="1">
        <v>44866</v>
      </c>
      <c r="N19304" t="s">
        <v>21</v>
      </c>
      <c r="O19304" t="s">
        <v>40</v>
      </c>
      <c r="P19304">
        <v>27</v>
      </c>
      <c r="Q19304" t="s">
        <v>111525</v>
      </c>
      <c r="R19304" t="s">
        <v>111550</v>
      </c>
    </row>
    <row r="19305" spans="1:18" x14ac:dyDescent="0.3">
      <c r="A19305" t="s">
        <v>80397</v>
      </c>
      <c r="B19305">
        <v>84</v>
      </c>
      <c r="C19305" t="s">
        <v>15</v>
      </c>
      <c r="D19305" t="s">
        <v>23</v>
      </c>
      <c r="E19305" t="s">
        <v>67</v>
      </c>
      <c r="F19305" s="1">
        <v>44592</v>
      </c>
      <c r="G19305" t="s">
        <v>25165</v>
      </c>
      <c r="H19305" t="s">
        <v>5268</v>
      </c>
      <c r="I19305" t="s">
        <v>19</v>
      </c>
      <c r="J19305" s="2">
        <v>18034.9424</v>
      </c>
      <c r="K19305" t="s">
        <v>59613</v>
      </c>
      <c r="L19305" t="s">
        <v>28</v>
      </c>
      <c r="M19305" s="1">
        <v>44598</v>
      </c>
      <c r="N19305" t="s">
        <v>59</v>
      </c>
      <c r="O19305" t="s">
        <v>22</v>
      </c>
      <c r="P19305">
        <v>6</v>
      </c>
      <c r="Q19305" t="s">
        <v>111523</v>
      </c>
      <c r="R19305" t="s">
        <v>111548</v>
      </c>
    </row>
    <row r="19306" spans="1:18" x14ac:dyDescent="0.3">
      <c r="A19306" t="s">
        <v>80398</v>
      </c>
      <c r="B19306">
        <v>30</v>
      </c>
      <c r="C19306" t="s">
        <v>15</v>
      </c>
      <c r="D19306" t="s">
        <v>58309</v>
      </c>
      <c r="E19306" t="s">
        <v>67</v>
      </c>
      <c r="F19306" s="1">
        <v>44490</v>
      </c>
      <c r="G19306" t="s">
        <v>25166</v>
      </c>
      <c r="H19306" t="s">
        <v>80399</v>
      </c>
      <c r="I19306" t="s">
        <v>19</v>
      </c>
      <c r="J19306" s="2">
        <v>16040.000899999999</v>
      </c>
      <c r="K19306" t="s">
        <v>58611</v>
      </c>
      <c r="L19306" t="s">
        <v>20</v>
      </c>
      <c r="M19306" s="1">
        <v>44511</v>
      </c>
      <c r="N19306" t="s">
        <v>21</v>
      </c>
      <c r="O19306" t="s">
        <v>40</v>
      </c>
      <c r="P19306">
        <v>21</v>
      </c>
      <c r="Q19306" t="s">
        <v>111522</v>
      </c>
      <c r="R19306" t="s">
        <v>111548</v>
      </c>
    </row>
    <row r="19307" spans="1:18" x14ac:dyDescent="0.3">
      <c r="A19307" t="s">
        <v>80400</v>
      </c>
      <c r="B19307">
        <v>52</v>
      </c>
      <c r="C19307" t="s">
        <v>15</v>
      </c>
      <c r="D19307" t="s">
        <v>36</v>
      </c>
      <c r="E19307" t="s">
        <v>24</v>
      </c>
      <c r="F19307" s="1">
        <v>44404</v>
      </c>
      <c r="G19307" t="s">
        <v>25167</v>
      </c>
      <c r="H19307" t="s">
        <v>25168</v>
      </c>
      <c r="I19307" t="s">
        <v>50</v>
      </c>
      <c r="J19307" s="2">
        <v>18960.7438</v>
      </c>
      <c r="K19307" t="s">
        <v>58951</v>
      </c>
      <c r="L19307" t="s">
        <v>39</v>
      </c>
      <c r="M19307" s="1">
        <v>44429</v>
      </c>
      <c r="N19307" t="s">
        <v>59</v>
      </c>
      <c r="O19307" t="s">
        <v>40</v>
      </c>
      <c r="P19307">
        <v>25</v>
      </c>
      <c r="Q19307" t="s">
        <v>111525</v>
      </c>
      <c r="R19307" t="s">
        <v>111548</v>
      </c>
    </row>
    <row r="19308" spans="1:18" x14ac:dyDescent="0.3">
      <c r="A19308" t="s">
        <v>80401</v>
      </c>
      <c r="B19308">
        <v>26</v>
      </c>
      <c r="C19308" t="s">
        <v>15</v>
      </c>
      <c r="D19308" t="s">
        <v>58304</v>
      </c>
      <c r="E19308" t="s">
        <v>56</v>
      </c>
      <c r="F19308" s="1">
        <v>45382</v>
      </c>
      <c r="G19308" t="s">
        <v>25169</v>
      </c>
      <c r="H19308" t="s">
        <v>6296</v>
      </c>
      <c r="I19308" t="s">
        <v>34</v>
      </c>
      <c r="J19308" s="2">
        <v>34328.971400000002</v>
      </c>
      <c r="K19308" t="s">
        <v>59357</v>
      </c>
      <c r="L19308" t="s">
        <v>28</v>
      </c>
      <c r="M19308" s="1">
        <v>45395</v>
      </c>
      <c r="N19308" t="s">
        <v>43</v>
      </c>
      <c r="O19308" t="s">
        <v>22</v>
      </c>
      <c r="P19308">
        <v>13</v>
      </c>
      <c r="Q19308" t="s">
        <v>111522</v>
      </c>
      <c r="R19308" t="s">
        <v>111549</v>
      </c>
    </row>
    <row r="19309" spans="1:18" x14ac:dyDescent="0.3">
      <c r="A19309" t="s">
        <v>63206</v>
      </c>
      <c r="B19309">
        <v>24</v>
      </c>
      <c r="C19309" t="s">
        <v>31</v>
      </c>
      <c r="D19309" t="s">
        <v>72</v>
      </c>
      <c r="E19309" t="s">
        <v>17</v>
      </c>
      <c r="F19309" s="1">
        <v>45168</v>
      </c>
      <c r="G19309" t="s">
        <v>25170</v>
      </c>
      <c r="H19309" t="s">
        <v>80402</v>
      </c>
      <c r="I19309" t="s">
        <v>50</v>
      </c>
      <c r="J19309" s="2">
        <v>11807.1801</v>
      </c>
      <c r="K19309" t="s">
        <v>58436</v>
      </c>
      <c r="L19309" t="s">
        <v>20</v>
      </c>
      <c r="M19309" s="1">
        <v>45187</v>
      </c>
      <c r="N19309" t="s">
        <v>21</v>
      </c>
      <c r="O19309" t="s">
        <v>22</v>
      </c>
      <c r="P19309">
        <v>19</v>
      </c>
      <c r="Q19309" t="s">
        <v>111522</v>
      </c>
      <c r="R19309" t="s">
        <v>111548</v>
      </c>
    </row>
    <row r="19310" spans="1:18" x14ac:dyDescent="0.3">
      <c r="A19310" t="s">
        <v>80403</v>
      </c>
      <c r="B19310">
        <v>44</v>
      </c>
      <c r="C19310" t="s">
        <v>31</v>
      </c>
      <c r="D19310" t="s">
        <v>23</v>
      </c>
      <c r="E19310" t="s">
        <v>37</v>
      </c>
      <c r="F19310" s="1">
        <v>45311</v>
      </c>
      <c r="G19310" t="s">
        <v>17346</v>
      </c>
      <c r="H19310" t="s">
        <v>25171</v>
      </c>
      <c r="I19310" t="s">
        <v>58306</v>
      </c>
      <c r="J19310" s="2">
        <v>7242.2543999999998</v>
      </c>
      <c r="K19310" t="s">
        <v>58566</v>
      </c>
      <c r="L19310" t="s">
        <v>20</v>
      </c>
      <c r="M19310" s="1">
        <v>45321</v>
      </c>
      <c r="N19310" t="s">
        <v>21</v>
      </c>
      <c r="O19310" t="s">
        <v>30</v>
      </c>
      <c r="P19310">
        <v>10</v>
      </c>
      <c r="Q19310" t="s">
        <v>111524</v>
      </c>
      <c r="R19310" t="s">
        <v>111551</v>
      </c>
    </row>
    <row r="19311" spans="1:18" x14ac:dyDescent="0.3">
      <c r="A19311" t="s">
        <v>80404</v>
      </c>
      <c r="B19311">
        <v>68</v>
      </c>
      <c r="C19311" t="s">
        <v>15</v>
      </c>
      <c r="D19311" t="s">
        <v>84</v>
      </c>
      <c r="E19311" t="s">
        <v>37</v>
      </c>
      <c r="F19311" s="1">
        <v>44379</v>
      </c>
      <c r="G19311" t="s">
        <v>25172</v>
      </c>
      <c r="H19311" t="s">
        <v>25173</v>
      </c>
      <c r="I19311" t="s">
        <v>27</v>
      </c>
      <c r="J19311" s="2">
        <v>44861.107199999999</v>
      </c>
      <c r="K19311" t="s">
        <v>59107</v>
      </c>
      <c r="L19311" t="s">
        <v>28</v>
      </c>
      <c r="M19311" s="1">
        <v>44384</v>
      </c>
      <c r="N19311" t="s">
        <v>43</v>
      </c>
      <c r="O19311" t="s">
        <v>40</v>
      </c>
      <c r="P19311">
        <v>5</v>
      </c>
      <c r="Q19311" t="s">
        <v>111523</v>
      </c>
      <c r="R19311" t="s">
        <v>111549</v>
      </c>
    </row>
    <row r="19312" spans="1:18" x14ac:dyDescent="0.3">
      <c r="A19312" t="s">
        <v>17743</v>
      </c>
      <c r="B19312">
        <v>55</v>
      </c>
      <c r="C19312" t="s">
        <v>31</v>
      </c>
      <c r="D19312" t="s">
        <v>23</v>
      </c>
      <c r="E19312" t="s">
        <v>37</v>
      </c>
      <c r="F19312" s="1">
        <v>44949</v>
      </c>
      <c r="G19312" t="s">
        <v>25174</v>
      </c>
      <c r="H19312" t="s">
        <v>25175</v>
      </c>
      <c r="I19312" t="s">
        <v>34</v>
      </c>
      <c r="J19312" s="2">
        <v>34691.205800000003</v>
      </c>
      <c r="K19312" t="s">
        <v>58530</v>
      </c>
      <c r="L19312" t="s">
        <v>28</v>
      </c>
      <c r="M19312" s="1">
        <v>44972</v>
      </c>
      <c r="N19312" t="s">
        <v>35</v>
      </c>
      <c r="O19312" t="s">
        <v>22</v>
      </c>
      <c r="P19312">
        <v>23</v>
      </c>
      <c r="Q19312" t="s">
        <v>111525</v>
      </c>
      <c r="R19312" t="s">
        <v>111549</v>
      </c>
    </row>
    <row r="19313" spans="1:18" x14ac:dyDescent="0.3">
      <c r="A19313" t="s">
        <v>80405</v>
      </c>
      <c r="B19313">
        <v>82</v>
      </c>
      <c r="C19313" t="s">
        <v>15</v>
      </c>
      <c r="D19313" t="s">
        <v>32</v>
      </c>
      <c r="E19313" t="s">
        <v>44</v>
      </c>
      <c r="F19313" s="1">
        <v>44333</v>
      </c>
      <c r="G19313" t="s">
        <v>25176</v>
      </c>
      <c r="H19313" t="s">
        <v>80406</v>
      </c>
      <c r="I19313" t="s">
        <v>50</v>
      </c>
      <c r="J19313" s="2">
        <v>22450.860199999999</v>
      </c>
      <c r="K19313" t="s">
        <v>59093</v>
      </c>
      <c r="L19313" t="s">
        <v>28</v>
      </c>
      <c r="M19313" s="1">
        <v>44336</v>
      </c>
      <c r="N19313" t="s">
        <v>59</v>
      </c>
      <c r="O19313" t="s">
        <v>30</v>
      </c>
      <c r="P19313">
        <v>3</v>
      </c>
      <c r="Q19313" t="s">
        <v>111523</v>
      </c>
      <c r="R19313" t="s">
        <v>111550</v>
      </c>
    </row>
    <row r="19314" spans="1:18" x14ac:dyDescent="0.3">
      <c r="A19314" t="s">
        <v>30989</v>
      </c>
      <c r="B19314">
        <v>37</v>
      </c>
      <c r="C19314" t="s">
        <v>15</v>
      </c>
      <c r="D19314" t="s">
        <v>16</v>
      </c>
      <c r="E19314" t="s">
        <v>24</v>
      </c>
      <c r="F19314" s="1">
        <v>45085</v>
      </c>
      <c r="G19314" t="s">
        <v>25177</v>
      </c>
      <c r="H19314" t="s">
        <v>80407</v>
      </c>
      <c r="I19314" t="s">
        <v>19</v>
      </c>
      <c r="J19314" s="2">
        <v>2220.2950999999998</v>
      </c>
      <c r="K19314" t="s">
        <v>58899</v>
      </c>
      <c r="L19314" t="s">
        <v>28</v>
      </c>
      <c r="M19314" s="1">
        <v>45115</v>
      </c>
      <c r="N19314" t="s">
        <v>43</v>
      </c>
      <c r="O19314" t="s">
        <v>22</v>
      </c>
      <c r="P19314">
        <v>30</v>
      </c>
      <c r="Q19314" t="s">
        <v>111524</v>
      </c>
      <c r="R19314" t="s">
        <v>111551</v>
      </c>
    </row>
    <row r="19315" spans="1:18" x14ac:dyDescent="0.3">
      <c r="A19315" t="s">
        <v>31770</v>
      </c>
      <c r="B19315">
        <v>45</v>
      </c>
      <c r="C19315" t="s">
        <v>31</v>
      </c>
      <c r="D19315" t="s">
        <v>58304</v>
      </c>
      <c r="E19315" t="s">
        <v>67</v>
      </c>
      <c r="F19315" s="1">
        <v>45058</v>
      </c>
      <c r="G19315" t="s">
        <v>25178</v>
      </c>
      <c r="H19315" t="s">
        <v>80408</v>
      </c>
      <c r="I19315" t="s">
        <v>27</v>
      </c>
      <c r="J19315" s="2">
        <v>34751.962500000001</v>
      </c>
      <c r="K19315" t="s">
        <v>58607</v>
      </c>
      <c r="L19315" t="s">
        <v>28</v>
      </c>
      <c r="M19315" s="1">
        <v>45088</v>
      </c>
      <c r="N19315" t="s">
        <v>43</v>
      </c>
      <c r="O19315" t="s">
        <v>30</v>
      </c>
      <c r="P19315">
        <v>30</v>
      </c>
      <c r="Q19315" t="s">
        <v>111524</v>
      </c>
      <c r="R19315" t="s">
        <v>111549</v>
      </c>
    </row>
    <row r="19316" spans="1:18" x14ac:dyDescent="0.3">
      <c r="A19316" t="s">
        <v>13490</v>
      </c>
      <c r="B19316">
        <v>54</v>
      </c>
      <c r="C19316" t="s">
        <v>15</v>
      </c>
      <c r="D19316" t="s">
        <v>36</v>
      </c>
      <c r="E19316" t="s">
        <v>56</v>
      </c>
      <c r="F19316" s="1">
        <v>43799</v>
      </c>
      <c r="G19316" t="s">
        <v>25179</v>
      </c>
      <c r="H19316" t="s">
        <v>80409</v>
      </c>
      <c r="I19316" t="s">
        <v>19</v>
      </c>
      <c r="J19316" s="2">
        <v>26555.300299999999</v>
      </c>
      <c r="K19316" t="s">
        <v>59316</v>
      </c>
      <c r="L19316" t="s">
        <v>39</v>
      </c>
      <c r="M19316" s="1">
        <v>43819</v>
      </c>
      <c r="N19316" t="s">
        <v>59</v>
      </c>
      <c r="O19316" t="s">
        <v>40</v>
      </c>
      <c r="P19316">
        <v>20</v>
      </c>
      <c r="Q19316" t="s">
        <v>111525</v>
      </c>
      <c r="R19316" t="s">
        <v>111550</v>
      </c>
    </row>
    <row r="19317" spans="1:18" x14ac:dyDescent="0.3">
      <c r="A19317" t="s">
        <v>80410</v>
      </c>
      <c r="B19317">
        <v>35</v>
      </c>
      <c r="C19317" t="s">
        <v>15</v>
      </c>
      <c r="D19317" t="s">
        <v>16</v>
      </c>
      <c r="E19317" t="s">
        <v>17</v>
      </c>
      <c r="F19317" s="1">
        <v>44996</v>
      </c>
      <c r="G19317" t="s">
        <v>25180</v>
      </c>
      <c r="H19317" t="s">
        <v>25181</v>
      </c>
      <c r="I19317" t="s">
        <v>27</v>
      </c>
      <c r="J19317" s="2">
        <v>1722.4861000000001</v>
      </c>
      <c r="K19317" t="s">
        <v>59288</v>
      </c>
      <c r="L19317" t="s">
        <v>20</v>
      </c>
      <c r="M19317" s="1">
        <v>45019</v>
      </c>
      <c r="N19317" t="s">
        <v>43</v>
      </c>
      <c r="O19317" t="s">
        <v>30</v>
      </c>
      <c r="P19317">
        <v>23</v>
      </c>
      <c r="Q19317" t="s">
        <v>111524</v>
      </c>
      <c r="R19317" t="s">
        <v>111551</v>
      </c>
    </row>
    <row r="19318" spans="1:18" x14ac:dyDescent="0.3">
      <c r="A19318" t="s">
        <v>45332</v>
      </c>
      <c r="B19318">
        <v>44</v>
      </c>
      <c r="C19318" t="s">
        <v>31</v>
      </c>
      <c r="D19318" t="s">
        <v>23</v>
      </c>
      <c r="E19318" t="s">
        <v>24</v>
      </c>
      <c r="F19318" s="1">
        <v>45223</v>
      </c>
      <c r="G19318" t="s">
        <v>25182</v>
      </c>
      <c r="H19318" t="s">
        <v>25183</v>
      </c>
      <c r="I19318" t="s">
        <v>27</v>
      </c>
      <c r="J19318" s="2">
        <v>3941.0978</v>
      </c>
      <c r="K19318" t="s">
        <v>58743</v>
      </c>
      <c r="L19318" t="s">
        <v>20</v>
      </c>
      <c r="M19318" s="1">
        <v>45247</v>
      </c>
      <c r="N19318" t="s">
        <v>35</v>
      </c>
      <c r="O19318" t="s">
        <v>22</v>
      </c>
      <c r="P19318">
        <v>24</v>
      </c>
      <c r="Q19318" t="s">
        <v>111524</v>
      </c>
      <c r="R19318" t="s">
        <v>111551</v>
      </c>
    </row>
    <row r="19319" spans="1:18" x14ac:dyDescent="0.3">
      <c r="A19319" t="s">
        <v>80411</v>
      </c>
      <c r="B19319">
        <v>50</v>
      </c>
      <c r="C19319" t="s">
        <v>15</v>
      </c>
      <c r="D19319" t="s">
        <v>58304</v>
      </c>
      <c r="E19319" t="s">
        <v>24</v>
      </c>
      <c r="F19319" s="1">
        <v>44538</v>
      </c>
      <c r="G19319" t="s">
        <v>25184</v>
      </c>
      <c r="H19319" t="s">
        <v>80412</v>
      </c>
      <c r="I19319" t="s">
        <v>19</v>
      </c>
      <c r="J19319" s="2">
        <v>36296.707999999999</v>
      </c>
      <c r="K19319" t="s">
        <v>59220</v>
      </c>
      <c r="L19319" t="s">
        <v>39</v>
      </c>
      <c r="M19319" s="1">
        <v>44559</v>
      </c>
      <c r="N19319" t="s">
        <v>43</v>
      </c>
      <c r="O19319" t="s">
        <v>22</v>
      </c>
      <c r="P19319">
        <v>21</v>
      </c>
      <c r="Q19319" t="s">
        <v>111525</v>
      </c>
      <c r="R19319" t="s">
        <v>111549</v>
      </c>
    </row>
    <row r="19320" spans="1:18" x14ac:dyDescent="0.3">
      <c r="A19320" t="s">
        <v>64178</v>
      </c>
      <c r="B19320">
        <v>44</v>
      </c>
      <c r="C19320" t="s">
        <v>15</v>
      </c>
      <c r="D19320" t="s">
        <v>84</v>
      </c>
      <c r="E19320" t="s">
        <v>37</v>
      </c>
      <c r="F19320" s="1">
        <v>45314</v>
      </c>
      <c r="G19320" t="s">
        <v>25185</v>
      </c>
      <c r="H19320" t="s">
        <v>25186</v>
      </c>
      <c r="I19320" t="s">
        <v>50</v>
      </c>
      <c r="J19320" s="2">
        <v>19086.666399999998</v>
      </c>
      <c r="K19320" t="s">
        <v>58716</v>
      </c>
      <c r="L19320" t="s">
        <v>39</v>
      </c>
      <c r="M19320" s="1">
        <v>45332</v>
      </c>
      <c r="N19320" t="s">
        <v>35</v>
      </c>
      <c r="O19320" t="s">
        <v>22</v>
      </c>
      <c r="P19320">
        <v>18</v>
      </c>
      <c r="Q19320" t="s">
        <v>111524</v>
      </c>
      <c r="R19320" t="s">
        <v>111548</v>
      </c>
    </row>
    <row r="19321" spans="1:18" x14ac:dyDescent="0.3">
      <c r="A19321" t="s">
        <v>36297</v>
      </c>
      <c r="B19321">
        <v>50</v>
      </c>
      <c r="C19321" t="s">
        <v>15</v>
      </c>
      <c r="D19321" t="s">
        <v>84</v>
      </c>
      <c r="E19321" t="s">
        <v>67</v>
      </c>
      <c r="F19321" s="1">
        <v>45100</v>
      </c>
      <c r="G19321" t="s">
        <v>25187</v>
      </c>
      <c r="H19321" t="s">
        <v>80413</v>
      </c>
      <c r="I19321" t="s">
        <v>34</v>
      </c>
      <c r="J19321" s="2">
        <v>7555.2497000000003</v>
      </c>
      <c r="K19321" t="s">
        <v>58735</v>
      </c>
      <c r="L19321" t="s">
        <v>28</v>
      </c>
      <c r="M19321" s="1">
        <v>45109</v>
      </c>
      <c r="N19321" t="s">
        <v>35</v>
      </c>
      <c r="O19321" t="s">
        <v>40</v>
      </c>
      <c r="P19321">
        <v>9</v>
      </c>
      <c r="Q19321" t="s">
        <v>111525</v>
      </c>
      <c r="R19321" t="s">
        <v>111551</v>
      </c>
    </row>
    <row r="19322" spans="1:18" x14ac:dyDescent="0.3">
      <c r="A19322" t="s">
        <v>80414</v>
      </c>
      <c r="B19322">
        <v>33</v>
      </c>
      <c r="C19322" t="s">
        <v>15</v>
      </c>
      <c r="D19322" t="s">
        <v>32</v>
      </c>
      <c r="E19322" t="s">
        <v>67</v>
      </c>
      <c r="F19322" s="1">
        <v>45267</v>
      </c>
      <c r="G19322" t="s">
        <v>25188</v>
      </c>
      <c r="H19322" t="s">
        <v>80415</v>
      </c>
      <c r="I19322" t="s">
        <v>27</v>
      </c>
      <c r="J19322" s="2">
        <v>31612.550800000001</v>
      </c>
      <c r="K19322" t="s">
        <v>58316</v>
      </c>
      <c r="L19322" t="s">
        <v>28</v>
      </c>
      <c r="M19322" s="1">
        <v>45280</v>
      </c>
      <c r="N19322" t="s">
        <v>29</v>
      </c>
      <c r="O19322" t="s">
        <v>40</v>
      </c>
      <c r="P19322">
        <v>13</v>
      </c>
      <c r="Q19322" t="s">
        <v>111524</v>
      </c>
      <c r="R19322" t="s">
        <v>111549</v>
      </c>
    </row>
    <row r="19323" spans="1:18" x14ac:dyDescent="0.3">
      <c r="A19323" t="s">
        <v>80416</v>
      </c>
      <c r="B19323">
        <v>18</v>
      </c>
      <c r="C19323" t="s">
        <v>15</v>
      </c>
      <c r="D19323" t="s">
        <v>32</v>
      </c>
      <c r="E19323" t="s">
        <v>37</v>
      </c>
      <c r="F19323" s="1">
        <v>45255</v>
      </c>
      <c r="G19323" t="s">
        <v>25189</v>
      </c>
      <c r="H19323" t="s">
        <v>80417</v>
      </c>
      <c r="I19323" t="s">
        <v>27</v>
      </c>
      <c r="J19323" s="2">
        <v>24450.188200000001</v>
      </c>
      <c r="K19323" t="s">
        <v>58617</v>
      </c>
      <c r="L19323" t="s">
        <v>20</v>
      </c>
      <c r="M19323" s="1">
        <v>45277</v>
      </c>
      <c r="N19323" t="s">
        <v>21</v>
      </c>
      <c r="O19323" t="s">
        <v>40</v>
      </c>
      <c r="P19323">
        <v>22</v>
      </c>
      <c r="Q19323" t="s">
        <v>111526</v>
      </c>
      <c r="R19323" t="s">
        <v>111550</v>
      </c>
    </row>
    <row r="19324" spans="1:18" x14ac:dyDescent="0.3">
      <c r="A19324" t="s">
        <v>80418</v>
      </c>
      <c r="B19324">
        <v>63</v>
      </c>
      <c r="C19324" t="s">
        <v>15</v>
      </c>
      <c r="D19324" t="s">
        <v>36</v>
      </c>
      <c r="E19324" t="s">
        <v>56</v>
      </c>
      <c r="F19324" s="1">
        <v>43851</v>
      </c>
      <c r="G19324" t="s">
        <v>25190</v>
      </c>
      <c r="H19324" t="s">
        <v>25191</v>
      </c>
      <c r="I19324" t="s">
        <v>58306</v>
      </c>
      <c r="J19324" s="2">
        <v>40939.785199999998</v>
      </c>
      <c r="K19324" t="s">
        <v>59468</v>
      </c>
      <c r="L19324" t="s">
        <v>20</v>
      </c>
      <c r="M19324" s="1">
        <v>43874</v>
      </c>
      <c r="N19324" t="s">
        <v>43</v>
      </c>
      <c r="O19324" t="s">
        <v>30</v>
      </c>
      <c r="P19324">
        <v>23</v>
      </c>
      <c r="Q19324" t="s">
        <v>111523</v>
      </c>
      <c r="R19324" t="s">
        <v>111549</v>
      </c>
    </row>
    <row r="19325" spans="1:18" x14ac:dyDescent="0.3">
      <c r="A19325" t="s">
        <v>38552</v>
      </c>
      <c r="B19325">
        <v>57</v>
      </c>
      <c r="C19325" t="s">
        <v>15</v>
      </c>
      <c r="D19325" t="s">
        <v>58304</v>
      </c>
      <c r="E19325" t="s">
        <v>67</v>
      </c>
      <c r="F19325" s="1">
        <v>44300</v>
      </c>
      <c r="G19325" t="s">
        <v>25192</v>
      </c>
      <c r="H19325" t="s">
        <v>25193</v>
      </c>
      <c r="I19325" t="s">
        <v>34</v>
      </c>
      <c r="J19325" s="2">
        <v>11226.171</v>
      </c>
      <c r="K19325" t="s">
        <v>59220</v>
      </c>
      <c r="L19325" t="s">
        <v>20</v>
      </c>
      <c r="M19325" s="1">
        <v>44316</v>
      </c>
      <c r="N19325" t="s">
        <v>29</v>
      </c>
      <c r="O19325" t="s">
        <v>22</v>
      </c>
      <c r="P19325">
        <v>16</v>
      </c>
      <c r="Q19325" t="s">
        <v>111525</v>
      </c>
      <c r="R19325" t="s">
        <v>111548</v>
      </c>
    </row>
    <row r="19326" spans="1:18" x14ac:dyDescent="0.3">
      <c r="A19326" t="s">
        <v>80419</v>
      </c>
      <c r="B19326">
        <v>66</v>
      </c>
      <c r="C19326" t="s">
        <v>31</v>
      </c>
      <c r="D19326" t="s">
        <v>58309</v>
      </c>
      <c r="E19326" t="s">
        <v>44</v>
      </c>
      <c r="F19326" s="1">
        <v>44403</v>
      </c>
      <c r="G19326" t="s">
        <v>25194</v>
      </c>
      <c r="H19326" t="s">
        <v>25195</v>
      </c>
      <c r="I19326" t="s">
        <v>50</v>
      </c>
      <c r="J19326" s="2">
        <v>23272.037</v>
      </c>
      <c r="K19326" t="s">
        <v>58370</v>
      </c>
      <c r="L19326" t="s">
        <v>39</v>
      </c>
      <c r="M19326" s="1">
        <v>44409</v>
      </c>
      <c r="N19326" t="s">
        <v>59</v>
      </c>
      <c r="O19326" t="s">
        <v>22</v>
      </c>
      <c r="P19326">
        <v>6</v>
      </c>
      <c r="Q19326" t="s">
        <v>111523</v>
      </c>
      <c r="R19326" t="s">
        <v>111550</v>
      </c>
    </row>
    <row r="19327" spans="1:18" x14ac:dyDescent="0.3">
      <c r="A19327" t="s">
        <v>80420</v>
      </c>
      <c r="B19327">
        <v>84</v>
      </c>
      <c r="C19327" t="s">
        <v>31</v>
      </c>
      <c r="D19327" t="s">
        <v>58304</v>
      </c>
      <c r="E19327" t="s">
        <v>67</v>
      </c>
      <c r="F19327" s="1">
        <v>44996</v>
      </c>
      <c r="G19327" t="s">
        <v>25196</v>
      </c>
      <c r="H19327" t="s">
        <v>25197</v>
      </c>
      <c r="I19327" t="s">
        <v>50</v>
      </c>
      <c r="J19327" s="2">
        <v>3783.328</v>
      </c>
      <c r="K19327" t="s">
        <v>58388</v>
      </c>
      <c r="L19327" t="s">
        <v>39</v>
      </c>
      <c r="M19327" s="1">
        <v>45002</v>
      </c>
      <c r="N19327" t="s">
        <v>29</v>
      </c>
      <c r="O19327" t="s">
        <v>40</v>
      </c>
      <c r="P19327">
        <v>6</v>
      </c>
      <c r="Q19327" t="s">
        <v>111523</v>
      </c>
      <c r="R19327" t="s">
        <v>111551</v>
      </c>
    </row>
    <row r="19328" spans="1:18" x14ac:dyDescent="0.3">
      <c r="A19328" t="s">
        <v>80421</v>
      </c>
      <c r="B19328">
        <v>48</v>
      </c>
      <c r="C19328" t="s">
        <v>15</v>
      </c>
      <c r="D19328" t="s">
        <v>23</v>
      </c>
      <c r="E19328" t="s">
        <v>17</v>
      </c>
      <c r="F19328" s="1">
        <v>44902</v>
      </c>
      <c r="G19328" t="s">
        <v>25198</v>
      </c>
      <c r="H19328" t="s">
        <v>25199</v>
      </c>
      <c r="I19328" t="s">
        <v>27</v>
      </c>
      <c r="J19328" s="2">
        <v>31961.469799999999</v>
      </c>
      <c r="K19328" t="s">
        <v>59327</v>
      </c>
      <c r="L19328" t="s">
        <v>39</v>
      </c>
      <c r="M19328" s="1">
        <v>44929</v>
      </c>
      <c r="N19328" t="s">
        <v>35</v>
      </c>
      <c r="O19328" t="s">
        <v>22</v>
      </c>
      <c r="P19328">
        <v>27</v>
      </c>
      <c r="Q19328" t="s">
        <v>111525</v>
      </c>
      <c r="R19328" t="s">
        <v>111549</v>
      </c>
    </row>
    <row r="19329" spans="1:18" x14ac:dyDescent="0.3">
      <c r="A19329" t="s">
        <v>80422</v>
      </c>
      <c r="B19329">
        <v>76</v>
      </c>
      <c r="C19329" t="s">
        <v>31</v>
      </c>
      <c r="D19329" t="s">
        <v>36</v>
      </c>
      <c r="E19329" t="s">
        <v>37</v>
      </c>
      <c r="F19329" s="1">
        <v>44995</v>
      </c>
      <c r="G19329" t="s">
        <v>15039</v>
      </c>
      <c r="H19329" t="s">
        <v>80423</v>
      </c>
      <c r="I19329" t="s">
        <v>34</v>
      </c>
      <c r="J19329" s="2">
        <v>44798.709199999998</v>
      </c>
      <c r="K19329" t="s">
        <v>58724</v>
      </c>
      <c r="L19329" t="s">
        <v>28</v>
      </c>
      <c r="M19329" s="1">
        <v>45005</v>
      </c>
      <c r="N19329" t="s">
        <v>43</v>
      </c>
      <c r="O19329" t="s">
        <v>40</v>
      </c>
      <c r="P19329">
        <v>10</v>
      </c>
      <c r="Q19329" t="s">
        <v>111523</v>
      </c>
      <c r="R19329" t="s">
        <v>111549</v>
      </c>
    </row>
    <row r="19330" spans="1:18" x14ac:dyDescent="0.3">
      <c r="A19330" t="s">
        <v>22046</v>
      </c>
      <c r="B19330">
        <v>72</v>
      </c>
      <c r="C19330" t="s">
        <v>15</v>
      </c>
      <c r="D19330" t="s">
        <v>58304</v>
      </c>
      <c r="E19330" t="s">
        <v>17</v>
      </c>
      <c r="F19330" s="1">
        <v>45329</v>
      </c>
      <c r="G19330" t="s">
        <v>25200</v>
      </c>
      <c r="H19330" t="s">
        <v>80424</v>
      </c>
      <c r="I19330" t="s">
        <v>50</v>
      </c>
      <c r="J19330" s="2">
        <v>14298.933199999999</v>
      </c>
      <c r="K19330" t="s">
        <v>59203</v>
      </c>
      <c r="L19330" t="s">
        <v>20</v>
      </c>
      <c r="M19330" s="1">
        <v>45333</v>
      </c>
      <c r="N19330" t="s">
        <v>43</v>
      </c>
      <c r="O19330" t="s">
        <v>30</v>
      </c>
      <c r="P19330">
        <v>4</v>
      </c>
      <c r="Q19330" t="s">
        <v>111523</v>
      </c>
      <c r="R19330" t="s">
        <v>111548</v>
      </c>
    </row>
    <row r="19331" spans="1:18" x14ac:dyDescent="0.3">
      <c r="A19331" t="s">
        <v>80425</v>
      </c>
      <c r="B19331">
        <v>24</v>
      </c>
      <c r="C19331" t="s">
        <v>15</v>
      </c>
      <c r="D19331" t="s">
        <v>72</v>
      </c>
      <c r="E19331" t="s">
        <v>44</v>
      </c>
      <c r="F19331" s="1">
        <v>44312</v>
      </c>
      <c r="G19331" t="s">
        <v>1575</v>
      </c>
      <c r="H19331" t="s">
        <v>59867</v>
      </c>
      <c r="I19331" t="s">
        <v>50</v>
      </c>
      <c r="J19331" s="2">
        <v>29635.036100000001</v>
      </c>
      <c r="K19331" t="s">
        <v>59399</v>
      </c>
      <c r="L19331" t="s">
        <v>20</v>
      </c>
      <c r="M19331" s="1">
        <v>44340</v>
      </c>
      <c r="N19331" t="s">
        <v>35</v>
      </c>
      <c r="O19331" t="s">
        <v>30</v>
      </c>
      <c r="P19331">
        <v>28</v>
      </c>
      <c r="Q19331" t="s">
        <v>111522</v>
      </c>
      <c r="R19331" t="s">
        <v>111550</v>
      </c>
    </row>
    <row r="19332" spans="1:18" x14ac:dyDescent="0.3">
      <c r="A19332" t="s">
        <v>18370</v>
      </c>
      <c r="B19332">
        <v>78</v>
      </c>
      <c r="C19332" t="s">
        <v>31</v>
      </c>
      <c r="D19332" t="s">
        <v>84</v>
      </c>
      <c r="E19332" t="s">
        <v>44</v>
      </c>
      <c r="F19332" s="1">
        <v>43700</v>
      </c>
      <c r="G19332" t="s">
        <v>25201</v>
      </c>
      <c r="H19332" t="s">
        <v>25202</v>
      </c>
      <c r="I19332" t="s">
        <v>27</v>
      </c>
      <c r="J19332" s="2">
        <v>46690.935100000002</v>
      </c>
      <c r="K19332" t="s">
        <v>60477</v>
      </c>
      <c r="L19332" t="s">
        <v>28</v>
      </c>
      <c r="M19332" s="1">
        <v>43713</v>
      </c>
      <c r="N19332" t="s">
        <v>43</v>
      </c>
      <c r="O19332" t="s">
        <v>30</v>
      </c>
      <c r="P19332">
        <v>13</v>
      </c>
      <c r="Q19332" t="s">
        <v>111523</v>
      </c>
      <c r="R19332" t="s">
        <v>111549</v>
      </c>
    </row>
    <row r="19333" spans="1:18" x14ac:dyDescent="0.3">
      <c r="A19333" t="s">
        <v>64658</v>
      </c>
      <c r="B19333">
        <v>29</v>
      </c>
      <c r="C19333" t="s">
        <v>31</v>
      </c>
      <c r="D19333" t="s">
        <v>58304</v>
      </c>
      <c r="E19333" t="s">
        <v>37</v>
      </c>
      <c r="F19333" s="1">
        <v>43772</v>
      </c>
      <c r="G19333" t="s">
        <v>16384</v>
      </c>
      <c r="H19333" t="s">
        <v>80426</v>
      </c>
      <c r="I19333" t="s">
        <v>34</v>
      </c>
      <c r="J19333" s="2">
        <v>37686.878499999999</v>
      </c>
      <c r="K19333" t="s">
        <v>58568</v>
      </c>
      <c r="L19333" t="s">
        <v>20</v>
      </c>
      <c r="M19333" s="1">
        <v>43795</v>
      </c>
      <c r="N19333" t="s">
        <v>43</v>
      </c>
      <c r="O19333" t="s">
        <v>40</v>
      </c>
      <c r="P19333">
        <v>23</v>
      </c>
      <c r="Q19333" t="s">
        <v>111522</v>
      </c>
      <c r="R19333" t="s">
        <v>111549</v>
      </c>
    </row>
    <row r="19334" spans="1:18" x14ac:dyDescent="0.3">
      <c r="A19334" t="s">
        <v>80427</v>
      </c>
      <c r="B19334">
        <v>44</v>
      </c>
      <c r="C19334" t="s">
        <v>15</v>
      </c>
      <c r="D19334" t="s">
        <v>58304</v>
      </c>
      <c r="E19334" t="s">
        <v>37</v>
      </c>
      <c r="F19334" s="1">
        <v>45277</v>
      </c>
      <c r="G19334" t="s">
        <v>17699</v>
      </c>
      <c r="H19334" t="s">
        <v>80428</v>
      </c>
      <c r="I19334" t="s">
        <v>50</v>
      </c>
      <c r="J19334" s="2">
        <v>7314.0694999999996</v>
      </c>
      <c r="K19334" t="s">
        <v>59093</v>
      </c>
      <c r="L19334" t="s">
        <v>20</v>
      </c>
      <c r="M19334" s="1">
        <v>45284</v>
      </c>
      <c r="N19334" t="s">
        <v>43</v>
      </c>
      <c r="O19334" t="s">
        <v>22</v>
      </c>
      <c r="P19334">
        <v>7</v>
      </c>
      <c r="Q19334" t="s">
        <v>111524</v>
      </c>
      <c r="R19334" t="s">
        <v>111551</v>
      </c>
    </row>
    <row r="19335" spans="1:18" x14ac:dyDescent="0.3">
      <c r="A19335" t="s">
        <v>80429</v>
      </c>
      <c r="B19335">
        <v>20</v>
      </c>
      <c r="C19335" t="s">
        <v>31</v>
      </c>
      <c r="D19335" t="s">
        <v>58309</v>
      </c>
      <c r="E19335" t="s">
        <v>67</v>
      </c>
      <c r="F19335" s="1">
        <v>44378</v>
      </c>
      <c r="G19335" t="s">
        <v>25203</v>
      </c>
      <c r="H19335" t="s">
        <v>25204</v>
      </c>
      <c r="I19335" t="s">
        <v>58306</v>
      </c>
      <c r="J19335" s="2">
        <v>23890.0229</v>
      </c>
      <c r="K19335" t="s">
        <v>58786</v>
      </c>
      <c r="L19335" t="s">
        <v>28</v>
      </c>
      <c r="M19335" s="1">
        <v>44391</v>
      </c>
      <c r="N19335" t="s">
        <v>29</v>
      </c>
      <c r="O19335" t="s">
        <v>40</v>
      </c>
      <c r="P19335">
        <v>13</v>
      </c>
      <c r="Q19335" t="s">
        <v>111522</v>
      </c>
      <c r="R19335" t="s">
        <v>111550</v>
      </c>
    </row>
    <row r="19336" spans="1:18" x14ac:dyDescent="0.3">
      <c r="A19336" t="s">
        <v>7276</v>
      </c>
      <c r="B19336">
        <v>53</v>
      </c>
      <c r="C19336" t="s">
        <v>15</v>
      </c>
      <c r="D19336" t="s">
        <v>36</v>
      </c>
      <c r="E19336" t="s">
        <v>24</v>
      </c>
      <c r="F19336" s="1">
        <v>43770</v>
      </c>
      <c r="G19336" t="s">
        <v>25205</v>
      </c>
      <c r="H19336" t="s">
        <v>25206</v>
      </c>
      <c r="I19336" t="s">
        <v>50</v>
      </c>
      <c r="J19336" s="2">
        <v>21816.7791</v>
      </c>
      <c r="K19336" t="s">
        <v>59441</v>
      </c>
      <c r="L19336" t="s">
        <v>28</v>
      </c>
      <c r="M19336" s="1">
        <v>43791</v>
      </c>
      <c r="N19336" t="s">
        <v>43</v>
      </c>
      <c r="O19336" t="s">
        <v>22</v>
      </c>
      <c r="P19336">
        <v>21</v>
      </c>
      <c r="Q19336" t="s">
        <v>111525</v>
      </c>
      <c r="R19336" t="s">
        <v>111550</v>
      </c>
    </row>
    <row r="19337" spans="1:18" x14ac:dyDescent="0.3">
      <c r="A19337" t="s">
        <v>25190</v>
      </c>
      <c r="B19337">
        <v>71</v>
      </c>
      <c r="C19337" t="s">
        <v>15</v>
      </c>
      <c r="D19337" t="s">
        <v>23</v>
      </c>
      <c r="E19337" t="s">
        <v>56</v>
      </c>
      <c r="F19337" s="1">
        <v>45094</v>
      </c>
      <c r="G19337" t="s">
        <v>25207</v>
      </c>
      <c r="H19337" t="s">
        <v>80430</v>
      </c>
      <c r="I19337" t="s">
        <v>58306</v>
      </c>
      <c r="J19337" s="2">
        <v>17391.177899999999</v>
      </c>
      <c r="K19337" t="s">
        <v>59081</v>
      </c>
      <c r="L19337" t="s">
        <v>39</v>
      </c>
      <c r="M19337" s="1">
        <v>45109</v>
      </c>
      <c r="N19337" t="s">
        <v>29</v>
      </c>
      <c r="O19337" t="s">
        <v>30</v>
      </c>
      <c r="P19337">
        <v>15</v>
      </c>
      <c r="Q19337" t="s">
        <v>111523</v>
      </c>
      <c r="R19337" t="s">
        <v>111548</v>
      </c>
    </row>
    <row r="19338" spans="1:18" x14ac:dyDescent="0.3">
      <c r="A19338" t="s">
        <v>80431</v>
      </c>
      <c r="B19338">
        <v>70</v>
      </c>
      <c r="C19338" t="s">
        <v>15</v>
      </c>
      <c r="D19338" t="s">
        <v>84</v>
      </c>
      <c r="E19338" t="s">
        <v>24</v>
      </c>
      <c r="F19338" s="1">
        <v>45393</v>
      </c>
      <c r="G19338" t="s">
        <v>25208</v>
      </c>
      <c r="H19338" t="s">
        <v>80432</v>
      </c>
      <c r="I19338" t="s">
        <v>50</v>
      </c>
      <c r="J19338" s="2">
        <v>31858.5658</v>
      </c>
      <c r="K19338" t="s">
        <v>58354</v>
      </c>
      <c r="L19338" t="s">
        <v>20</v>
      </c>
      <c r="M19338" s="1">
        <v>45414</v>
      </c>
      <c r="N19338" t="s">
        <v>59</v>
      </c>
      <c r="O19338" t="s">
        <v>22</v>
      </c>
      <c r="P19338">
        <v>21</v>
      </c>
      <c r="Q19338" t="s">
        <v>111523</v>
      </c>
      <c r="R19338" t="s">
        <v>111549</v>
      </c>
    </row>
    <row r="19339" spans="1:18" x14ac:dyDescent="0.3">
      <c r="A19339" t="s">
        <v>80433</v>
      </c>
      <c r="B19339">
        <v>84</v>
      </c>
      <c r="C19339" t="s">
        <v>15</v>
      </c>
      <c r="D19339" t="s">
        <v>32</v>
      </c>
      <c r="E19339" t="s">
        <v>67</v>
      </c>
      <c r="F19339" s="1">
        <v>44050</v>
      </c>
      <c r="G19339" t="s">
        <v>25209</v>
      </c>
      <c r="H19339" t="s">
        <v>25210</v>
      </c>
      <c r="I19339" t="s">
        <v>50</v>
      </c>
      <c r="J19339" s="2">
        <v>50711.727099999996</v>
      </c>
      <c r="K19339" t="s">
        <v>58743</v>
      </c>
      <c r="L19339" t="s">
        <v>28</v>
      </c>
      <c r="M19339" s="1">
        <v>44067</v>
      </c>
      <c r="N19339" t="s">
        <v>29</v>
      </c>
      <c r="O19339" t="s">
        <v>22</v>
      </c>
      <c r="P19339">
        <v>17</v>
      </c>
      <c r="Q19339" t="s">
        <v>111523</v>
      </c>
      <c r="R19339" t="s">
        <v>111549</v>
      </c>
    </row>
    <row r="19340" spans="1:18" x14ac:dyDescent="0.3">
      <c r="A19340" t="s">
        <v>80434</v>
      </c>
      <c r="B19340">
        <v>65</v>
      </c>
      <c r="C19340" t="s">
        <v>15</v>
      </c>
      <c r="D19340" t="s">
        <v>58309</v>
      </c>
      <c r="E19340" t="s">
        <v>44</v>
      </c>
      <c r="F19340" s="1">
        <v>44355</v>
      </c>
      <c r="G19340" t="s">
        <v>25211</v>
      </c>
      <c r="H19340" t="s">
        <v>25212</v>
      </c>
      <c r="I19340" t="s">
        <v>50</v>
      </c>
      <c r="J19340" s="2">
        <v>27434.5448</v>
      </c>
      <c r="K19340" t="s">
        <v>60477</v>
      </c>
      <c r="L19340" t="s">
        <v>20</v>
      </c>
      <c r="M19340" s="1">
        <v>44381</v>
      </c>
      <c r="N19340" t="s">
        <v>29</v>
      </c>
      <c r="O19340" t="s">
        <v>40</v>
      </c>
      <c r="P19340">
        <v>26</v>
      </c>
      <c r="Q19340" t="s">
        <v>111523</v>
      </c>
      <c r="R19340" t="s">
        <v>111550</v>
      </c>
    </row>
    <row r="19341" spans="1:18" x14ac:dyDescent="0.3">
      <c r="A19341" t="s">
        <v>23917</v>
      </c>
      <c r="B19341">
        <v>27</v>
      </c>
      <c r="C19341" t="s">
        <v>15</v>
      </c>
      <c r="D19341" t="s">
        <v>32</v>
      </c>
      <c r="E19341" t="s">
        <v>17</v>
      </c>
      <c r="F19341" s="1">
        <v>44048</v>
      </c>
      <c r="G19341" t="s">
        <v>15120</v>
      </c>
      <c r="H19341" t="s">
        <v>25213</v>
      </c>
      <c r="I19341" t="s">
        <v>34</v>
      </c>
      <c r="J19341" s="2">
        <v>31507.137599999998</v>
      </c>
      <c r="K19341" t="s">
        <v>58747</v>
      </c>
      <c r="L19341" t="s">
        <v>39</v>
      </c>
      <c r="M19341" s="1">
        <v>44049</v>
      </c>
      <c r="N19341" t="s">
        <v>43</v>
      </c>
      <c r="O19341" t="s">
        <v>30</v>
      </c>
      <c r="P19341">
        <v>1</v>
      </c>
      <c r="Q19341" t="s">
        <v>111522</v>
      </c>
      <c r="R19341" t="s">
        <v>111549</v>
      </c>
    </row>
    <row r="19342" spans="1:18" x14ac:dyDescent="0.3">
      <c r="A19342" t="s">
        <v>80435</v>
      </c>
      <c r="B19342">
        <v>23</v>
      </c>
      <c r="C19342" t="s">
        <v>31</v>
      </c>
      <c r="D19342" t="s">
        <v>58309</v>
      </c>
      <c r="E19342" t="s">
        <v>67</v>
      </c>
      <c r="F19342" s="1">
        <v>44201</v>
      </c>
      <c r="G19342" t="s">
        <v>25214</v>
      </c>
      <c r="H19342" t="s">
        <v>25215</v>
      </c>
      <c r="I19342" t="s">
        <v>19</v>
      </c>
      <c r="J19342" s="2">
        <v>36859.7952</v>
      </c>
      <c r="K19342" t="s">
        <v>58838</v>
      </c>
      <c r="L19342" t="s">
        <v>20</v>
      </c>
      <c r="M19342" s="1">
        <v>44210</v>
      </c>
      <c r="N19342" t="s">
        <v>59</v>
      </c>
      <c r="O19342" t="s">
        <v>30</v>
      </c>
      <c r="P19342">
        <v>9</v>
      </c>
      <c r="Q19342" t="s">
        <v>111522</v>
      </c>
      <c r="R19342" t="s">
        <v>111549</v>
      </c>
    </row>
    <row r="19343" spans="1:18" x14ac:dyDescent="0.3">
      <c r="A19343" t="s">
        <v>36501</v>
      </c>
      <c r="B19343">
        <v>20</v>
      </c>
      <c r="C19343" t="s">
        <v>15</v>
      </c>
      <c r="D19343" t="s">
        <v>32</v>
      </c>
      <c r="E19343" t="s">
        <v>67</v>
      </c>
      <c r="F19343" s="1">
        <v>45227</v>
      </c>
      <c r="G19343" t="s">
        <v>25216</v>
      </c>
      <c r="H19343" t="s">
        <v>80436</v>
      </c>
      <c r="I19343" t="s">
        <v>34</v>
      </c>
      <c r="J19343" s="2">
        <v>43229.877200000003</v>
      </c>
      <c r="K19343" t="s">
        <v>59232</v>
      </c>
      <c r="L19343" t="s">
        <v>39</v>
      </c>
      <c r="M19343" s="1">
        <v>45257</v>
      </c>
      <c r="N19343" t="s">
        <v>21</v>
      </c>
      <c r="O19343" t="s">
        <v>22</v>
      </c>
      <c r="P19343">
        <v>30</v>
      </c>
      <c r="Q19343" t="s">
        <v>111522</v>
      </c>
      <c r="R19343" t="s">
        <v>111549</v>
      </c>
    </row>
    <row r="19344" spans="1:18" x14ac:dyDescent="0.3">
      <c r="A19344" t="s">
        <v>5265</v>
      </c>
      <c r="B19344">
        <v>85</v>
      </c>
      <c r="C19344" t="s">
        <v>31</v>
      </c>
      <c r="D19344" t="s">
        <v>58309</v>
      </c>
      <c r="E19344" t="s">
        <v>56</v>
      </c>
      <c r="F19344" s="1">
        <v>43724</v>
      </c>
      <c r="G19344" t="s">
        <v>4715</v>
      </c>
      <c r="H19344" t="s">
        <v>25217</v>
      </c>
      <c r="I19344" t="s">
        <v>19</v>
      </c>
      <c r="J19344" s="2">
        <v>8565.2088000000003</v>
      </c>
      <c r="K19344" t="s">
        <v>58359</v>
      </c>
      <c r="L19344" t="s">
        <v>39</v>
      </c>
      <c r="M19344" s="1">
        <v>43750</v>
      </c>
      <c r="N19344" t="s">
        <v>59</v>
      </c>
      <c r="O19344" t="s">
        <v>22</v>
      </c>
      <c r="P19344">
        <v>26</v>
      </c>
      <c r="Q19344" t="s">
        <v>111523</v>
      </c>
      <c r="R19344" t="s">
        <v>111551</v>
      </c>
    </row>
    <row r="19345" spans="1:18" x14ac:dyDescent="0.3">
      <c r="A19345" t="s">
        <v>21564</v>
      </c>
      <c r="B19345">
        <v>23</v>
      </c>
      <c r="C19345" t="s">
        <v>15</v>
      </c>
      <c r="D19345" t="s">
        <v>58309</v>
      </c>
      <c r="E19345" t="s">
        <v>37</v>
      </c>
      <c r="F19345" s="1">
        <v>44677</v>
      </c>
      <c r="G19345" t="s">
        <v>25218</v>
      </c>
      <c r="H19345" t="s">
        <v>80437</v>
      </c>
      <c r="I19345" t="s">
        <v>58306</v>
      </c>
      <c r="J19345" s="2">
        <v>48270.068599999999</v>
      </c>
      <c r="K19345" t="s">
        <v>60213</v>
      </c>
      <c r="L19345" t="s">
        <v>20</v>
      </c>
      <c r="M19345" s="1">
        <v>44700</v>
      </c>
      <c r="N19345" t="s">
        <v>21</v>
      </c>
      <c r="O19345" t="s">
        <v>40</v>
      </c>
      <c r="P19345">
        <v>23</v>
      </c>
      <c r="Q19345" t="s">
        <v>111522</v>
      </c>
      <c r="R19345" t="s">
        <v>111549</v>
      </c>
    </row>
    <row r="19346" spans="1:18" x14ac:dyDescent="0.3">
      <c r="A19346" t="s">
        <v>80438</v>
      </c>
      <c r="B19346">
        <v>26</v>
      </c>
      <c r="C19346" t="s">
        <v>15</v>
      </c>
      <c r="D19346" t="s">
        <v>72</v>
      </c>
      <c r="E19346" t="s">
        <v>24</v>
      </c>
      <c r="F19346" s="1">
        <v>44623</v>
      </c>
      <c r="G19346" t="s">
        <v>25219</v>
      </c>
      <c r="H19346" t="s">
        <v>5771</v>
      </c>
      <c r="I19346" t="s">
        <v>50</v>
      </c>
      <c r="J19346" s="2">
        <v>37673.611799999999</v>
      </c>
      <c r="K19346" t="s">
        <v>58936</v>
      </c>
      <c r="L19346" t="s">
        <v>20</v>
      </c>
      <c r="M19346" s="1">
        <v>44627</v>
      </c>
      <c r="N19346" t="s">
        <v>21</v>
      </c>
      <c r="O19346" t="s">
        <v>30</v>
      </c>
      <c r="P19346">
        <v>4</v>
      </c>
      <c r="Q19346" t="s">
        <v>111522</v>
      </c>
      <c r="R19346" t="s">
        <v>111549</v>
      </c>
    </row>
    <row r="19347" spans="1:18" x14ac:dyDescent="0.3">
      <c r="A19347" t="s">
        <v>80439</v>
      </c>
      <c r="B19347">
        <v>27</v>
      </c>
      <c r="C19347" t="s">
        <v>15</v>
      </c>
      <c r="D19347" t="s">
        <v>84</v>
      </c>
      <c r="E19347" t="s">
        <v>17</v>
      </c>
      <c r="F19347" s="1">
        <v>43960</v>
      </c>
      <c r="G19347" t="s">
        <v>25220</v>
      </c>
      <c r="H19347" t="s">
        <v>5765</v>
      </c>
      <c r="I19347" t="s">
        <v>27</v>
      </c>
      <c r="J19347" s="2">
        <v>42303.968699999998</v>
      </c>
      <c r="K19347" t="s">
        <v>60168</v>
      </c>
      <c r="L19347" t="s">
        <v>39</v>
      </c>
      <c r="M19347" s="1">
        <v>43983</v>
      </c>
      <c r="N19347" t="s">
        <v>59</v>
      </c>
      <c r="O19347" t="s">
        <v>30</v>
      </c>
      <c r="P19347">
        <v>23</v>
      </c>
      <c r="Q19347" t="s">
        <v>111522</v>
      </c>
      <c r="R19347" t="s">
        <v>111549</v>
      </c>
    </row>
    <row r="19348" spans="1:18" x14ac:dyDescent="0.3">
      <c r="A19348" t="s">
        <v>80440</v>
      </c>
      <c r="B19348">
        <v>40</v>
      </c>
      <c r="C19348" t="s">
        <v>31</v>
      </c>
      <c r="D19348" t="s">
        <v>84</v>
      </c>
      <c r="E19348" t="s">
        <v>37</v>
      </c>
      <c r="F19348" s="1">
        <v>44563</v>
      </c>
      <c r="G19348" t="s">
        <v>25221</v>
      </c>
      <c r="H19348" t="s">
        <v>80441</v>
      </c>
      <c r="I19348" t="s">
        <v>34</v>
      </c>
      <c r="J19348" s="2">
        <v>33437.3105</v>
      </c>
      <c r="K19348" t="s">
        <v>58474</v>
      </c>
      <c r="L19348" t="s">
        <v>20</v>
      </c>
      <c r="M19348" s="1">
        <v>44566</v>
      </c>
      <c r="N19348" t="s">
        <v>43</v>
      </c>
      <c r="O19348" t="s">
        <v>30</v>
      </c>
      <c r="P19348">
        <v>3</v>
      </c>
      <c r="Q19348" t="s">
        <v>111524</v>
      </c>
      <c r="R19348" t="s">
        <v>111549</v>
      </c>
    </row>
    <row r="19349" spans="1:18" x14ac:dyDescent="0.3">
      <c r="A19349" t="s">
        <v>80442</v>
      </c>
      <c r="B19349">
        <v>20</v>
      </c>
      <c r="C19349" t="s">
        <v>15</v>
      </c>
      <c r="D19349" t="s">
        <v>23</v>
      </c>
      <c r="E19349" t="s">
        <v>17</v>
      </c>
      <c r="F19349" s="1">
        <v>43888</v>
      </c>
      <c r="G19349" t="s">
        <v>25222</v>
      </c>
      <c r="H19349" t="s">
        <v>13143</v>
      </c>
      <c r="I19349" t="s">
        <v>34</v>
      </c>
      <c r="J19349" s="2">
        <v>2012.1642999999999</v>
      </c>
      <c r="K19349" t="s">
        <v>58747</v>
      </c>
      <c r="L19349" t="s">
        <v>28</v>
      </c>
      <c r="M19349" s="1">
        <v>43904</v>
      </c>
      <c r="N19349" t="s">
        <v>59</v>
      </c>
      <c r="O19349" t="s">
        <v>30</v>
      </c>
      <c r="P19349">
        <v>16</v>
      </c>
      <c r="Q19349" t="s">
        <v>111522</v>
      </c>
      <c r="R19349" t="s">
        <v>111551</v>
      </c>
    </row>
    <row r="19350" spans="1:18" x14ac:dyDescent="0.3">
      <c r="A19350" t="s">
        <v>68612</v>
      </c>
      <c r="B19350">
        <v>70</v>
      </c>
      <c r="C19350" t="s">
        <v>31</v>
      </c>
      <c r="D19350" t="s">
        <v>36</v>
      </c>
      <c r="E19350" t="s">
        <v>37</v>
      </c>
      <c r="F19350" s="1">
        <v>44142</v>
      </c>
      <c r="G19350" t="s">
        <v>25223</v>
      </c>
      <c r="H19350" t="s">
        <v>21059</v>
      </c>
      <c r="I19350" t="s">
        <v>19</v>
      </c>
      <c r="J19350" s="2">
        <v>36035.193399999996</v>
      </c>
      <c r="K19350" t="s">
        <v>58700</v>
      </c>
      <c r="L19350" t="s">
        <v>20</v>
      </c>
      <c r="M19350" s="1">
        <v>44163</v>
      </c>
      <c r="N19350" t="s">
        <v>29</v>
      </c>
      <c r="O19350" t="s">
        <v>30</v>
      </c>
      <c r="P19350">
        <v>21</v>
      </c>
      <c r="Q19350" t="s">
        <v>111523</v>
      </c>
      <c r="R19350" t="s">
        <v>111549</v>
      </c>
    </row>
    <row r="19351" spans="1:18" x14ac:dyDescent="0.3">
      <c r="A19351" t="s">
        <v>80443</v>
      </c>
      <c r="B19351">
        <v>41</v>
      </c>
      <c r="C19351" t="s">
        <v>31</v>
      </c>
      <c r="D19351" t="s">
        <v>84</v>
      </c>
      <c r="E19351" t="s">
        <v>67</v>
      </c>
      <c r="F19351" s="1">
        <v>45015</v>
      </c>
      <c r="G19351" t="s">
        <v>25224</v>
      </c>
      <c r="H19351" t="s">
        <v>25225</v>
      </c>
      <c r="I19351" t="s">
        <v>58306</v>
      </c>
      <c r="J19351" s="2">
        <v>4950.0945000000002</v>
      </c>
      <c r="K19351" t="s">
        <v>58390</v>
      </c>
      <c r="L19351" t="s">
        <v>28</v>
      </c>
      <c r="M19351" s="1">
        <v>45018</v>
      </c>
      <c r="N19351" t="s">
        <v>29</v>
      </c>
      <c r="O19351" t="s">
        <v>30</v>
      </c>
      <c r="P19351">
        <v>3</v>
      </c>
      <c r="Q19351" t="s">
        <v>111524</v>
      </c>
      <c r="R19351" t="s">
        <v>111551</v>
      </c>
    </row>
    <row r="19352" spans="1:18" x14ac:dyDescent="0.3">
      <c r="A19352" t="s">
        <v>80444</v>
      </c>
      <c r="B19352">
        <v>22</v>
      </c>
      <c r="C19352" t="s">
        <v>15</v>
      </c>
      <c r="D19352" t="s">
        <v>72</v>
      </c>
      <c r="E19352" t="s">
        <v>17</v>
      </c>
      <c r="F19352" s="1">
        <v>44101</v>
      </c>
      <c r="G19352" t="s">
        <v>25226</v>
      </c>
      <c r="H19352" t="s">
        <v>80445</v>
      </c>
      <c r="I19352" t="s">
        <v>19</v>
      </c>
      <c r="J19352" s="2">
        <v>5153.5672999999997</v>
      </c>
      <c r="K19352" t="s">
        <v>58586</v>
      </c>
      <c r="L19352" t="s">
        <v>28</v>
      </c>
      <c r="M19352" s="1">
        <v>44102</v>
      </c>
      <c r="N19352" t="s">
        <v>43</v>
      </c>
      <c r="O19352" t="s">
        <v>30</v>
      </c>
      <c r="P19352">
        <v>1</v>
      </c>
      <c r="Q19352" t="s">
        <v>111522</v>
      </c>
      <c r="R19352" t="s">
        <v>111551</v>
      </c>
    </row>
    <row r="19353" spans="1:18" x14ac:dyDescent="0.3">
      <c r="A19353" t="s">
        <v>80446</v>
      </c>
      <c r="B19353">
        <v>73</v>
      </c>
      <c r="C19353" t="s">
        <v>31</v>
      </c>
      <c r="D19353" t="s">
        <v>23</v>
      </c>
      <c r="E19353" t="s">
        <v>67</v>
      </c>
      <c r="F19353" s="1">
        <v>44205</v>
      </c>
      <c r="G19353" t="s">
        <v>25227</v>
      </c>
      <c r="H19353" t="s">
        <v>25228</v>
      </c>
      <c r="I19353" t="s">
        <v>34</v>
      </c>
      <c r="J19353" s="2">
        <v>16289.6466</v>
      </c>
      <c r="K19353" t="s">
        <v>59300</v>
      </c>
      <c r="L19353" t="s">
        <v>28</v>
      </c>
      <c r="M19353" s="1">
        <v>44223</v>
      </c>
      <c r="N19353" t="s">
        <v>29</v>
      </c>
      <c r="O19353" t="s">
        <v>40</v>
      </c>
      <c r="P19353">
        <v>18</v>
      </c>
      <c r="Q19353" t="s">
        <v>111523</v>
      </c>
      <c r="R19353" t="s">
        <v>111548</v>
      </c>
    </row>
    <row r="19354" spans="1:18" x14ac:dyDescent="0.3">
      <c r="A19354" t="s">
        <v>80447</v>
      </c>
      <c r="B19354">
        <v>57</v>
      </c>
      <c r="C19354" t="s">
        <v>15</v>
      </c>
      <c r="D19354" t="s">
        <v>58309</v>
      </c>
      <c r="E19354" t="s">
        <v>24</v>
      </c>
      <c r="F19354" s="1">
        <v>44269</v>
      </c>
      <c r="G19354" t="s">
        <v>25229</v>
      </c>
      <c r="H19354" t="s">
        <v>80448</v>
      </c>
      <c r="I19354" t="s">
        <v>50</v>
      </c>
      <c r="J19354" s="2">
        <v>47716.883900000001</v>
      </c>
      <c r="K19354" t="s">
        <v>58766</v>
      </c>
      <c r="L19354" t="s">
        <v>20</v>
      </c>
      <c r="M19354" s="1">
        <v>44270</v>
      </c>
      <c r="N19354" t="s">
        <v>29</v>
      </c>
      <c r="O19354" t="s">
        <v>40</v>
      </c>
      <c r="P19354">
        <v>1</v>
      </c>
      <c r="Q19354" t="s">
        <v>111525</v>
      </c>
      <c r="R19354" t="s">
        <v>111549</v>
      </c>
    </row>
    <row r="19355" spans="1:18" x14ac:dyDescent="0.3">
      <c r="A19355" t="s">
        <v>72651</v>
      </c>
      <c r="B19355">
        <v>29</v>
      </c>
      <c r="C19355" t="s">
        <v>31</v>
      </c>
      <c r="D19355" t="s">
        <v>58304</v>
      </c>
      <c r="E19355" t="s">
        <v>24</v>
      </c>
      <c r="F19355" s="1">
        <v>44644</v>
      </c>
      <c r="G19355" t="s">
        <v>25230</v>
      </c>
      <c r="H19355" t="s">
        <v>80449</v>
      </c>
      <c r="I19355" t="s">
        <v>58306</v>
      </c>
      <c r="J19355" s="2">
        <v>30679.3269</v>
      </c>
      <c r="K19355" t="s">
        <v>59421</v>
      </c>
      <c r="L19355" t="s">
        <v>28</v>
      </c>
      <c r="M19355" s="1">
        <v>44665</v>
      </c>
      <c r="N19355" t="s">
        <v>29</v>
      </c>
      <c r="O19355" t="s">
        <v>22</v>
      </c>
      <c r="P19355">
        <v>21</v>
      </c>
      <c r="Q19355" t="s">
        <v>111522</v>
      </c>
      <c r="R19355" t="s">
        <v>111549</v>
      </c>
    </row>
    <row r="19356" spans="1:18" x14ac:dyDescent="0.3">
      <c r="A19356" t="s">
        <v>80450</v>
      </c>
      <c r="B19356">
        <v>20</v>
      </c>
      <c r="C19356" t="s">
        <v>31</v>
      </c>
      <c r="D19356" t="s">
        <v>84</v>
      </c>
      <c r="E19356" t="s">
        <v>24</v>
      </c>
      <c r="F19356" s="1">
        <v>45289</v>
      </c>
      <c r="G19356" t="s">
        <v>25231</v>
      </c>
      <c r="H19356" t="s">
        <v>25232</v>
      </c>
      <c r="I19356" t="s">
        <v>58306</v>
      </c>
      <c r="J19356" s="2">
        <v>23103.981400000001</v>
      </c>
      <c r="K19356" t="s">
        <v>59107</v>
      </c>
      <c r="L19356" t="s">
        <v>39</v>
      </c>
      <c r="M19356" s="1">
        <v>45303</v>
      </c>
      <c r="N19356" t="s">
        <v>29</v>
      </c>
      <c r="O19356" t="s">
        <v>30</v>
      </c>
      <c r="P19356">
        <v>14</v>
      </c>
      <c r="Q19356" t="s">
        <v>111522</v>
      </c>
      <c r="R19356" t="s">
        <v>111550</v>
      </c>
    </row>
    <row r="19357" spans="1:18" x14ac:dyDescent="0.3">
      <c r="A19357" t="s">
        <v>46222</v>
      </c>
      <c r="B19357">
        <v>64</v>
      </c>
      <c r="C19357" t="s">
        <v>15</v>
      </c>
      <c r="D19357" t="s">
        <v>58304</v>
      </c>
      <c r="E19357" t="s">
        <v>37</v>
      </c>
      <c r="F19357" s="1">
        <v>45030</v>
      </c>
      <c r="G19357" t="s">
        <v>25233</v>
      </c>
      <c r="H19357" t="s">
        <v>80451</v>
      </c>
      <c r="I19357" t="s">
        <v>34</v>
      </c>
      <c r="J19357" s="2">
        <v>42368.835299999999</v>
      </c>
      <c r="K19357" t="s">
        <v>58694</v>
      </c>
      <c r="L19357" t="s">
        <v>39</v>
      </c>
      <c r="M19357" s="1">
        <v>45044</v>
      </c>
      <c r="N19357" t="s">
        <v>21</v>
      </c>
      <c r="O19357" t="s">
        <v>30</v>
      </c>
      <c r="P19357">
        <v>14</v>
      </c>
      <c r="Q19357" t="s">
        <v>111523</v>
      </c>
      <c r="R19357" t="s">
        <v>111549</v>
      </c>
    </row>
    <row r="19358" spans="1:18" x14ac:dyDescent="0.3">
      <c r="A19358" t="s">
        <v>80452</v>
      </c>
      <c r="B19358">
        <v>71</v>
      </c>
      <c r="C19358" t="s">
        <v>15</v>
      </c>
      <c r="D19358" t="s">
        <v>36</v>
      </c>
      <c r="E19358" t="s">
        <v>24</v>
      </c>
      <c r="F19358" s="1">
        <v>45107</v>
      </c>
      <c r="G19358" t="s">
        <v>25234</v>
      </c>
      <c r="H19358" t="s">
        <v>80453</v>
      </c>
      <c r="I19358" t="s">
        <v>58306</v>
      </c>
      <c r="J19358" s="2">
        <v>12730.096</v>
      </c>
      <c r="K19358" t="s">
        <v>58748</v>
      </c>
      <c r="L19358" t="s">
        <v>39</v>
      </c>
      <c r="M19358" s="1">
        <v>45117</v>
      </c>
      <c r="N19358" t="s">
        <v>29</v>
      </c>
      <c r="O19358" t="s">
        <v>22</v>
      </c>
      <c r="P19358">
        <v>10</v>
      </c>
      <c r="Q19358" t="s">
        <v>111523</v>
      </c>
      <c r="R19358" t="s">
        <v>111548</v>
      </c>
    </row>
    <row r="19359" spans="1:18" x14ac:dyDescent="0.3">
      <c r="A19359" t="s">
        <v>12379</v>
      </c>
      <c r="B19359">
        <v>33</v>
      </c>
      <c r="C19359" t="s">
        <v>15</v>
      </c>
      <c r="D19359" t="s">
        <v>58304</v>
      </c>
      <c r="E19359" t="s">
        <v>67</v>
      </c>
      <c r="F19359" s="1">
        <v>43657</v>
      </c>
      <c r="G19359" t="s">
        <v>80454</v>
      </c>
      <c r="H19359" t="s">
        <v>25235</v>
      </c>
      <c r="I19359" t="s">
        <v>27</v>
      </c>
      <c r="J19359" s="2">
        <v>35626.739800000003</v>
      </c>
      <c r="K19359" t="s">
        <v>60207</v>
      </c>
      <c r="L19359" t="s">
        <v>39</v>
      </c>
      <c r="M19359" s="1">
        <v>43678</v>
      </c>
      <c r="N19359" t="s">
        <v>21</v>
      </c>
      <c r="O19359" t="s">
        <v>40</v>
      </c>
      <c r="P19359">
        <v>21</v>
      </c>
      <c r="Q19359" t="s">
        <v>111524</v>
      </c>
      <c r="R19359" t="s">
        <v>111549</v>
      </c>
    </row>
    <row r="19360" spans="1:18" x14ac:dyDescent="0.3">
      <c r="A19360" t="s">
        <v>29895</v>
      </c>
      <c r="B19360">
        <v>26</v>
      </c>
      <c r="C19360" t="s">
        <v>15</v>
      </c>
      <c r="D19360" t="s">
        <v>84</v>
      </c>
      <c r="E19360" t="s">
        <v>17</v>
      </c>
      <c r="F19360" s="1">
        <v>43767</v>
      </c>
      <c r="G19360" t="s">
        <v>25236</v>
      </c>
      <c r="H19360" t="s">
        <v>25237</v>
      </c>
      <c r="I19360" t="s">
        <v>58306</v>
      </c>
      <c r="J19360" s="2">
        <v>10690.8583</v>
      </c>
      <c r="K19360" t="s">
        <v>58615</v>
      </c>
      <c r="L19360" t="s">
        <v>20</v>
      </c>
      <c r="M19360" s="1">
        <v>43784</v>
      </c>
      <c r="N19360" t="s">
        <v>59</v>
      </c>
      <c r="O19360" t="s">
        <v>22</v>
      </c>
      <c r="P19360">
        <v>17</v>
      </c>
      <c r="Q19360" t="s">
        <v>111522</v>
      </c>
      <c r="R19360" t="s">
        <v>111548</v>
      </c>
    </row>
    <row r="19361" spans="1:18" x14ac:dyDescent="0.3">
      <c r="A19361" t="s">
        <v>80455</v>
      </c>
      <c r="B19361">
        <v>43</v>
      </c>
      <c r="C19361" t="s">
        <v>15</v>
      </c>
      <c r="D19361" t="s">
        <v>84</v>
      </c>
      <c r="E19361" t="s">
        <v>24</v>
      </c>
      <c r="F19361" s="1">
        <v>45152</v>
      </c>
      <c r="G19361" t="s">
        <v>25238</v>
      </c>
      <c r="H19361" t="s">
        <v>80456</v>
      </c>
      <c r="I19361" t="s">
        <v>19</v>
      </c>
      <c r="J19361" s="2">
        <v>18577.95</v>
      </c>
      <c r="K19361" t="s">
        <v>59320</v>
      </c>
      <c r="L19361" t="s">
        <v>20</v>
      </c>
      <c r="M19361" s="1">
        <v>45172</v>
      </c>
      <c r="N19361" t="s">
        <v>35</v>
      </c>
      <c r="O19361" t="s">
        <v>40</v>
      </c>
      <c r="P19361">
        <v>20</v>
      </c>
      <c r="Q19361" t="s">
        <v>111524</v>
      </c>
      <c r="R19361" t="s">
        <v>111548</v>
      </c>
    </row>
    <row r="19362" spans="1:18" x14ac:dyDescent="0.3">
      <c r="A19362" t="s">
        <v>80457</v>
      </c>
      <c r="B19362">
        <v>36</v>
      </c>
      <c r="C19362" t="s">
        <v>15</v>
      </c>
      <c r="D19362" t="s">
        <v>16</v>
      </c>
      <c r="E19362" t="s">
        <v>24</v>
      </c>
      <c r="F19362" s="1">
        <v>43920</v>
      </c>
      <c r="G19362" t="s">
        <v>154</v>
      </c>
      <c r="H19362" t="s">
        <v>25239</v>
      </c>
      <c r="I19362" t="s">
        <v>34</v>
      </c>
      <c r="J19362" s="2">
        <v>45789.964899999999</v>
      </c>
      <c r="K19362" t="s">
        <v>58398</v>
      </c>
      <c r="L19362" t="s">
        <v>28</v>
      </c>
      <c r="M19362" s="1">
        <v>43944</v>
      </c>
      <c r="N19362" t="s">
        <v>21</v>
      </c>
      <c r="O19362" t="s">
        <v>22</v>
      </c>
      <c r="P19362">
        <v>24</v>
      </c>
      <c r="Q19362" t="s">
        <v>111524</v>
      </c>
      <c r="R19362" t="s">
        <v>111549</v>
      </c>
    </row>
    <row r="19363" spans="1:18" x14ac:dyDescent="0.3">
      <c r="A19363" t="s">
        <v>80458</v>
      </c>
      <c r="B19363">
        <v>31</v>
      </c>
      <c r="C19363" t="s">
        <v>15</v>
      </c>
      <c r="D19363" t="s">
        <v>84</v>
      </c>
      <c r="E19363" t="s">
        <v>44</v>
      </c>
      <c r="F19363" s="1">
        <v>45415</v>
      </c>
      <c r="G19363" t="s">
        <v>25240</v>
      </c>
      <c r="H19363" t="s">
        <v>59598</v>
      </c>
      <c r="I19363" t="s">
        <v>58306</v>
      </c>
      <c r="J19363" s="2">
        <v>23526.298900000002</v>
      </c>
      <c r="K19363" t="s">
        <v>59555</v>
      </c>
      <c r="L19363" t="s">
        <v>28</v>
      </c>
      <c r="M19363" s="1">
        <v>45420</v>
      </c>
      <c r="N19363" t="s">
        <v>29</v>
      </c>
      <c r="O19363" t="s">
        <v>30</v>
      </c>
      <c r="P19363">
        <v>5</v>
      </c>
      <c r="Q19363" t="s">
        <v>111524</v>
      </c>
      <c r="R19363" t="s">
        <v>111550</v>
      </c>
    </row>
    <row r="19364" spans="1:18" x14ac:dyDescent="0.3">
      <c r="A19364" t="s">
        <v>34501</v>
      </c>
      <c r="B19364">
        <v>20</v>
      </c>
      <c r="C19364" t="s">
        <v>15</v>
      </c>
      <c r="D19364" t="s">
        <v>23</v>
      </c>
      <c r="E19364" t="s">
        <v>67</v>
      </c>
      <c r="F19364" s="1">
        <v>43868</v>
      </c>
      <c r="G19364" t="s">
        <v>25241</v>
      </c>
      <c r="H19364" t="s">
        <v>25242</v>
      </c>
      <c r="I19364" t="s">
        <v>19</v>
      </c>
      <c r="J19364" s="2">
        <v>16964.227599999998</v>
      </c>
      <c r="K19364" t="s">
        <v>58664</v>
      </c>
      <c r="L19364" t="s">
        <v>39</v>
      </c>
      <c r="M19364" s="1">
        <v>43896</v>
      </c>
      <c r="N19364" t="s">
        <v>35</v>
      </c>
      <c r="O19364" t="s">
        <v>40</v>
      </c>
      <c r="P19364">
        <v>28</v>
      </c>
      <c r="Q19364" t="s">
        <v>111522</v>
      </c>
      <c r="R19364" t="s">
        <v>111548</v>
      </c>
    </row>
    <row r="19365" spans="1:18" x14ac:dyDescent="0.3">
      <c r="A19365" t="s">
        <v>10618</v>
      </c>
      <c r="B19365">
        <v>76</v>
      </c>
      <c r="C19365" t="s">
        <v>31</v>
      </c>
      <c r="D19365" t="s">
        <v>72</v>
      </c>
      <c r="E19365" t="s">
        <v>37</v>
      </c>
      <c r="F19365" s="1">
        <v>45000</v>
      </c>
      <c r="G19365" t="s">
        <v>10693</v>
      </c>
      <c r="H19365" t="s">
        <v>80459</v>
      </c>
      <c r="I19365" t="s">
        <v>50</v>
      </c>
      <c r="J19365" s="2">
        <v>19869.9244</v>
      </c>
      <c r="K19365" t="s">
        <v>59093</v>
      </c>
      <c r="L19365" t="s">
        <v>28</v>
      </c>
      <c r="M19365" s="1">
        <v>45028</v>
      </c>
      <c r="N19365" t="s">
        <v>43</v>
      </c>
      <c r="O19365" t="s">
        <v>30</v>
      </c>
      <c r="P19365">
        <v>28</v>
      </c>
      <c r="Q19365" t="s">
        <v>111523</v>
      </c>
      <c r="R19365" t="s">
        <v>111548</v>
      </c>
    </row>
    <row r="19366" spans="1:18" x14ac:dyDescent="0.3">
      <c r="A19366" t="s">
        <v>80460</v>
      </c>
      <c r="B19366">
        <v>32</v>
      </c>
      <c r="C19366" t="s">
        <v>31</v>
      </c>
      <c r="D19366" t="s">
        <v>58309</v>
      </c>
      <c r="E19366" t="s">
        <v>24</v>
      </c>
      <c r="F19366" s="1">
        <v>45395</v>
      </c>
      <c r="G19366" t="s">
        <v>5454</v>
      </c>
      <c r="H19366" t="s">
        <v>63825</v>
      </c>
      <c r="I19366" t="s">
        <v>50</v>
      </c>
      <c r="J19366" s="2">
        <v>13622.8382</v>
      </c>
      <c r="K19366" t="s">
        <v>58808</v>
      </c>
      <c r="L19366" t="s">
        <v>28</v>
      </c>
      <c r="M19366" s="1">
        <v>45423</v>
      </c>
      <c r="N19366" t="s">
        <v>35</v>
      </c>
      <c r="O19366" t="s">
        <v>40</v>
      </c>
      <c r="P19366">
        <v>28</v>
      </c>
      <c r="Q19366" t="s">
        <v>111524</v>
      </c>
      <c r="R19366" t="s">
        <v>111548</v>
      </c>
    </row>
    <row r="19367" spans="1:18" x14ac:dyDescent="0.3">
      <c r="A19367" t="s">
        <v>80461</v>
      </c>
      <c r="B19367">
        <v>40</v>
      </c>
      <c r="C19367" t="s">
        <v>31</v>
      </c>
      <c r="D19367" t="s">
        <v>72</v>
      </c>
      <c r="E19367" t="s">
        <v>17</v>
      </c>
      <c r="F19367" s="1">
        <v>44838</v>
      </c>
      <c r="G19367" t="s">
        <v>25243</v>
      </c>
      <c r="H19367" t="s">
        <v>25244</v>
      </c>
      <c r="I19367" t="s">
        <v>19</v>
      </c>
      <c r="J19367" s="2">
        <v>15315.337799999999</v>
      </c>
      <c r="K19367" t="s">
        <v>58520</v>
      </c>
      <c r="L19367" t="s">
        <v>28</v>
      </c>
      <c r="M19367" s="1">
        <v>44858</v>
      </c>
      <c r="N19367" t="s">
        <v>59</v>
      </c>
      <c r="O19367" t="s">
        <v>22</v>
      </c>
      <c r="P19367">
        <v>20</v>
      </c>
      <c r="Q19367" t="s">
        <v>111524</v>
      </c>
      <c r="R19367" t="s">
        <v>111548</v>
      </c>
    </row>
    <row r="19368" spans="1:18" x14ac:dyDescent="0.3">
      <c r="A19368" t="s">
        <v>80462</v>
      </c>
      <c r="B19368">
        <v>82</v>
      </c>
      <c r="C19368" t="s">
        <v>15</v>
      </c>
      <c r="D19368" t="s">
        <v>58304</v>
      </c>
      <c r="E19368" t="s">
        <v>24</v>
      </c>
      <c r="F19368" s="1">
        <v>43625</v>
      </c>
      <c r="G19368" t="s">
        <v>25245</v>
      </c>
      <c r="H19368" t="s">
        <v>80463</v>
      </c>
      <c r="I19368" t="s">
        <v>58306</v>
      </c>
      <c r="J19368" s="2">
        <v>15077.490400000001</v>
      </c>
      <c r="K19368" t="s">
        <v>59357</v>
      </c>
      <c r="L19368" t="s">
        <v>20</v>
      </c>
      <c r="M19368" s="1">
        <v>43644</v>
      </c>
      <c r="N19368" t="s">
        <v>21</v>
      </c>
      <c r="O19368" t="s">
        <v>22</v>
      </c>
      <c r="P19368">
        <v>19</v>
      </c>
      <c r="Q19368" t="s">
        <v>111523</v>
      </c>
      <c r="R19368" t="s">
        <v>111548</v>
      </c>
    </row>
    <row r="19369" spans="1:18" x14ac:dyDescent="0.3">
      <c r="A19369" t="s">
        <v>80464</v>
      </c>
      <c r="B19369">
        <v>47</v>
      </c>
      <c r="C19369" t="s">
        <v>31</v>
      </c>
      <c r="D19369" t="s">
        <v>36</v>
      </c>
      <c r="E19369" t="s">
        <v>67</v>
      </c>
      <c r="F19369" s="1">
        <v>44916</v>
      </c>
      <c r="G19369" t="s">
        <v>25246</v>
      </c>
      <c r="H19369" t="s">
        <v>25247</v>
      </c>
      <c r="I19369" t="s">
        <v>34</v>
      </c>
      <c r="J19369" s="2">
        <v>25258.515200000002</v>
      </c>
      <c r="K19369" t="s">
        <v>59265</v>
      </c>
      <c r="L19369" t="s">
        <v>39</v>
      </c>
      <c r="M19369" s="1">
        <v>44929</v>
      </c>
      <c r="N19369" t="s">
        <v>21</v>
      </c>
      <c r="O19369" t="s">
        <v>40</v>
      </c>
      <c r="P19369">
        <v>13</v>
      </c>
      <c r="Q19369" t="s">
        <v>111525</v>
      </c>
      <c r="R19369" t="s">
        <v>111550</v>
      </c>
    </row>
    <row r="19370" spans="1:18" x14ac:dyDescent="0.3">
      <c r="A19370" t="s">
        <v>80465</v>
      </c>
      <c r="B19370">
        <v>38</v>
      </c>
      <c r="C19370" t="s">
        <v>15</v>
      </c>
      <c r="D19370" t="s">
        <v>16</v>
      </c>
      <c r="E19370" t="s">
        <v>44</v>
      </c>
      <c r="F19370" s="1">
        <v>44764</v>
      </c>
      <c r="G19370" t="s">
        <v>25248</v>
      </c>
      <c r="H19370" t="s">
        <v>25249</v>
      </c>
      <c r="I19370" t="s">
        <v>19</v>
      </c>
      <c r="J19370" s="2">
        <v>16933.616699999999</v>
      </c>
      <c r="K19370" t="s">
        <v>59054</v>
      </c>
      <c r="L19370" t="s">
        <v>28</v>
      </c>
      <c r="M19370" s="1">
        <v>44780</v>
      </c>
      <c r="N19370" t="s">
        <v>59</v>
      </c>
      <c r="O19370" t="s">
        <v>22</v>
      </c>
      <c r="P19370">
        <v>16</v>
      </c>
      <c r="Q19370" t="s">
        <v>111524</v>
      </c>
      <c r="R19370" t="s">
        <v>111548</v>
      </c>
    </row>
    <row r="19371" spans="1:18" x14ac:dyDescent="0.3">
      <c r="A19371" t="s">
        <v>80466</v>
      </c>
      <c r="B19371">
        <v>59</v>
      </c>
      <c r="C19371" t="s">
        <v>15</v>
      </c>
      <c r="D19371" t="s">
        <v>58304</v>
      </c>
      <c r="E19371" t="s">
        <v>56</v>
      </c>
      <c r="F19371" s="1">
        <v>44496</v>
      </c>
      <c r="G19371" t="s">
        <v>16967</v>
      </c>
      <c r="H19371" t="s">
        <v>1820</v>
      </c>
      <c r="I19371" t="s">
        <v>27</v>
      </c>
      <c r="J19371" s="2">
        <v>23815.420900000001</v>
      </c>
      <c r="K19371" t="s">
        <v>58560</v>
      </c>
      <c r="L19371" t="s">
        <v>39</v>
      </c>
      <c r="M19371" s="1">
        <v>44504</v>
      </c>
      <c r="N19371" t="s">
        <v>43</v>
      </c>
      <c r="O19371" t="s">
        <v>22</v>
      </c>
      <c r="P19371">
        <v>8</v>
      </c>
      <c r="Q19371" t="s">
        <v>111525</v>
      </c>
      <c r="R19371" t="s">
        <v>111550</v>
      </c>
    </row>
    <row r="19372" spans="1:18" x14ac:dyDescent="0.3">
      <c r="A19372" t="s">
        <v>78142</v>
      </c>
      <c r="B19372">
        <v>24</v>
      </c>
      <c r="C19372" t="s">
        <v>31</v>
      </c>
      <c r="D19372" t="s">
        <v>58304</v>
      </c>
      <c r="E19372" t="s">
        <v>56</v>
      </c>
      <c r="F19372" s="1">
        <v>45262</v>
      </c>
      <c r="G19372" t="s">
        <v>25250</v>
      </c>
      <c r="H19372" t="s">
        <v>60275</v>
      </c>
      <c r="I19372" t="s">
        <v>58306</v>
      </c>
      <c r="J19372" s="2">
        <v>26371.202600000001</v>
      </c>
      <c r="K19372" t="s">
        <v>59371</v>
      </c>
      <c r="L19372" t="s">
        <v>39</v>
      </c>
      <c r="M19372" s="1">
        <v>45264</v>
      </c>
      <c r="N19372" t="s">
        <v>29</v>
      </c>
      <c r="O19372" t="s">
        <v>30</v>
      </c>
      <c r="P19372">
        <v>2</v>
      </c>
      <c r="Q19372" t="s">
        <v>111522</v>
      </c>
      <c r="R19372" t="s">
        <v>111550</v>
      </c>
    </row>
    <row r="19373" spans="1:18" x14ac:dyDescent="0.3">
      <c r="A19373" t="s">
        <v>80467</v>
      </c>
      <c r="B19373">
        <v>25</v>
      </c>
      <c r="C19373" t="s">
        <v>31</v>
      </c>
      <c r="D19373" t="s">
        <v>84</v>
      </c>
      <c r="E19373" t="s">
        <v>44</v>
      </c>
      <c r="F19373" s="1">
        <v>44917</v>
      </c>
      <c r="G19373" t="s">
        <v>25251</v>
      </c>
      <c r="H19373" t="s">
        <v>80468</v>
      </c>
      <c r="I19373" t="s">
        <v>19</v>
      </c>
      <c r="J19373" s="2">
        <v>26489.183000000001</v>
      </c>
      <c r="K19373" t="s">
        <v>58472</v>
      </c>
      <c r="L19373" t="s">
        <v>39</v>
      </c>
      <c r="M19373" s="1">
        <v>44946</v>
      </c>
      <c r="N19373" t="s">
        <v>21</v>
      </c>
      <c r="O19373" t="s">
        <v>40</v>
      </c>
      <c r="P19373">
        <v>29</v>
      </c>
      <c r="Q19373" t="s">
        <v>111522</v>
      </c>
      <c r="R19373" t="s">
        <v>111550</v>
      </c>
    </row>
    <row r="19374" spans="1:18" x14ac:dyDescent="0.3">
      <c r="A19374" t="s">
        <v>63449</v>
      </c>
      <c r="B19374">
        <v>60</v>
      </c>
      <c r="C19374" t="s">
        <v>15</v>
      </c>
      <c r="D19374" t="s">
        <v>58309</v>
      </c>
      <c r="E19374" t="s">
        <v>24</v>
      </c>
      <c r="F19374" s="1">
        <v>44739</v>
      </c>
      <c r="G19374" t="s">
        <v>25252</v>
      </c>
      <c r="H19374" t="s">
        <v>80469</v>
      </c>
      <c r="I19374" t="s">
        <v>58306</v>
      </c>
      <c r="J19374" s="2">
        <v>16669.127</v>
      </c>
      <c r="K19374" t="s">
        <v>59265</v>
      </c>
      <c r="L19374" t="s">
        <v>28</v>
      </c>
      <c r="M19374" s="1">
        <v>44748</v>
      </c>
      <c r="N19374" t="s">
        <v>29</v>
      </c>
      <c r="O19374" t="s">
        <v>30</v>
      </c>
      <c r="P19374">
        <v>9</v>
      </c>
      <c r="Q19374" t="s">
        <v>111525</v>
      </c>
      <c r="R19374" t="s">
        <v>111548</v>
      </c>
    </row>
    <row r="19375" spans="1:18" x14ac:dyDescent="0.3">
      <c r="A19375" t="s">
        <v>80470</v>
      </c>
      <c r="B19375">
        <v>70</v>
      </c>
      <c r="C19375" t="s">
        <v>31</v>
      </c>
      <c r="D19375" t="s">
        <v>58304</v>
      </c>
      <c r="E19375" t="s">
        <v>67</v>
      </c>
      <c r="F19375" s="1">
        <v>44252</v>
      </c>
      <c r="G19375" t="s">
        <v>25253</v>
      </c>
      <c r="H19375" t="s">
        <v>65236</v>
      </c>
      <c r="I19375" t="s">
        <v>58306</v>
      </c>
      <c r="J19375" s="2">
        <v>40122.517599999999</v>
      </c>
      <c r="K19375" t="s">
        <v>59977</v>
      </c>
      <c r="L19375" t="s">
        <v>39</v>
      </c>
      <c r="M19375" s="1">
        <v>44262</v>
      </c>
      <c r="N19375" t="s">
        <v>43</v>
      </c>
      <c r="O19375" t="s">
        <v>22</v>
      </c>
      <c r="P19375">
        <v>10</v>
      </c>
      <c r="Q19375" t="s">
        <v>111523</v>
      </c>
      <c r="R19375" t="s">
        <v>111549</v>
      </c>
    </row>
    <row r="19376" spans="1:18" x14ac:dyDescent="0.3">
      <c r="A19376" t="s">
        <v>10927</v>
      </c>
      <c r="B19376">
        <v>56</v>
      </c>
      <c r="C19376" t="s">
        <v>15</v>
      </c>
      <c r="D19376" t="s">
        <v>84</v>
      </c>
      <c r="E19376" t="s">
        <v>56</v>
      </c>
      <c r="F19376" s="1">
        <v>44158</v>
      </c>
      <c r="G19376" t="s">
        <v>25254</v>
      </c>
      <c r="H19376" t="s">
        <v>22477</v>
      </c>
      <c r="I19376" t="s">
        <v>34</v>
      </c>
      <c r="J19376" s="2">
        <v>25135.966700000001</v>
      </c>
      <c r="K19376" t="s">
        <v>58466</v>
      </c>
      <c r="L19376" t="s">
        <v>39</v>
      </c>
      <c r="M19376" s="1">
        <v>44173</v>
      </c>
      <c r="N19376" t="s">
        <v>43</v>
      </c>
      <c r="O19376" t="s">
        <v>30</v>
      </c>
      <c r="P19376">
        <v>15</v>
      </c>
      <c r="Q19376" t="s">
        <v>111525</v>
      </c>
      <c r="R19376" t="s">
        <v>111550</v>
      </c>
    </row>
    <row r="19377" spans="1:18" x14ac:dyDescent="0.3">
      <c r="A19377" t="s">
        <v>76846</v>
      </c>
      <c r="B19377">
        <v>69</v>
      </c>
      <c r="C19377" t="s">
        <v>15</v>
      </c>
      <c r="D19377" t="s">
        <v>84</v>
      </c>
      <c r="E19377" t="s">
        <v>56</v>
      </c>
      <c r="F19377" s="1">
        <v>44021</v>
      </c>
      <c r="G19377" t="s">
        <v>25255</v>
      </c>
      <c r="H19377" t="s">
        <v>25256</v>
      </c>
      <c r="I19377" t="s">
        <v>34</v>
      </c>
      <c r="J19377" s="2">
        <v>41659.565499999997</v>
      </c>
      <c r="K19377" t="s">
        <v>58977</v>
      </c>
      <c r="L19377" t="s">
        <v>20</v>
      </c>
      <c r="M19377" s="1">
        <v>44025</v>
      </c>
      <c r="N19377" t="s">
        <v>21</v>
      </c>
      <c r="O19377" t="s">
        <v>40</v>
      </c>
      <c r="P19377">
        <v>4</v>
      </c>
      <c r="Q19377" t="s">
        <v>111523</v>
      </c>
      <c r="R19377" t="s">
        <v>111549</v>
      </c>
    </row>
    <row r="19378" spans="1:18" x14ac:dyDescent="0.3">
      <c r="A19378" t="s">
        <v>80471</v>
      </c>
      <c r="B19378">
        <v>43</v>
      </c>
      <c r="C19378" t="s">
        <v>31</v>
      </c>
      <c r="D19378" t="s">
        <v>32</v>
      </c>
      <c r="E19378" t="s">
        <v>37</v>
      </c>
      <c r="F19378" s="1">
        <v>45008</v>
      </c>
      <c r="G19378" t="s">
        <v>25257</v>
      </c>
      <c r="H19378" t="s">
        <v>25258</v>
      </c>
      <c r="I19378" t="s">
        <v>50</v>
      </c>
      <c r="J19378" s="2">
        <v>6978.3748999999998</v>
      </c>
      <c r="K19378" t="s">
        <v>59227</v>
      </c>
      <c r="L19378" t="s">
        <v>39</v>
      </c>
      <c r="M19378" s="1">
        <v>45035</v>
      </c>
      <c r="N19378" t="s">
        <v>21</v>
      </c>
      <c r="O19378" t="s">
        <v>30</v>
      </c>
      <c r="P19378">
        <v>27</v>
      </c>
      <c r="Q19378" t="s">
        <v>111524</v>
      </c>
      <c r="R19378" t="s">
        <v>111551</v>
      </c>
    </row>
    <row r="19379" spans="1:18" x14ac:dyDescent="0.3">
      <c r="A19379" t="s">
        <v>14771</v>
      </c>
      <c r="B19379">
        <v>65</v>
      </c>
      <c r="C19379" t="s">
        <v>15</v>
      </c>
      <c r="D19379" t="s">
        <v>72</v>
      </c>
      <c r="E19379" t="s">
        <v>67</v>
      </c>
      <c r="F19379" s="1">
        <v>45283</v>
      </c>
      <c r="G19379" t="s">
        <v>25259</v>
      </c>
      <c r="H19379" t="s">
        <v>80472</v>
      </c>
      <c r="I19379" t="s">
        <v>50</v>
      </c>
      <c r="J19379" s="2">
        <v>12936.1801</v>
      </c>
      <c r="K19379" t="s">
        <v>58598</v>
      </c>
      <c r="L19379" t="s">
        <v>20</v>
      </c>
      <c r="M19379" s="1">
        <v>45299</v>
      </c>
      <c r="N19379" t="s">
        <v>29</v>
      </c>
      <c r="O19379" t="s">
        <v>40</v>
      </c>
      <c r="P19379">
        <v>16</v>
      </c>
      <c r="Q19379" t="s">
        <v>111523</v>
      </c>
      <c r="R19379" t="s">
        <v>111548</v>
      </c>
    </row>
    <row r="19380" spans="1:18" x14ac:dyDescent="0.3">
      <c r="A19380" t="s">
        <v>67181</v>
      </c>
      <c r="B19380">
        <v>32</v>
      </c>
      <c r="C19380" t="s">
        <v>15</v>
      </c>
      <c r="D19380" t="s">
        <v>36</v>
      </c>
      <c r="E19380" t="s">
        <v>56</v>
      </c>
      <c r="F19380" s="1">
        <v>44352</v>
      </c>
      <c r="G19380" t="s">
        <v>10196</v>
      </c>
      <c r="H19380" t="s">
        <v>25260</v>
      </c>
      <c r="I19380" t="s">
        <v>58306</v>
      </c>
      <c r="J19380" s="2">
        <v>35980.920899999997</v>
      </c>
      <c r="K19380" t="s">
        <v>58886</v>
      </c>
      <c r="L19380" t="s">
        <v>20</v>
      </c>
      <c r="M19380" s="1">
        <v>44376</v>
      </c>
      <c r="N19380" t="s">
        <v>43</v>
      </c>
      <c r="O19380" t="s">
        <v>22</v>
      </c>
      <c r="P19380">
        <v>24</v>
      </c>
      <c r="Q19380" t="s">
        <v>111524</v>
      </c>
      <c r="R19380" t="s">
        <v>111549</v>
      </c>
    </row>
    <row r="19381" spans="1:18" x14ac:dyDescent="0.3">
      <c r="A19381" t="s">
        <v>80473</v>
      </c>
      <c r="B19381">
        <v>30</v>
      </c>
      <c r="C19381" t="s">
        <v>31</v>
      </c>
      <c r="D19381" t="s">
        <v>72</v>
      </c>
      <c r="E19381" t="s">
        <v>24</v>
      </c>
      <c r="F19381" s="1">
        <v>43644</v>
      </c>
      <c r="G19381" t="s">
        <v>80474</v>
      </c>
      <c r="H19381" t="s">
        <v>80475</v>
      </c>
      <c r="I19381" t="s">
        <v>50</v>
      </c>
      <c r="J19381" s="2">
        <v>10019.161099999999</v>
      </c>
      <c r="K19381" t="s">
        <v>59211</v>
      </c>
      <c r="L19381" t="s">
        <v>39</v>
      </c>
      <c r="M19381" s="1">
        <v>43662</v>
      </c>
      <c r="N19381" t="s">
        <v>35</v>
      </c>
      <c r="O19381" t="s">
        <v>40</v>
      </c>
      <c r="P19381">
        <v>18</v>
      </c>
      <c r="Q19381" t="s">
        <v>111522</v>
      </c>
      <c r="R19381" t="s">
        <v>111548</v>
      </c>
    </row>
    <row r="19382" spans="1:18" x14ac:dyDescent="0.3">
      <c r="A19382" t="s">
        <v>80476</v>
      </c>
      <c r="B19382">
        <v>54</v>
      </c>
      <c r="C19382" t="s">
        <v>31</v>
      </c>
      <c r="D19382" t="s">
        <v>16</v>
      </c>
      <c r="E19382" t="s">
        <v>24</v>
      </c>
      <c r="F19382" s="1">
        <v>44287</v>
      </c>
      <c r="G19382" t="s">
        <v>80477</v>
      </c>
      <c r="H19382" t="s">
        <v>80478</v>
      </c>
      <c r="I19382" t="s">
        <v>50</v>
      </c>
      <c r="J19382" s="2">
        <v>2659.1210999999998</v>
      </c>
      <c r="K19382" t="s">
        <v>61683</v>
      </c>
      <c r="L19382" t="s">
        <v>28</v>
      </c>
      <c r="M19382" s="1">
        <v>44309</v>
      </c>
      <c r="N19382" t="s">
        <v>43</v>
      </c>
      <c r="O19382" t="s">
        <v>22</v>
      </c>
      <c r="P19382">
        <v>22</v>
      </c>
      <c r="Q19382" t="s">
        <v>111525</v>
      </c>
      <c r="R19382" t="s">
        <v>111551</v>
      </c>
    </row>
    <row r="19383" spans="1:18" x14ac:dyDescent="0.3">
      <c r="A19383" t="s">
        <v>80479</v>
      </c>
      <c r="B19383">
        <v>65</v>
      </c>
      <c r="C19383" t="s">
        <v>31</v>
      </c>
      <c r="D19383" t="s">
        <v>58304</v>
      </c>
      <c r="E19383" t="s">
        <v>56</v>
      </c>
      <c r="F19383" s="1">
        <v>44385</v>
      </c>
      <c r="G19383" t="s">
        <v>25261</v>
      </c>
      <c r="H19383" t="s">
        <v>25262</v>
      </c>
      <c r="I19383" t="s">
        <v>19</v>
      </c>
      <c r="J19383" s="2">
        <v>46242.882400000002</v>
      </c>
      <c r="K19383" t="s">
        <v>58408</v>
      </c>
      <c r="L19383" t="s">
        <v>39</v>
      </c>
      <c r="M19383" s="1">
        <v>44405</v>
      </c>
      <c r="N19383" t="s">
        <v>21</v>
      </c>
      <c r="O19383" t="s">
        <v>40</v>
      </c>
      <c r="P19383">
        <v>20</v>
      </c>
      <c r="Q19383" t="s">
        <v>111523</v>
      </c>
      <c r="R19383" t="s">
        <v>111549</v>
      </c>
    </row>
    <row r="19384" spans="1:18" x14ac:dyDescent="0.3">
      <c r="A19384" t="s">
        <v>19686</v>
      </c>
      <c r="B19384">
        <v>29</v>
      </c>
      <c r="C19384" t="s">
        <v>31</v>
      </c>
      <c r="D19384" t="s">
        <v>16</v>
      </c>
      <c r="E19384" t="s">
        <v>56</v>
      </c>
      <c r="F19384" s="1">
        <v>45234</v>
      </c>
      <c r="G19384" t="s">
        <v>25263</v>
      </c>
      <c r="H19384" t="s">
        <v>25264</v>
      </c>
      <c r="I19384" t="s">
        <v>19</v>
      </c>
      <c r="J19384" s="2">
        <v>32823.671999999999</v>
      </c>
      <c r="K19384" t="s">
        <v>59615</v>
      </c>
      <c r="L19384" t="s">
        <v>28</v>
      </c>
      <c r="M19384" s="1">
        <v>45241</v>
      </c>
      <c r="N19384" t="s">
        <v>59</v>
      </c>
      <c r="O19384" t="s">
        <v>22</v>
      </c>
      <c r="P19384">
        <v>7</v>
      </c>
      <c r="Q19384" t="s">
        <v>111522</v>
      </c>
      <c r="R19384" t="s">
        <v>111549</v>
      </c>
    </row>
    <row r="19385" spans="1:18" x14ac:dyDescent="0.3">
      <c r="A19385" t="s">
        <v>80480</v>
      </c>
      <c r="B19385">
        <v>31</v>
      </c>
      <c r="C19385" t="s">
        <v>31</v>
      </c>
      <c r="D19385" t="s">
        <v>16</v>
      </c>
      <c r="E19385" t="s">
        <v>67</v>
      </c>
      <c r="F19385" s="1">
        <v>43685</v>
      </c>
      <c r="G19385" t="s">
        <v>25265</v>
      </c>
      <c r="H19385" t="s">
        <v>62086</v>
      </c>
      <c r="I19385" t="s">
        <v>58306</v>
      </c>
      <c r="J19385" s="2">
        <v>47356.621099999997</v>
      </c>
      <c r="K19385" t="s">
        <v>59265</v>
      </c>
      <c r="L19385" t="s">
        <v>28</v>
      </c>
      <c r="M19385" s="1">
        <v>43702</v>
      </c>
      <c r="N19385" t="s">
        <v>21</v>
      </c>
      <c r="O19385" t="s">
        <v>40</v>
      </c>
      <c r="P19385">
        <v>17</v>
      </c>
      <c r="Q19385" t="s">
        <v>111524</v>
      </c>
      <c r="R19385" t="s">
        <v>111549</v>
      </c>
    </row>
    <row r="19386" spans="1:18" x14ac:dyDescent="0.3">
      <c r="A19386" t="s">
        <v>80481</v>
      </c>
      <c r="B19386">
        <v>60</v>
      </c>
      <c r="C19386" t="s">
        <v>15</v>
      </c>
      <c r="D19386" t="s">
        <v>58304</v>
      </c>
      <c r="E19386" t="s">
        <v>67</v>
      </c>
      <c r="F19386" s="1">
        <v>44454</v>
      </c>
      <c r="G19386" t="s">
        <v>9890</v>
      </c>
      <c r="H19386" t="s">
        <v>80482</v>
      </c>
      <c r="I19386" t="s">
        <v>27</v>
      </c>
      <c r="J19386" s="2">
        <v>26656.163499999999</v>
      </c>
      <c r="K19386" t="s">
        <v>58694</v>
      </c>
      <c r="L19386" t="s">
        <v>39</v>
      </c>
      <c r="M19386" s="1">
        <v>44470</v>
      </c>
      <c r="N19386" t="s">
        <v>59</v>
      </c>
      <c r="O19386" t="s">
        <v>40</v>
      </c>
      <c r="P19386">
        <v>16</v>
      </c>
      <c r="Q19386" t="s">
        <v>111525</v>
      </c>
      <c r="R19386" t="s">
        <v>111550</v>
      </c>
    </row>
    <row r="19387" spans="1:18" x14ac:dyDescent="0.3">
      <c r="A19387" t="s">
        <v>80483</v>
      </c>
      <c r="B19387">
        <v>81</v>
      </c>
      <c r="C19387" t="s">
        <v>31</v>
      </c>
      <c r="D19387" t="s">
        <v>58304</v>
      </c>
      <c r="E19387" t="s">
        <v>56</v>
      </c>
      <c r="F19387" s="1">
        <v>45202</v>
      </c>
      <c r="G19387" t="s">
        <v>25266</v>
      </c>
      <c r="H19387" t="s">
        <v>64615</v>
      </c>
      <c r="I19387" t="s">
        <v>27</v>
      </c>
      <c r="J19387" s="2">
        <v>39775.361400000002</v>
      </c>
      <c r="K19387" t="s">
        <v>59388</v>
      </c>
      <c r="L19387" t="s">
        <v>28</v>
      </c>
      <c r="M19387" s="1">
        <v>45217</v>
      </c>
      <c r="N19387" t="s">
        <v>21</v>
      </c>
      <c r="O19387" t="s">
        <v>22</v>
      </c>
      <c r="P19387">
        <v>15</v>
      </c>
      <c r="Q19387" t="s">
        <v>111523</v>
      </c>
      <c r="R19387" t="s">
        <v>111549</v>
      </c>
    </row>
    <row r="19388" spans="1:18" x14ac:dyDescent="0.3">
      <c r="A19388" t="s">
        <v>80484</v>
      </c>
      <c r="B19388">
        <v>59</v>
      </c>
      <c r="C19388" t="s">
        <v>15</v>
      </c>
      <c r="D19388" t="s">
        <v>84</v>
      </c>
      <c r="E19388" t="s">
        <v>44</v>
      </c>
      <c r="F19388" s="1">
        <v>43845</v>
      </c>
      <c r="G19388" t="s">
        <v>25267</v>
      </c>
      <c r="H19388" t="s">
        <v>80485</v>
      </c>
      <c r="I19388" t="s">
        <v>50</v>
      </c>
      <c r="J19388" s="2">
        <v>27649.855899999999</v>
      </c>
      <c r="K19388" t="s">
        <v>60987</v>
      </c>
      <c r="L19388" t="s">
        <v>20</v>
      </c>
      <c r="M19388" s="1">
        <v>43849</v>
      </c>
      <c r="N19388" t="s">
        <v>21</v>
      </c>
      <c r="O19388" t="s">
        <v>40</v>
      </c>
      <c r="P19388">
        <v>4</v>
      </c>
      <c r="Q19388" t="s">
        <v>111525</v>
      </c>
      <c r="R19388" t="s">
        <v>111550</v>
      </c>
    </row>
    <row r="19389" spans="1:18" x14ac:dyDescent="0.3">
      <c r="A19389" t="s">
        <v>80486</v>
      </c>
      <c r="B19389">
        <v>44</v>
      </c>
      <c r="C19389" t="s">
        <v>15</v>
      </c>
      <c r="D19389" t="s">
        <v>36</v>
      </c>
      <c r="E19389" t="s">
        <v>37</v>
      </c>
      <c r="F19389" s="1">
        <v>45228</v>
      </c>
      <c r="G19389" t="s">
        <v>25268</v>
      </c>
      <c r="H19389" t="s">
        <v>80487</v>
      </c>
      <c r="I19389" t="s">
        <v>58306</v>
      </c>
      <c r="J19389" s="2">
        <v>35927.190199999997</v>
      </c>
      <c r="K19389" t="s">
        <v>58568</v>
      </c>
      <c r="L19389" t="s">
        <v>20</v>
      </c>
      <c r="M19389" s="1">
        <v>45244</v>
      </c>
      <c r="N19389" t="s">
        <v>43</v>
      </c>
      <c r="O19389" t="s">
        <v>30</v>
      </c>
      <c r="P19389">
        <v>16</v>
      </c>
      <c r="Q19389" t="s">
        <v>111524</v>
      </c>
      <c r="R19389" t="s">
        <v>111549</v>
      </c>
    </row>
    <row r="19390" spans="1:18" x14ac:dyDescent="0.3">
      <c r="A19390" t="s">
        <v>34182</v>
      </c>
      <c r="B19390">
        <v>81</v>
      </c>
      <c r="C19390" t="s">
        <v>31</v>
      </c>
      <c r="D19390" t="s">
        <v>84</v>
      </c>
      <c r="E19390" t="s">
        <v>56</v>
      </c>
      <c r="F19390" s="1">
        <v>44070</v>
      </c>
      <c r="G19390" t="s">
        <v>25269</v>
      </c>
      <c r="H19390" t="s">
        <v>80488</v>
      </c>
      <c r="I19390" t="s">
        <v>50</v>
      </c>
      <c r="J19390" s="2">
        <v>3285.6127999999999</v>
      </c>
      <c r="K19390" t="s">
        <v>58751</v>
      </c>
      <c r="L19390" t="s">
        <v>20</v>
      </c>
      <c r="M19390" s="1">
        <v>44081</v>
      </c>
      <c r="N19390" t="s">
        <v>59</v>
      </c>
      <c r="O19390" t="s">
        <v>30</v>
      </c>
      <c r="P19390">
        <v>11</v>
      </c>
      <c r="Q19390" t="s">
        <v>111523</v>
      </c>
      <c r="R19390" t="s">
        <v>111551</v>
      </c>
    </row>
    <row r="19391" spans="1:18" x14ac:dyDescent="0.3">
      <c r="A19391" t="s">
        <v>57899</v>
      </c>
      <c r="B19391">
        <v>37</v>
      </c>
      <c r="C19391" t="s">
        <v>31</v>
      </c>
      <c r="D19391" t="s">
        <v>58304</v>
      </c>
      <c r="E19391" t="s">
        <v>17</v>
      </c>
      <c r="F19391" s="1">
        <v>43790</v>
      </c>
      <c r="G19391" t="s">
        <v>25270</v>
      </c>
      <c r="H19391" t="s">
        <v>80489</v>
      </c>
      <c r="I19391" t="s">
        <v>27</v>
      </c>
      <c r="J19391" s="2">
        <v>42098.071300000003</v>
      </c>
      <c r="K19391" t="s">
        <v>58719</v>
      </c>
      <c r="L19391" t="s">
        <v>28</v>
      </c>
      <c r="M19391" s="1">
        <v>43797</v>
      </c>
      <c r="N19391" t="s">
        <v>21</v>
      </c>
      <c r="O19391" t="s">
        <v>30</v>
      </c>
      <c r="P19391">
        <v>7</v>
      </c>
      <c r="Q19391" t="s">
        <v>111524</v>
      </c>
      <c r="R19391" t="s">
        <v>111549</v>
      </c>
    </row>
    <row r="19392" spans="1:18" x14ac:dyDescent="0.3">
      <c r="A19392" t="s">
        <v>80490</v>
      </c>
      <c r="B19392">
        <v>28</v>
      </c>
      <c r="C19392" t="s">
        <v>15</v>
      </c>
      <c r="D19392" t="s">
        <v>58304</v>
      </c>
      <c r="E19392" t="s">
        <v>56</v>
      </c>
      <c r="F19392" s="1">
        <v>44914</v>
      </c>
      <c r="G19392" t="s">
        <v>25271</v>
      </c>
      <c r="H19392" t="s">
        <v>80491</v>
      </c>
      <c r="I19392" t="s">
        <v>19</v>
      </c>
      <c r="J19392" s="2">
        <v>4147.2704999999996</v>
      </c>
      <c r="K19392" t="s">
        <v>58678</v>
      </c>
      <c r="L19392" t="s">
        <v>20</v>
      </c>
      <c r="M19392" s="1">
        <v>44935</v>
      </c>
      <c r="N19392" t="s">
        <v>43</v>
      </c>
      <c r="O19392" t="s">
        <v>40</v>
      </c>
      <c r="P19392">
        <v>21</v>
      </c>
      <c r="Q19392" t="s">
        <v>111522</v>
      </c>
      <c r="R19392" t="s">
        <v>111551</v>
      </c>
    </row>
    <row r="19393" spans="1:18" x14ac:dyDescent="0.3">
      <c r="A19393" t="s">
        <v>3394</v>
      </c>
      <c r="B19393">
        <v>44</v>
      </c>
      <c r="C19393" t="s">
        <v>15</v>
      </c>
      <c r="D19393" t="s">
        <v>58309</v>
      </c>
      <c r="E19393" t="s">
        <v>67</v>
      </c>
      <c r="F19393" s="1">
        <v>44160</v>
      </c>
      <c r="G19393" t="s">
        <v>25272</v>
      </c>
      <c r="H19393" t="s">
        <v>80492</v>
      </c>
      <c r="I19393" t="s">
        <v>34</v>
      </c>
      <c r="J19393" s="2">
        <v>45612.472900000001</v>
      </c>
      <c r="K19393" t="s">
        <v>58501</v>
      </c>
      <c r="L19393" t="s">
        <v>39</v>
      </c>
      <c r="M19393" s="1">
        <v>44187</v>
      </c>
      <c r="N19393" t="s">
        <v>43</v>
      </c>
      <c r="O19393" t="s">
        <v>40</v>
      </c>
      <c r="P19393">
        <v>27</v>
      </c>
      <c r="Q19393" t="s">
        <v>111524</v>
      </c>
      <c r="R19393" t="s">
        <v>111549</v>
      </c>
    </row>
    <row r="19394" spans="1:18" x14ac:dyDescent="0.3">
      <c r="A19394" t="s">
        <v>45739</v>
      </c>
      <c r="B19394">
        <v>53</v>
      </c>
      <c r="C19394" t="s">
        <v>15</v>
      </c>
      <c r="D19394" t="s">
        <v>36</v>
      </c>
      <c r="E19394" t="s">
        <v>44</v>
      </c>
      <c r="F19394" s="1">
        <v>43834</v>
      </c>
      <c r="G19394" t="s">
        <v>25273</v>
      </c>
      <c r="H19394" t="s">
        <v>80493</v>
      </c>
      <c r="I19394" t="s">
        <v>19</v>
      </c>
      <c r="J19394" s="2">
        <v>40225.430399999997</v>
      </c>
      <c r="K19394" t="s">
        <v>58788</v>
      </c>
      <c r="L19394" t="s">
        <v>28</v>
      </c>
      <c r="M19394" s="1">
        <v>43837</v>
      </c>
      <c r="N19394" t="s">
        <v>21</v>
      </c>
      <c r="O19394" t="s">
        <v>30</v>
      </c>
      <c r="P19394">
        <v>3</v>
      </c>
      <c r="Q19394" t="s">
        <v>111525</v>
      </c>
      <c r="R19394" t="s">
        <v>111549</v>
      </c>
    </row>
    <row r="19395" spans="1:18" x14ac:dyDescent="0.3">
      <c r="A19395" t="s">
        <v>31193</v>
      </c>
      <c r="B19395">
        <v>72</v>
      </c>
      <c r="C19395" t="s">
        <v>15</v>
      </c>
      <c r="D19395" t="s">
        <v>16</v>
      </c>
      <c r="E19395" t="s">
        <v>44</v>
      </c>
      <c r="F19395" s="1">
        <v>44823</v>
      </c>
      <c r="G19395" t="s">
        <v>25274</v>
      </c>
      <c r="H19395" t="s">
        <v>25275</v>
      </c>
      <c r="I19395" t="s">
        <v>50</v>
      </c>
      <c r="J19395" s="2">
        <v>22412.1538</v>
      </c>
      <c r="K19395" t="s">
        <v>59591</v>
      </c>
      <c r="L19395" t="s">
        <v>39</v>
      </c>
      <c r="M19395" s="1">
        <v>44828</v>
      </c>
      <c r="N19395" t="s">
        <v>29</v>
      </c>
      <c r="O19395" t="s">
        <v>30</v>
      </c>
      <c r="P19395">
        <v>5</v>
      </c>
      <c r="Q19395" t="s">
        <v>111523</v>
      </c>
      <c r="R19395" t="s">
        <v>111550</v>
      </c>
    </row>
    <row r="19396" spans="1:18" x14ac:dyDescent="0.3">
      <c r="A19396" t="s">
        <v>80494</v>
      </c>
      <c r="B19396">
        <v>46</v>
      </c>
      <c r="C19396" t="s">
        <v>31</v>
      </c>
      <c r="D19396" t="s">
        <v>36</v>
      </c>
      <c r="E19396" t="s">
        <v>44</v>
      </c>
      <c r="F19396" s="1">
        <v>45209</v>
      </c>
      <c r="G19396" t="s">
        <v>25276</v>
      </c>
      <c r="H19396" t="s">
        <v>25277</v>
      </c>
      <c r="I19396" t="s">
        <v>27</v>
      </c>
      <c r="J19396" s="2">
        <v>44398.804799999998</v>
      </c>
      <c r="K19396" t="s">
        <v>59164</v>
      </c>
      <c r="L19396" t="s">
        <v>28</v>
      </c>
      <c r="M19396" s="1">
        <v>45225</v>
      </c>
      <c r="N19396" t="s">
        <v>21</v>
      </c>
      <c r="O19396" t="s">
        <v>22</v>
      </c>
      <c r="P19396">
        <v>16</v>
      </c>
      <c r="Q19396" t="s">
        <v>111525</v>
      </c>
      <c r="R19396" t="s">
        <v>111549</v>
      </c>
    </row>
    <row r="19397" spans="1:18" x14ac:dyDescent="0.3">
      <c r="A19397" t="s">
        <v>80495</v>
      </c>
      <c r="B19397">
        <v>25</v>
      </c>
      <c r="C19397" t="s">
        <v>15</v>
      </c>
      <c r="D19397" t="s">
        <v>32</v>
      </c>
      <c r="E19397" t="s">
        <v>37</v>
      </c>
      <c r="F19397" s="1">
        <v>44915</v>
      </c>
      <c r="G19397" t="s">
        <v>11083</v>
      </c>
      <c r="H19397" t="s">
        <v>80496</v>
      </c>
      <c r="I19397" t="s">
        <v>50</v>
      </c>
      <c r="J19397" s="2">
        <v>38653.127200000003</v>
      </c>
      <c r="K19397" t="s">
        <v>58902</v>
      </c>
      <c r="L19397" t="s">
        <v>39</v>
      </c>
      <c r="M19397" s="1">
        <v>44916</v>
      </c>
      <c r="N19397" t="s">
        <v>59</v>
      </c>
      <c r="O19397" t="s">
        <v>22</v>
      </c>
      <c r="P19397">
        <v>1</v>
      </c>
      <c r="Q19397" t="s">
        <v>111522</v>
      </c>
      <c r="R19397" t="s">
        <v>111549</v>
      </c>
    </row>
    <row r="19398" spans="1:18" x14ac:dyDescent="0.3">
      <c r="A19398" t="s">
        <v>28933</v>
      </c>
      <c r="B19398">
        <v>66</v>
      </c>
      <c r="C19398" t="s">
        <v>31</v>
      </c>
      <c r="D19398" t="s">
        <v>32</v>
      </c>
      <c r="E19398" t="s">
        <v>56</v>
      </c>
      <c r="F19398" s="1">
        <v>44844</v>
      </c>
      <c r="G19398" t="s">
        <v>25278</v>
      </c>
      <c r="H19398" t="s">
        <v>80497</v>
      </c>
      <c r="I19398" t="s">
        <v>58306</v>
      </c>
      <c r="J19398" s="2">
        <v>27118.8537</v>
      </c>
      <c r="K19398" t="s">
        <v>58672</v>
      </c>
      <c r="L19398" t="s">
        <v>39</v>
      </c>
      <c r="M19398" s="1">
        <v>44864</v>
      </c>
      <c r="N19398" t="s">
        <v>43</v>
      </c>
      <c r="O19398" t="s">
        <v>22</v>
      </c>
      <c r="P19398">
        <v>20</v>
      </c>
      <c r="Q19398" t="s">
        <v>111523</v>
      </c>
      <c r="R19398" t="s">
        <v>111550</v>
      </c>
    </row>
    <row r="19399" spans="1:18" x14ac:dyDescent="0.3">
      <c r="A19399" t="s">
        <v>19404</v>
      </c>
      <c r="B19399">
        <v>27</v>
      </c>
      <c r="C19399" t="s">
        <v>15</v>
      </c>
      <c r="D19399" t="s">
        <v>16</v>
      </c>
      <c r="E19399" t="s">
        <v>44</v>
      </c>
      <c r="F19399" s="1">
        <v>44389</v>
      </c>
      <c r="G19399" t="s">
        <v>25279</v>
      </c>
      <c r="H19399" t="s">
        <v>21001</v>
      </c>
      <c r="I19399" t="s">
        <v>50</v>
      </c>
      <c r="J19399" s="2">
        <v>44694.780500000001</v>
      </c>
      <c r="K19399" t="s">
        <v>59393</v>
      </c>
      <c r="L19399" t="s">
        <v>28</v>
      </c>
      <c r="M19399" s="1">
        <v>44394</v>
      </c>
      <c r="N19399" t="s">
        <v>43</v>
      </c>
      <c r="O19399" t="s">
        <v>40</v>
      </c>
      <c r="P19399">
        <v>5</v>
      </c>
      <c r="Q19399" t="s">
        <v>111522</v>
      </c>
      <c r="R19399" t="s">
        <v>111549</v>
      </c>
    </row>
    <row r="19400" spans="1:18" x14ac:dyDescent="0.3">
      <c r="A19400" t="s">
        <v>80498</v>
      </c>
      <c r="B19400">
        <v>83</v>
      </c>
      <c r="C19400" t="s">
        <v>31</v>
      </c>
      <c r="D19400" t="s">
        <v>23</v>
      </c>
      <c r="E19400" t="s">
        <v>56</v>
      </c>
      <c r="F19400" s="1">
        <v>44054</v>
      </c>
      <c r="G19400" t="s">
        <v>25280</v>
      </c>
      <c r="H19400" t="s">
        <v>25281</v>
      </c>
      <c r="I19400" t="s">
        <v>50</v>
      </c>
      <c r="J19400" s="2">
        <v>2888.9076</v>
      </c>
      <c r="K19400" t="s">
        <v>58318</v>
      </c>
      <c r="L19400" t="s">
        <v>39</v>
      </c>
      <c r="M19400" s="1">
        <v>44063</v>
      </c>
      <c r="N19400" t="s">
        <v>59</v>
      </c>
      <c r="O19400" t="s">
        <v>22</v>
      </c>
      <c r="P19400">
        <v>9</v>
      </c>
      <c r="Q19400" t="s">
        <v>111523</v>
      </c>
      <c r="R19400" t="s">
        <v>111551</v>
      </c>
    </row>
    <row r="19401" spans="1:18" x14ac:dyDescent="0.3">
      <c r="A19401" t="s">
        <v>80499</v>
      </c>
      <c r="B19401">
        <v>28</v>
      </c>
      <c r="C19401" t="s">
        <v>15</v>
      </c>
      <c r="D19401" t="s">
        <v>58304</v>
      </c>
      <c r="E19401" t="s">
        <v>24</v>
      </c>
      <c r="F19401" s="1">
        <v>44137</v>
      </c>
      <c r="G19401" t="s">
        <v>12053</v>
      </c>
      <c r="H19401" t="s">
        <v>62219</v>
      </c>
      <c r="I19401" t="s">
        <v>50</v>
      </c>
      <c r="J19401" s="2">
        <v>13712.647499999999</v>
      </c>
      <c r="K19401" t="s">
        <v>58682</v>
      </c>
      <c r="L19401" t="s">
        <v>39</v>
      </c>
      <c r="M19401" s="1">
        <v>44140</v>
      </c>
      <c r="N19401" t="s">
        <v>35</v>
      </c>
      <c r="O19401" t="s">
        <v>30</v>
      </c>
      <c r="P19401">
        <v>3</v>
      </c>
      <c r="Q19401" t="s">
        <v>111522</v>
      </c>
      <c r="R19401" t="s">
        <v>111548</v>
      </c>
    </row>
    <row r="19402" spans="1:18" x14ac:dyDescent="0.3">
      <c r="A19402" t="s">
        <v>11313</v>
      </c>
      <c r="B19402">
        <v>19</v>
      </c>
      <c r="C19402" t="s">
        <v>31</v>
      </c>
      <c r="D19402" t="s">
        <v>32</v>
      </c>
      <c r="E19402" t="s">
        <v>37</v>
      </c>
      <c r="F19402" s="1">
        <v>43634</v>
      </c>
      <c r="G19402" t="s">
        <v>25282</v>
      </c>
      <c r="H19402" t="s">
        <v>80500</v>
      </c>
      <c r="I19402" t="s">
        <v>50</v>
      </c>
      <c r="J19402" s="2">
        <v>39656.489099999999</v>
      </c>
      <c r="K19402" t="s">
        <v>58550</v>
      </c>
      <c r="L19402" t="s">
        <v>20</v>
      </c>
      <c r="M19402" s="1">
        <v>43640</v>
      </c>
      <c r="N19402" t="s">
        <v>43</v>
      </c>
      <c r="O19402" t="s">
        <v>40</v>
      </c>
      <c r="P19402">
        <v>6</v>
      </c>
      <c r="Q19402" t="s">
        <v>111522</v>
      </c>
      <c r="R19402" t="s">
        <v>111549</v>
      </c>
    </row>
    <row r="19403" spans="1:18" x14ac:dyDescent="0.3">
      <c r="A19403" t="s">
        <v>80501</v>
      </c>
      <c r="B19403">
        <v>41</v>
      </c>
      <c r="C19403" t="s">
        <v>15</v>
      </c>
      <c r="D19403" t="s">
        <v>58309</v>
      </c>
      <c r="E19403" t="s">
        <v>67</v>
      </c>
      <c r="F19403" s="1">
        <v>43940</v>
      </c>
      <c r="G19403" t="s">
        <v>25283</v>
      </c>
      <c r="H19403" t="s">
        <v>25284</v>
      </c>
      <c r="I19403" t="s">
        <v>58306</v>
      </c>
      <c r="J19403" s="2">
        <v>34398.1587</v>
      </c>
      <c r="K19403" t="s">
        <v>59160</v>
      </c>
      <c r="L19403" t="s">
        <v>39</v>
      </c>
      <c r="M19403" s="1">
        <v>43956</v>
      </c>
      <c r="N19403" t="s">
        <v>21</v>
      </c>
      <c r="O19403" t="s">
        <v>22</v>
      </c>
      <c r="P19403">
        <v>16</v>
      </c>
      <c r="Q19403" t="s">
        <v>111524</v>
      </c>
      <c r="R19403" t="s">
        <v>111549</v>
      </c>
    </row>
    <row r="19404" spans="1:18" x14ac:dyDescent="0.3">
      <c r="A19404" t="s">
        <v>26574</v>
      </c>
      <c r="B19404">
        <v>54</v>
      </c>
      <c r="C19404" t="s">
        <v>15</v>
      </c>
      <c r="D19404" t="s">
        <v>58309</v>
      </c>
      <c r="E19404" t="s">
        <v>24</v>
      </c>
      <c r="F19404" s="1">
        <v>44264</v>
      </c>
      <c r="G19404" t="s">
        <v>25285</v>
      </c>
      <c r="H19404" t="s">
        <v>2271</v>
      </c>
      <c r="I19404" t="s">
        <v>19</v>
      </c>
      <c r="J19404" s="2">
        <v>39805.7808</v>
      </c>
      <c r="K19404" t="s">
        <v>59352</v>
      </c>
      <c r="L19404" t="s">
        <v>28</v>
      </c>
      <c r="M19404" s="1">
        <v>44268</v>
      </c>
      <c r="N19404" t="s">
        <v>59</v>
      </c>
      <c r="O19404" t="s">
        <v>40</v>
      </c>
      <c r="P19404">
        <v>4</v>
      </c>
      <c r="Q19404" t="s">
        <v>111525</v>
      </c>
      <c r="R19404" t="s">
        <v>111549</v>
      </c>
    </row>
    <row r="19405" spans="1:18" x14ac:dyDescent="0.3">
      <c r="A19405" t="s">
        <v>80502</v>
      </c>
      <c r="B19405">
        <v>48</v>
      </c>
      <c r="C19405" t="s">
        <v>31</v>
      </c>
      <c r="D19405" t="s">
        <v>16</v>
      </c>
      <c r="E19405" t="s">
        <v>44</v>
      </c>
      <c r="F19405" s="1">
        <v>44567</v>
      </c>
      <c r="G19405" t="s">
        <v>3423</v>
      </c>
      <c r="H19405" t="s">
        <v>25286</v>
      </c>
      <c r="I19405" t="s">
        <v>27</v>
      </c>
      <c r="J19405" s="2">
        <v>32341.176299999999</v>
      </c>
      <c r="K19405" t="s">
        <v>58504</v>
      </c>
      <c r="L19405" t="s">
        <v>39</v>
      </c>
      <c r="M19405" s="1">
        <v>44588</v>
      </c>
      <c r="N19405" t="s">
        <v>35</v>
      </c>
      <c r="O19405" t="s">
        <v>30</v>
      </c>
      <c r="P19405">
        <v>21</v>
      </c>
      <c r="Q19405" t="s">
        <v>111525</v>
      </c>
      <c r="R19405" t="s">
        <v>111549</v>
      </c>
    </row>
    <row r="19406" spans="1:18" x14ac:dyDescent="0.3">
      <c r="A19406" t="s">
        <v>80503</v>
      </c>
      <c r="B19406">
        <v>69</v>
      </c>
      <c r="C19406" t="s">
        <v>15</v>
      </c>
      <c r="D19406" t="s">
        <v>32</v>
      </c>
      <c r="E19406" t="s">
        <v>56</v>
      </c>
      <c r="F19406" s="1">
        <v>44031</v>
      </c>
      <c r="G19406" t="s">
        <v>25287</v>
      </c>
      <c r="H19406" t="s">
        <v>80504</v>
      </c>
      <c r="I19406" t="s">
        <v>27</v>
      </c>
      <c r="J19406" s="2">
        <v>16509.4287</v>
      </c>
      <c r="K19406" t="s">
        <v>58423</v>
      </c>
      <c r="L19406" t="s">
        <v>39</v>
      </c>
      <c r="M19406" s="1">
        <v>44033</v>
      </c>
      <c r="N19406" t="s">
        <v>21</v>
      </c>
      <c r="O19406" t="s">
        <v>40</v>
      </c>
      <c r="P19406">
        <v>2</v>
      </c>
      <c r="Q19406" t="s">
        <v>111523</v>
      </c>
      <c r="R19406" t="s">
        <v>111548</v>
      </c>
    </row>
    <row r="19407" spans="1:18" x14ac:dyDescent="0.3">
      <c r="A19407" t="s">
        <v>75546</v>
      </c>
      <c r="B19407">
        <v>29</v>
      </c>
      <c r="C19407" t="s">
        <v>31</v>
      </c>
      <c r="D19407" t="s">
        <v>58309</v>
      </c>
      <c r="E19407" t="s">
        <v>37</v>
      </c>
      <c r="F19407" s="1">
        <v>45097</v>
      </c>
      <c r="G19407" t="s">
        <v>25288</v>
      </c>
      <c r="H19407" t="s">
        <v>80505</v>
      </c>
      <c r="I19407" t="s">
        <v>58306</v>
      </c>
      <c r="J19407" s="2">
        <v>47702.888099999996</v>
      </c>
      <c r="K19407" t="s">
        <v>60366</v>
      </c>
      <c r="L19407" t="s">
        <v>20</v>
      </c>
      <c r="M19407" s="1">
        <v>45105</v>
      </c>
      <c r="N19407" t="s">
        <v>21</v>
      </c>
      <c r="O19407" t="s">
        <v>40</v>
      </c>
      <c r="P19407">
        <v>8</v>
      </c>
      <c r="Q19407" t="s">
        <v>111522</v>
      </c>
      <c r="R19407" t="s">
        <v>111549</v>
      </c>
    </row>
    <row r="19408" spans="1:18" x14ac:dyDescent="0.3">
      <c r="A19408" t="s">
        <v>80506</v>
      </c>
      <c r="B19408">
        <v>59</v>
      </c>
      <c r="C19408" t="s">
        <v>15</v>
      </c>
      <c r="D19408" t="s">
        <v>84</v>
      </c>
      <c r="E19408" t="s">
        <v>37</v>
      </c>
      <c r="F19408" s="1">
        <v>45161</v>
      </c>
      <c r="G19408" t="s">
        <v>25289</v>
      </c>
      <c r="H19408" t="s">
        <v>80507</v>
      </c>
      <c r="I19408" t="s">
        <v>19</v>
      </c>
      <c r="J19408" s="2">
        <v>35185.882700000002</v>
      </c>
      <c r="K19408" t="s">
        <v>58319</v>
      </c>
      <c r="L19408" t="s">
        <v>20</v>
      </c>
      <c r="M19408" s="1">
        <v>45162</v>
      </c>
      <c r="N19408" t="s">
        <v>29</v>
      </c>
      <c r="O19408" t="s">
        <v>30</v>
      </c>
      <c r="P19408">
        <v>1</v>
      </c>
      <c r="Q19408" t="s">
        <v>111525</v>
      </c>
      <c r="R19408" t="s">
        <v>111549</v>
      </c>
    </row>
    <row r="19409" spans="1:18" x14ac:dyDescent="0.3">
      <c r="A19409" t="s">
        <v>53316</v>
      </c>
      <c r="B19409">
        <v>29</v>
      </c>
      <c r="C19409" t="s">
        <v>31</v>
      </c>
      <c r="D19409" t="s">
        <v>84</v>
      </c>
      <c r="E19409" t="s">
        <v>44</v>
      </c>
      <c r="F19409" s="1">
        <v>44458</v>
      </c>
      <c r="G19409" t="s">
        <v>25290</v>
      </c>
      <c r="H19409" t="s">
        <v>25291</v>
      </c>
      <c r="I19409" t="s">
        <v>34</v>
      </c>
      <c r="J19409" s="2">
        <v>25897.367099999999</v>
      </c>
      <c r="K19409" t="s">
        <v>58903</v>
      </c>
      <c r="L19409" t="s">
        <v>39</v>
      </c>
      <c r="M19409" s="1">
        <v>44483</v>
      </c>
      <c r="N19409" t="s">
        <v>43</v>
      </c>
      <c r="O19409" t="s">
        <v>22</v>
      </c>
      <c r="P19409">
        <v>25</v>
      </c>
      <c r="Q19409" t="s">
        <v>111522</v>
      </c>
      <c r="R19409" t="s">
        <v>111550</v>
      </c>
    </row>
    <row r="19410" spans="1:18" x14ac:dyDescent="0.3">
      <c r="A19410" t="s">
        <v>2802</v>
      </c>
      <c r="B19410">
        <v>34</v>
      </c>
      <c r="C19410" t="s">
        <v>15</v>
      </c>
      <c r="D19410" t="s">
        <v>58309</v>
      </c>
      <c r="E19410" t="s">
        <v>24</v>
      </c>
      <c r="F19410" s="1">
        <v>44551</v>
      </c>
      <c r="G19410" t="s">
        <v>80508</v>
      </c>
      <c r="H19410" t="s">
        <v>80509</v>
      </c>
      <c r="I19410" t="s">
        <v>34</v>
      </c>
      <c r="J19410" s="2">
        <v>10656.1361</v>
      </c>
      <c r="K19410" t="s">
        <v>59568</v>
      </c>
      <c r="L19410" t="s">
        <v>39</v>
      </c>
      <c r="M19410" s="1">
        <v>44557</v>
      </c>
      <c r="N19410" t="s">
        <v>43</v>
      </c>
      <c r="O19410" t="s">
        <v>22</v>
      </c>
      <c r="P19410">
        <v>6</v>
      </c>
      <c r="Q19410" t="s">
        <v>111524</v>
      </c>
      <c r="R19410" t="s">
        <v>111548</v>
      </c>
    </row>
    <row r="19411" spans="1:18" x14ac:dyDescent="0.3">
      <c r="A19411" t="s">
        <v>80510</v>
      </c>
      <c r="B19411">
        <v>53</v>
      </c>
      <c r="C19411" t="s">
        <v>31</v>
      </c>
      <c r="D19411" t="s">
        <v>84</v>
      </c>
      <c r="E19411" t="s">
        <v>44</v>
      </c>
      <c r="F19411" s="1">
        <v>44690</v>
      </c>
      <c r="G19411" t="s">
        <v>25292</v>
      </c>
      <c r="H19411" t="s">
        <v>21228</v>
      </c>
      <c r="I19411" t="s">
        <v>27</v>
      </c>
      <c r="J19411" s="2">
        <v>41931.385199999997</v>
      </c>
      <c r="K19411" t="s">
        <v>59159</v>
      </c>
      <c r="L19411" t="s">
        <v>39</v>
      </c>
      <c r="M19411" s="1">
        <v>44716</v>
      </c>
      <c r="N19411" t="s">
        <v>21</v>
      </c>
      <c r="O19411" t="s">
        <v>40</v>
      </c>
      <c r="P19411">
        <v>26</v>
      </c>
      <c r="Q19411" t="s">
        <v>111525</v>
      </c>
      <c r="R19411" t="s">
        <v>111549</v>
      </c>
    </row>
    <row r="19412" spans="1:18" x14ac:dyDescent="0.3">
      <c r="A19412" t="s">
        <v>80511</v>
      </c>
      <c r="B19412">
        <v>34</v>
      </c>
      <c r="C19412" t="s">
        <v>15</v>
      </c>
      <c r="D19412" t="s">
        <v>58304</v>
      </c>
      <c r="E19412" t="s">
        <v>24</v>
      </c>
      <c r="F19412" s="1">
        <v>45013</v>
      </c>
      <c r="G19412" t="s">
        <v>25293</v>
      </c>
      <c r="H19412" t="s">
        <v>80512</v>
      </c>
      <c r="I19412" t="s">
        <v>50</v>
      </c>
      <c r="J19412" s="2">
        <v>7808.8267999999998</v>
      </c>
      <c r="K19412" t="s">
        <v>59353</v>
      </c>
      <c r="L19412" t="s">
        <v>20</v>
      </c>
      <c r="M19412" s="1">
        <v>45018</v>
      </c>
      <c r="N19412" t="s">
        <v>43</v>
      </c>
      <c r="O19412" t="s">
        <v>40</v>
      </c>
      <c r="P19412">
        <v>5</v>
      </c>
      <c r="Q19412" t="s">
        <v>111524</v>
      </c>
      <c r="R19412" t="s">
        <v>111551</v>
      </c>
    </row>
    <row r="19413" spans="1:18" x14ac:dyDescent="0.3">
      <c r="A19413" t="s">
        <v>31285</v>
      </c>
      <c r="B19413">
        <v>37</v>
      </c>
      <c r="C19413" t="s">
        <v>31</v>
      </c>
      <c r="D19413" t="s">
        <v>32</v>
      </c>
      <c r="E19413" t="s">
        <v>56</v>
      </c>
      <c r="F19413" s="1">
        <v>43759</v>
      </c>
      <c r="G19413" t="s">
        <v>25294</v>
      </c>
      <c r="H19413" t="s">
        <v>80513</v>
      </c>
      <c r="I19413" t="s">
        <v>58306</v>
      </c>
      <c r="J19413" s="2">
        <v>11853.118200000001</v>
      </c>
      <c r="K19413" t="s">
        <v>58919</v>
      </c>
      <c r="L19413" t="s">
        <v>20</v>
      </c>
      <c r="M19413" s="1">
        <v>43762</v>
      </c>
      <c r="N19413" t="s">
        <v>59</v>
      </c>
      <c r="O19413" t="s">
        <v>30</v>
      </c>
      <c r="P19413">
        <v>3</v>
      </c>
      <c r="Q19413" t="s">
        <v>111524</v>
      </c>
      <c r="R19413" t="s">
        <v>111548</v>
      </c>
    </row>
    <row r="19414" spans="1:18" x14ac:dyDescent="0.3">
      <c r="A19414" t="s">
        <v>80514</v>
      </c>
      <c r="B19414">
        <v>76</v>
      </c>
      <c r="C19414" t="s">
        <v>15</v>
      </c>
      <c r="D19414" t="s">
        <v>16</v>
      </c>
      <c r="E19414" t="s">
        <v>17</v>
      </c>
      <c r="F19414" s="1">
        <v>44957</v>
      </c>
      <c r="G19414" t="s">
        <v>4544</v>
      </c>
      <c r="H19414" t="s">
        <v>80515</v>
      </c>
      <c r="I19414" t="s">
        <v>58306</v>
      </c>
      <c r="J19414" s="2">
        <v>46212.207399999999</v>
      </c>
      <c r="K19414" t="s">
        <v>58629</v>
      </c>
      <c r="L19414" t="s">
        <v>39</v>
      </c>
      <c r="M19414" s="1">
        <v>44963</v>
      </c>
      <c r="N19414" t="s">
        <v>43</v>
      </c>
      <c r="O19414" t="s">
        <v>30</v>
      </c>
      <c r="P19414">
        <v>6</v>
      </c>
      <c r="Q19414" t="s">
        <v>111523</v>
      </c>
      <c r="R19414" t="s">
        <v>111549</v>
      </c>
    </row>
    <row r="19415" spans="1:18" x14ac:dyDescent="0.3">
      <c r="A19415" t="s">
        <v>80516</v>
      </c>
      <c r="B19415">
        <v>23</v>
      </c>
      <c r="C19415" t="s">
        <v>15</v>
      </c>
      <c r="D19415" t="s">
        <v>16</v>
      </c>
      <c r="E19415" t="s">
        <v>37</v>
      </c>
      <c r="F19415" s="1">
        <v>44409</v>
      </c>
      <c r="G19415" t="s">
        <v>25295</v>
      </c>
      <c r="H19415" t="s">
        <v>25296</v>
      </c>
      <c r="I19415" t="s">
        <v>58306</v>
      </c>
      <c r="J19415" s="2">
        <v>15774.5623</v>
      </c>
      <c r="K19415" t="s">
        <v>59781</v>
      </c>
      <c r="L19415" t="s">
        <v>39</v>
      </c>
      <c r="M19415" s="1">
        <v>44425</v>
      </c>
      <c r="N19415" t="s">
        <v>21</v>
      </c>
      <c r="O19415" t="s">
        <v>40</v>
      </c>
      <c r="P19415">
        <v>16</v>
      </c>
      <c r="Q19415" t="s">
        <v>111522</v>
      </c>
      <c r="R19415" t="s">
        <v>111548</v>
      </c>
    </row>
    <row r="19416" spans="1:18" x14ac:dyDescent="0.3">
      <c r="A19416" t="s">
        <v>80517</v>
      </c>
      <c r="B19416">
        <v>23</v>
      </c>
      <c r="C19416" t="s">
        <v>15</v>
      </c>
      <c r="D19416" t="s">
        <v>23</v>
      </c>
      <c r="E19416" t="s">
        <v>37</v>
      </c>
      <c r="F19416" s="1">
        <v>44895</v>
      </c>
      <c r="G19416" t="s">
        <v>25297</v>
      </c>
      <c r="H19416" t="s">
        <v>80518</v>
      </c>
      <c r="I19416" t="s">
        <v>27</v>
      </c>
      <c r="J19416" s="2">
        <v>25503.893</v>
      </c>
      <c r="K19416" t="s">
        <v>58494</v>
      </c>
      <c r="L19416" t="s">
        <v>28</v>
      </c>
      <c r="M19416" s="1">
        <v>44904</v>
      </c>
      <c r="N19416" t="s">
        <v>59</v>
      </c>
      <c r="O19416" t="s">
        <v>30</v>
      </c>
      <c r="P19416">
        <v>9</v>
      </c>
      <c r="Q19416" t="s">
        <v>111522</v>
      </c>
      <c r="R19416" t="s">
        <v>111550</v>
      </c>
    </row>
    <row r="19417" spans="1:18" x14ac:dyDescent="0.3">
      <c r="A19417" t="s">
        <v>2320</v>
      </c>
      <c r="B19417">
        <v>33</v>
      </c>
      <c r="C19417" t="s">
        <v>31</v>
      </c>
      <c r="D19417" t="s">
        <v>58309</v>
      </c>
      <c r="E19417" t="s">
        <v>17</v>
      </c>
      <c r="F19417" s="1">
        <v>43831</v>
      </c>
      <c r="G19417" t="s">
        <v>80519</v>
      </c>
      <c r="H19417" t="s">
        <v>25298</v>
      </c>
      <c r="I19417" t="s">
        <v>27</v>
      </c>
      <c r="J19417" s="2">
        <v>34460.470399999998</v>
      </c>
      <c r="K19417" t="s">
        <v>58941</v>
      </c>
      <c r="L19417" t="s">
        <v>28</v>
      </c>
      <c r="M19417" s="1">
        <v>43861</v>
      </c>
      <c r="N19417" t="s">
        <v>21</v>
      </c>
      <c r="O19417" t="s">
        <v>22</v>
      </c>
      <c r="P19417">
        <v>30</v>
      </c>
      <c r="Q19417" t="s">
        <v>111524</v>
      </c>
      <c r="R19417" t="s">
        <v>111549</v>
      </c>
    </row>
    <row r="19418" spans="1:18" x14ac:dyDescent="0.3">
      <c r="A19418" t="s">
        <v>25458</v>
      </c>
      <c r="B19418">
        <v>22</v>
      </c>
      <c r="C19418" t="s">
        <v>31</v>
      </c>
      <c r="D19418" t="s">
        <v>36</v>
      </c>
      <c r="E19418" t="s">
        <v>67</v>
      </c>
      <c r="F19418" s="1">
        <v>43944</v>
      </c>
      <c r="G19418" t="s">
        <v>5842</v>
      </c>
      <c r="H19418" t="s">
        <v>10876</v>
      </c>
      <c r="I19418" t="s">
        <v>27</v>
      </c>
      <c r="J19418" s="2">
        <v>31018.7958</v>
      </c>
      <c r="K19418" t="s">
        <v>58307</v>
      </c>
      <c r="L19418" t="s">
        <v>39</v>
      </c>
      <c r="M19418" s="1">
        <v>43950</v>
      </c>
      <c r="N19418" t="s">
        <v>35</v>
      </c>
      <c r="O19418" t="s">
        <v>22</v>
      </c>
      <c r="P19418">
        <v>6</v>
      </c>
      <c r="Q19418" t="s">
        <v>111522</v>
      </c>
      <c r="R19418" t="s">
        <v>111549</v>
      </c>
    </row>
    <row r="19419" spans="1:18" x14ac:dyDescent="0.3">
      <c r="A19419" t="s">
        <v>80520</v>
      </c>
      <c r="B19419">
        <v>58</v>
      </c>
      <c r="C19419" t="s">
        <v>15</v>
      </c>
      <c r="D19419" t="s">
        <v>16</v>
      </c>
      <c r="E19419" t="s">
        <v>17</v>
      </c>
      <c r="F19419" s="1">
        <v>44463</v>
      </c>
      <c r="G19419" t="s">
        <v>25299</v>
      </c>
      <c r="H19419" t="s">
        <v>3991</v>
      </c>
      <c r="I19419" t="s">
        <v>27</v>
      </c>
      <c r="J19419" s="2">
        <v>49375.424700000003</v>
      </c>
      <c r="K19419" t="s">
        <v>58724</v>
      </c>
      <c r="L19419" t="s">
        <v>39</v>
      </c>
      <c r="M19419" s="1">
        <v>44484</v>
      </c>
      <c r="N19419" t="s">
        <v>43</v>
      </c>
      <c r="O19419" t="s">
        <v>40</v>
      </c>
      <c r="P19419">
        <v>21</v>
      </c>
      <c r="Q19419" t="s">
        <v>111525</v>
      </c>
      <c r="R19419" t="s">
        <v>111549</v>
      </c>
    </row>
    <row r="19420" spans="1:18" x14ac:dyDescent="0.3">
      <c r="A19420" t="s">
        <v>50280</v>
      </c>
      <c r="B19420">
        <v>50</v>
      </c>
      <c r="C19420" t="s">
        <v>15</v>
      </c>
      <c r="D19420" t="s">
        <v>23</v>
      </c>
      <c r="E19420" t="s">
        <v>24</v>
      </c>
      <c r="F19420" s="1">
        <v>44336</v>
      </c>
      <c r="G19420" t="s">
        <v>25300</v>
      </c>
      <c r="H19420" t="s">
        <v>80521</v>
      </c>
      <c r="I19420" t="s">
        <v>27</v>
      </c>
      <c r="J19420" s="2">
        <v>17589.3213</v>
      </c>
      <c r="K19420" t="s">
        <v>59715</v>
      </c>
      <c r="L19420" t="s">
        <v>28</v>
      </c>
      <c r="M19420" s="1">
        <v>44343</v>
      </c>
      <c r="N19420" t="s">
        <v>35</v>
      </c>
      <c r="O19420" t="s">
        <v>22</v>
      </c>
      <c r="P19420">
        <v>7</v>
      </c>
      <c r="Q19420" t="s">
        <v>111525</v>
      </c>
      <c r="R19420" t="s">
        <v>111548</v>
      </c>
    </row>
    <row r="19421" spans="1:18" x14ac:dyDescent="0.3">
      <c r="A19421" t="s">
        <v>80522</v>
      </c>
      <c r="B19421">
        <v>55</v>
      </c>
      <c r="C19421" t="s">
        <v>15</v>
      </c>
      <c r="D19421" t="s">
        <v>32</v>
      </c>
      <c r="E19421" t="s">
        <v>67</v>
      </c>
      <c r="F19421" s="1">
        <v>45127</v>
      </c>
      <c r="G19421" t="s">
        <v>25301</v>
      </c>
      <c r="H19421" t="s">
        <v>80523</v>
      </c>
      <c r="I19421" t="s">
        <v>19</v>
      </c>
      <c r="J19421" s="2">
        <v>22118.224999999999</v>
      </c>
      <c r="K19421" t="s">
        <v>58647</v>
      </c>
      <c r="L19421" t="s">
        <v>20</v>
      </c>
      <c r="M19421" s="1">
        <v>45150</v>
      </c>
      <c r="N19421" t="s">
        <v>59</v>
      </c>
      <c r="O19421" t="s">
        <v>40</v>
      </c>
      <c r="P19421">
        <v>23</v>
      </c>
      <c r="Q19421" t="s">
        <v>111525</v>
      </c>
      <c r="R19421" t="s">
        <v>111550</v>
      </c>
    </row>
    <row r="19422" spans="1:18" x14ac:dyDescent="0.3">
      <c r="A19422" t="s">
        <v>80524</v>
      </c>
      <c r="B19422">
        <v>38</v>
      </c>
      <c r="C19422" t="s">
        <v>15</v>
      </c>
      <c r="D19422" t="s">
        <v>23</v>
      </c>
      <c r="E19422" t="s">
        <v>67</v>
      </c>
      <c r="F19422" s="1">
        <v>44159</v>
      </c>
      <c r="G19422" t="s">
        <v>25302</v>
      </c>
      <c r="H19422" t="s">
        <v>25303</v>
      </c>
      <c r="I19422" t="s">
        <v>27</v>
      </c>
      <c r="J19422" s="2">
        <v>48774.809500000003</v>
      </c>
      <c r="K19422" t="s">
        <v>59762</v>
      </c>
      <c r="L19422" t="s">
        <v>20</v>
      </c>
      <c r="M19422" s="1">
        <v>44160</v>
      </c>
      <c r="N19422" t="s">
        <v>43</v>
      </c>
      <c r="O19422" t="s">
        <v>40</v>
      </c>
      <c r="P19422">
        <v>1</v>
      </c>
      <c r="Q19422" t="s">
        <v>111524</v>
      </c>
      <c r="R19422" t="s">
        <v>111549</v>
      </c>
    </row>
    <row r="19423" spans="1:18" x14ac:dyDescent="0.3">
      <c r="A19423" t="s">
        <v>80525</v>
      </c>
      <c r="B19423">
        <v>76</v>
      </c>
      <c r="C19423" t="s">
        <v>15</v>
      </c>
      <c r="D19423" t="s">
        <v>16</v>
      </c>
      <c r="E19423" t="s">
        <v>44</v>
      </c>
      <c r="F19423" s="1">
        <v>44375</v>
      </c>
      <c r="G19423" t="s">
        <v>25304</v>
      </c>
      <c r="H19423" t="s">
        <v>80526</v>
      </c>
      <c r="I19423" t="s">
        <v>19</v>
      </c>
      <c r="J19423" s="2">
        <v>18742.1535</v>
      </c>
      <c r="K19423" t="s">
        <v>58802</v>
      </c>
      <c r="L19423" t="s">
        <v>20</v>
      </c>
      <c r="M19423" s="1">
        <v>44379</v>
      </c>
      <c r="N19423" t="s">
        <v>43</v>
      </c>
      <c r="O19423" t="s">
        <v>30</v>
      </c>
      <c r="P19423">
        <v>4</v>
      </c>
      <c r="Q19423" t="s">
        <v>111523</v>
      </c>
      <c r="R19423" t="s">
        <v>111548</v>
      </c>
    </row>
    <row r="19424" spans="1:18" x14ac:dyDescent="0.3">
      <c r="A19424" t="s">
        <v>80527</v>
      </c>
      <c r="B19424">
        <v>79</v>
      </c>
      <c r="C19424" t="s">
        <v>15</v>
      </c>
      <c r="D19424" t="s">
        <v>58309</v>
      </c>
      <c r="E19424" t="s">
        <v>37</v>
      </c>
      <c r="F19424" s="1">
        <v>44754</v>
      </c>
      <c r="G19424" t="s">
        <v>20452</v>
      </c>
      <c r="H19424" t="s">
        <v>25305</v>
      </c>
      <c r="I19424" t="s">
        <v>50</v>
      </c>
      <c r="J19424" s="2">
        <v>12650.869699999999</v>
      </c>
      <c r="K19424" t="s">
        <v>59630</v>
      </c>
      <c r="L19424" t="s">
        <v>39</v>
      </c>
      <c r="M19424" s="1">
        <v>44780</v>
      </c>
      <c r="N19424" t="s">
        <v>43</v>
      </c>
      <c r="O19424" t="s">
        <v>22</v>
      </c>
      <c r="P19424">
        <v>26</v>
      </c>
      <c r="Q19424" t="s">
        <v>111523</v>
      </c>
      <c r="R19424" t="s">
        <v>111548</v>
      </c>
    </row>
    <row r="19425" spans="1:18" x14ac:dyDescent="0.3">
      <c r="A19425" t="s">
        <v>80528</v>
      </c>
      <c r="B19425">
        <v>71</v>
      </c>
      <c r="C19425" t="s">
        <v>15</v>
      </c>
      <c r="D19425" t="s">
        <v>58309</v>
      </c>
      <c r="E19425" t="s">
        <v>44</v>
      </c>
      <c r="F19425" s="1">
        <v>44909</v>
      </c>
      <c r="G19425" t="s">
        <v>25306</v>
      </c>
      <c r="H19425" t="s">
        <v>80529</v>
      </c>
      <c r="I19425" t="s">
        <v>19</v>
      </c>
      <c r="J19425" s="2">
        <v>16934.978500000001</v>
      </c>
      <c r="K19425" t="s">
        <v>60207</v>
      </c>
      <c r="L19425" t="s">
        <v>39</v>
      </c>
      <c r="M19425" s="1">
        <v>44931</v>
      </c>
      <c r="N19425" t="s">
        <v>21</v>
      </c>
      <c r="O19425" t="s">
        <v>22</v>
      </c>
      <c r="P19425">
        <v>22</v>
      </c>
      <c r="Q19425" t="s">
        <v>111523</v>
      </c>
      <c r="R19425" t="s">
        <v>111548</v>
      </c>
    </row>
    <row r="19426" spans="1:18" x14ac:dyDescent="0.3">
      <c r="A19426" t="s">
        <v>80530</v>
      </c>
      <c r="B19426">
        <v>31</v>
      </c>
      <c r="C19426" t="s">
        <v>15</v>
      </c>
      <c r="D19426" t="s">
        <v>58309</v>
      </c>
      <c r="E19426" t="s">
        <v>44</v>
      </c>
      <c r="F19426" s="1">
        <v>44719</v>
      </c>
      <c r="G19426" t="s">
        <v>2839</v>
      </c>
      <c r="H19426" t="s">
        <v>80531</v>
      </c>
      <c r="I19426" t="s">
        <v>58306</v>
      </c>
      <c r="J19426" s="2">
        <v>11270.8194</v>
      </c>
      <c r="K19426" t="s">
        <v>60168</v>
      </c>
      <c r="L19426" t="s">
        <v>39</v>
      </c>
      <c r="M19426" s="1">
        <v>44744</v>
      </c>
      <c r="N19426" t="s">
        <v>21</v>
      </c>
      <c r="O19426" t="s">
        <v>22</v>
      </c>
      <c r="P19426">
        <v>25</v>
      </c>
      <c r="Q19426" t="s">
        <v>111524</v>
      </c>
      <c r="R19426" t="s">
        <v>111548</v>
      </c>
    </row>
    <row r="19427" spans="1:18" x14ac:dyDescent="0.3">
      <c r="A19427" t="s">
        <v>80532</v>
      </c>
      <c r="B19427">
        <v>29</v>
      </c>
      <c r="C19427" t="s">
        <v>31</v>
      </c>
      <c r="D19427" t="s">
        <v>16</v>
      </c>
      <c r="E19427" t="s">
        <v>56</v>
      </c>
      <c r="F19427" s="1">
        <v>43831</v>
      </c>
      <c r="G19427" t="s">
        <v>25307</v>
      </c>
      <c r="H19427" t="s">
        <v>25308</v>
      </c>
      <c r="I19427" t="s">
        <v>27</v>
      </c>
      <c r="J19427" s="2">
        <v>44724.792699999998</v>
      </c>
      <c r="K19427" t="s">
        <v>59227</v>
      </c>
      <c r="L19427" t="s">
        <v>39</v>
      </c>
      <c r="M19427" s="1">
        <v>43834</v>
      </c>
      <c r="N19427" t="s">
        <v>35</v>
      </c>
      <c r="O19427" t="s">
        <v>22</v>
      </c>
      <c r="P19427">
        <v>3</v>
      </c>
      <c r="Q19427" t="s">
        <v>111522</v>
      </c>
      <c r="R19427" t="s">
        <v>111549</v>
      </c>
    </row>
    <row r="19428" spans="1:18" x14ac:dyDescent="0.3">
      <c r="A19428" t="s">
        <v>80533</v>
      </c>
      <c r="B19428">
        <v>25</v>
      </c>
      <c r="C19428" t="s">
        <v>15</v>
      </c>
      <c r="D19428" t="s">
        <v>58309</v>
      </c>
      <c r="E19428" t="s">
        <v>17</v>
      </c>
      <c r="F19428" s="1">
        <v>44585</v>
      </c>
      <c r="G19428" t="s">
        <v>25309</v>
      </c>
      <c r="H19428" t="s">
        <v>59250</v>
      </c>
      <c r="I19428" t="s">
        <v>27</v>
      </c>
      <c r="J19428" s="2">
        <v>24483.168900000001</v>
      </c>
      <c r="K19428" t="s">
        <v>59309</v>
      </c>
      <c r="L19428" t="s">
        <v>28</v>
      </c>
      <c r="M19428" s="1">
        <v>44603</v>
      </c>
      <c r="N19428" t="s">
        <v>43</v>
      </c>
      <c r="O19428" t="s">
        <v>30</v>
      </c>
      <c r="P19428">
        <v>18</v>
      </c>
      <c r="Q19428" t="s">
        <v>111522</v>
      </c>
      <c r="R19428" t="s">
        <v>111550</v>
      </c>
    </row>
    <row r="19429" spans="1:18" x14ac:dyDescent="0.3">
      <c r="A19429" t="s">
        <v>80534</v>
      </c>
      <c r="B19429">
        <v>54</v>
      </c>
      <c r="C19429" t="s">
        <v>31</v>
      </c>
      <c r="D19429" t="s">
        <v>32</v>
      </c>
      <c r="E19429" t="s">
        <v>24</v>
      </c>
      <c r="F19429" s="1">
        <v>45402</v>
      </c>
      <c r="G19429" t="s">
        <v>25310</v>
      </c>
      <c r="H19429" t="s">
        <v>12578</v>
      </c>
      <c r="I19429" t="s">
        <v>34</v>
      </c>
      <c r="J19429" s="2">
        <v>10015.4071</v>
      </c>
      <c r="K19429" t="s">
        <v>58704</v>
      </c>
      <c r="L19429" t="s">
        <v>20</v>
      </c>
      <c r="M19429" s="1">
        <v>45430</v>
      </c>
      <c r="N19429" t="s">
        <v>59</v>
      </c>
      <c r="O19429" t="s">
        <v>30</v>
      </c>
      <c r="P19429">
        <v>28</v>
      </c>
      <c r="Q19429" t="s">
        <v>111525</v>
      </c>
      <c r="R19429" t="s">
        <v>111548</v>
      </c>
    </row>
    <row r="19430" spans="1:18" x14ac:dyDescent="0.3">
      <c r="A19430" t="s">
        <v>20439</v>
      </c>
      <c r="B19430">
        <v>26</v>
      </c>
      <c r="C19430" t="s">
        <v>15</v>
      </c>
      <c r="D19430" t="s">
        <v>72</v>
      </c>
      <c r="E19430" t="s">
        <v>44</v>
      </c>
      <c r="F19430" s="1">
        <v>45105</v>
      </c>
      <c r="G19430" t="s">
        <v>25311</v>
      </c>
      <c r="H19430" t="s">
        <v>80535</v>
      </c>
      <c r="I19430" t="s">
        <v>27</v>
      </c>
      <c r="J19430" s="2">
        <v>26808.370200000001</v>
      </c>
      <c r="K19430" t="s">
        <v>58411</v>
      </c>
      <c r="L19430" t="s">
        <v>39</v>
      </c>
      <c r="M19430" s="1">
        <v>45107</v>
      </c>
      <c r="N19430" t="s">
        <v>59</v>
      </c>
      <c r="O19430" t="s">
        <v>40</v>
      </c>
      <c r="P19430">
        <v>2</v>
      </c>
      <c r="Q19430" t="s">
        <v>111522</v>
      </c>
      <c r="R19430" t="s">
        <v>111550</v>
      </c>
    </row>
    <row r="19431" spans="1:18" x14ac:dyDescent="0.3">
      <c r="A19431" t="s">
        <v>66831</v>
      </c>
      <c r="B19431">
        <v>73</v>
      </c>
      <c r="C19431" t="s">
        <v>15</v>
      </c>
      <c r="D19431" t="s">
        <v>58304</v>
      </c>
      <c r="E19431" t="s">
        <v>24</v>
      </c>
      <c r="F19431" s="1">
        <v>45332</v>
      </c>
      <c r="G19431" t="s">
        <v>25312</v>
      </c>
      <c r="H19431" t="s">
        <v>58857</v>
      </c>
      <c r="I19431" t="s">
        <v>27</v>
      </c>
      <c r="J19431" s="2">
        <v>3876.2629999999999</v>
      </c>
      <c r="K19431" t="s">
        <v>58944</v>
      </c>
      <c r="L19431" t="s">
        <v>28</v>
      </c>
      <c r="M19431" s="1">
        <v>45358</v>
      </c>
      <c r="N19431" t="s">
        <v>59</v>
      </c>
      <c r="O19431" t="s">
        <v>30</v>
      </c>
      <c r="P19431">
        <v>26</v>
      </c>
      <c r="Q19431" t="s">
        <v>111523</v>
      </c>
      <c r="R19431" t="s">
        <v>111551</v>
      </c>
    </row>
    <row r="19432" spans="1:18" x14ac:dyDescent="0.3">
      <c r="A19432" t="s">
        <v>80536</v>
      </c>
      <c r="B19432">
        <v>24</v>
      </c>
      <c r="C19432" t="s">
        <v>31</v>
      </c>
      <c r="D19432" t="s">
        <v>36</v>
      </c>
      <c r="E19432" t="s">
        <v>44</v>
      </c>
      <c r="F19432" s="1">
        <v>43715</v>
      </c>
      <c r="G19432" t="s">
        <v>25313</v>
      </c>
      <c r="H19432" t="s">
        <v>25314</v>
      </c>
      <c r="I19432" t="s">
        <v>19</v>
      </c>
      <c r="J19432" s="2">
        <v>10600.051299999999</v>
      </c>
      <c r="K19432" t="s">
        <v>59882</v>
      </c>
      <c r="L19432" t="s">
        <v>28</v>
      </c>
      <c r="M19432" s="1">
        <v>43744</v>
      </c>
      <c r="N19432" t="s">
        <v>21</v>
      </c>
      <c r="O19432" t="s">
        <v>22</v>
      </c>
      <c r="P19432">
        <v>29</v>
      </c>
      <c r="Q19432" t="s">
        <v>111522</v>
      </c>
      <c r="R19432" t="s">
        <v>111548</v>
      </c>
    </row>
    <row r="19433" spans="1:18" x14ac:dyDescent="0.3">
      <c r="A19433" t="s">
        <v>80537</v>
      </c>
      <c r="B19433">
        <v>74</v>
      </c>
      <c r="C19433" t="s">
        <v>31</v>
      </c>
      <c r="D19433" t="s">
        <v>36</v>
      </c>
      <c r="E19433" t="s">
        <v>56</v>
      </c>
      <c r="F19433" s="1">
        <v>44053</v>
      </c>
      <c r="G19433" t="s">
        <v>25315</v>
      </c>
      <c r="H19433" t="s">
        <v>80538</v>
      </c>
      <c r="I19433" t="s">
        <v>58306</v>
      </c>
      <c r="J19433" s="2">
        <v>29744.1721</v>
      </c>
      <c r="K19433" t="s">
        <v>59191</v>
      </c>
      <c r="L19433" t="s">
        <v>39</v>
      </c>
      <c r="M19433" s="1">
        <v>44058</v>
      </c>
      <c r="N19433" t="s">
        <v>29</v>
      </c>
      <c r="O19433" t="s">
        <v>40</v>
      </c>
      <c r="P19433">
        <v>5</v>
      </c>
      <c r="Q19433" t="s">
        <v>111523</v>
      </c>
      <c r="R19433" t="s">
        <v>111550</v>
      </c>
    </row>
    <row r="19434" spans="1:18" x14ac:dyDescent="0.3">
      <c r="A19434" t="s">
        <v>80539</v>
      </c>
      <c r="B19434">
        <v>28</v>
      </c>
      <c r="C19434" t="s">
        <v>15</v>
      </c>
      <c r="D19434" t="s">
        <v>58304</v>
      </c>
      <c r="E19434" t="s">
        <v>44</v>
      </c>
      <c r="F19434" s="1">
        <v>44765</v>
      </c>
      <c r="G19434" t="s">
        <v>25316</v>
      </c>
      <c r="H19434" t="s">
        <v>25317</v>
      </c>
      <c r="I19434" t="s">
        <v>50</v>
      </c>
      <c r="J19434" s="2">
        <v>17284.730299999999</v>
      </c>
      <c r="K19434" t="s">
        <v>58944</v>
      </c>
      <c r="L19434" t="s">
        <v>28</v>
      </c>
      <c r="M19434" s="1">
        <v>44769</v>
      </c>
      <c r="N19434" t="s">
        <v>29</v>
      </c>
      <c r="O19434" t="s">
        <v>22</v>
      </c>
      <c r="P19434">
        <v>4</v>
      </c>
      <c r="Q19434" t="s">
        <v>111522</v>
      </c>
      <c r="R19434" t="s">
        <v>111548</v>
      </c>
    </row>
    <row r="19435" spans="1:18" x14ac:dyDescent="0.3">
      <c r="A19435" t="s">
        <v>80540</v>
      </c>
      <c r="B19435">
        <v>20</v>
      </c>
      <c r="C19435" t="s">
        <v>15</v>
      </c>
      <c r="D19435" t="s">
        <v>23</v>
      </c>
      <c r="E19435" t="s">
        <v>17</v>
      </c>
      <c r="F19435" s="1">
        <v>44306</v>
      </c>
      <c r="G19435" t="s">
        <v>25318</v>
      </c>
      <c r="H19435" t="s">
        <v>80541</v>
      </c>
      <c r="I19435" t="s">
        <v>27</v>
      </c>
      <c r="J19435" s="2">
        <v>44268.145900000003</v>
      </c>
      <c r="K19435" t="s">
        <v>58936</v>
      </c>
      <c r="L19435" t="s">
        <v>28</v>
      </c>
      <c r="M19435" s="1">
        <v>44328</v>
      </c>
      <c r="N19435" t="s">
        <v>35</v>
      </c>
      <c r="O19435" t="s">
        <v>22</v>
      </c>
      <c r="P19435">
        <v>22</v>
      </c>
      <c r="Q19435" t="s">
        <v>111522</v>
      </c>
      <c r="R19435" t="s">
        <v>111549</v>
      </c>
    </row>
    <row r="19436" spans="1:18" x14ac:dyDescent="0.3">
      <c r="A19436" t="s">
        <v>80542</v>
      </c>
      <c r="B19436">
        <v>27</v>
      </c>
      <c r="C19436" t="s">
        <v>31</v>
      </c>
      <c r="D19436" t="s">
        <v>58309</v>
      </c>
      <c r="E19436" t="s">
        <v>24</v>
      </c>
      <c r="F19436" s="1">
        <v>43904</v>
      </c>
      <c r="G19436" t="s">
        <v>25319</v>
      </c>
      <c r="H19436" t="s">
        <v>80543</v>
      </c>
      <c r="I19436" t="s">
        <v>34</v>
      </c>
      <c r="J19436" s="2">
        <v>34492.677000000003</v>
      </c>
      <c r="K19436" t="s">
        <v>60207</v>
      </c>
      <c r="L19436" t="s">
        <v>28</v>
      </c>
      <c r="M19436" s="1">
        <v>43916</v>
      </c>
      <c r="N19436" t="s">
        <v>59</v>
      </c>
      <c r="O19436" t="s">
        <v>22</v>
      </c>
      <c r="P19436">
        <v>12</v>
      </c>
      <c r="Q19436" t="s">
        <v>111522</v>
      </c>
      <c r="R19436" t="s">
        <v>111549</v>
      </c>
    </row>
    <row r="19437" spans="1:18" x14ac:dyDescent="0.3">
      <c r="A19437" t="s">
        <v>11631</v>
      </c>
      <c r="B19437">
        <v>45</v>
      </c>
      <c r="C19437" t="s">
        <v>31</v>
      </c>
      <c r="D19437" t="s">
        <v>84</v>
      </c>
      <c r="E19437" t="s">
        <v>24</v>
      </c>
      <c r="F19437" s="1">
        <v>44924</v>
      </c>
      <c r="G19437" t="s">
        <v>25320</v>
      </c>
      <c r="H19437" t="s">
        <v>80544</v>
      </c>
      <c r="I19437" t="s">
        <v>34</v>
      </c>
      <c r="J19437" s="2">
        <v>44983.464800000002</v>
      </c>
      <c r="K19437" t="s">
        <v>58305</v>
      </c>
      <c r="L19437" t="s">
        <v>20</v>
      </c>
      <c r="M19437" s="1">
        <v>44931</v>
      </c>
      <c r="N19437" t="s">
        <v>43</v>
      </c>
      <c r="O19437" t="s">
        <v>40</v>
      </c>
      <c r="P19437">
        <v>7</v>
      </c>
      <c r="Q19437" t="s">
        <v>111524</v>
      </c>
      <c r="R19437" t="s">
        <v>111549</v>
      </c>
    </row>
    <row r="19438" spans="1:18" x14ac:dyDescent="0.3">
      <c r="A19438" t="s">
        <v>7773</v>
      </c>
      <c r="B19438">
        <v>67</v>
      </c>
      <c r="C19438" t="s">
        <v>15</v>
      </c>
      <c r="D19438" t="s">
        <v>36</v>
      </c>
      <c r="E19438" t="s">
        <v>67</v>
      </c>
      <c r="F19438" s="1">
        <v>44318</v>
      </c>
      <c r="G19438" t="s">
        <v>25321</v>
      </c>
      <c r="H19438" t="s">
        <v>2488</v>
      </c>
      <c r="I19438" t="s">
        <v>19</v>
      </c>
      <c r="J19438" s="2">
        <v>50773.792500000003</v>
      </c>
      <c r="K19438" t="s">
        <v>58791</v>
      </c>
      <c r="L19438" t="s">
        <v>20</v>
      </c>
      <c r="M19438" s="1">
        <v>44345</v>
      </c>
      <c r="N19438" t="s">
        <v>21</v>
      </c>
      <c r="O19438" t="s">
        <v>22</v>
      </c>
      <c r="P19438">
        <v>27</v>
      </c>
      <c r="Q19438" t="s">
        <v>111523</v>
      </c>
      <c r="R19438" t="s">
        <v>111549</v>
      </c>
    </row>
    <row r="19439" spans="1:18" x14ac:dyDescent="0.3">
      <c r="A19439" t="s">
        <v>80545</v>
      </c>
      <c r="B19439">
        <v>80</v>
      </c>
      <c r="C19439" t="s">
        <v>31</v>
      </c>
      <c r="D19439" t="s">
        <v>36</v>
      </c>
      <c r="E19439" t="s">
        <v>67</v>
      </c>
      <c r="F19439" s="1">
        <v>45214</v>
      </c>
      <c r="G19439" t="s">
        <v>25322</v>
      </c>
      <c r="H19439" t="s">
        <v>25323</v>
      </c>
      <c r="I19439" t="s">
        <v>19</v>
      </c>
      <c r="J19439" s="2">
        <v>14331.8995</v>
      </c>
      <c r="K19439" t="s">
        <v>58831</v>
      </c>
      <c r="L19439" t="s">
        <v>20</v>
      </c>
      <c r="M19439" s="1">
        <v>45234</v>
      </c>
      <c r="N19439" t="s">
        <v>35</v>
      </c>
      <c r="O19439" t="s">
        <v>40</v>
      </c>
      <c r="P19439">
        <v>20</v>
      </c>
      <c r="Q19439" t="s">
        <v>111523</v>
      </c>
      <c r="R19439" t="s">
        <v>111548</v>
      </c>
    </row>
    <row r="19440" spans="1:18" x14ac:dyDescent="0.3">
      <c r="A19440" t="s">
        <v>80546</v>
      </c>
      <c r="B19440">
        <v>23</v>
      </c>
      <c r="C19440" t="s">
        <v>31</v>
      </c>
      <c r="D19440" t="s">
        <v>16</v>
      </c>
      <c r="E19440" t="s">
        <v>17</v>
      </c>
      <c r="F19440" s="1">
        <v>44428</v>
      </c>
      <c r="G19440" t="s">
        <v>25324</v>
      </c>
      <c r="H19440" t="s">
        <v>9518</v>
      </c>
      <c r="I19440" t="s">
        <v>58306</v>
      </c>
      <c r="J19440" s="2">
        <v>19706.1142</v>
      </c>
      <c r="K19440" t="s">
        <v>59054</v>
      </c>
      <c r="L19440" t="s">
        <v>28</v>
      </c>
      <c r="M19440" s="1">
        <v>44437</v>
      </c>
      <c r="N19440" t="s">
        <v>35</v>
      </c>
      <c r="O19440" t="s">
        <v>40</v>
      </c>
      <c r="P19440">
        <v>9</v>
      </c>
      <c r="Q19440" t="s">
        <v>111522</v>
      </c>
      <c r="R19440" t="s">
        <v>111548</v>
      </c>
    </row>
    <row r="19441" spans="1:18" x14ac:dyDescent="0.3">
      <c r="A19441" t="s">
        <v>80547</v>
      </c>
      <c r="B19441">
        <v>24</v>
      </c>
      <c r="C19441" t="s">
        <v>15</v>
      </c>
      <c r="D19441" t="s">
        <v>16</v>
      </c>
      <c r="E19441" t="s">
        <v>37</v>
      </c>
      <c r="F19441" s="1">
        <v>45270</v>
      </c>
      <c r="G19441" t="s">
        <v>25325</v>
      </c>
      <c r="H19441" t="s">
        <v>60686</v>
      </c>
      <c r="I19441" t="s">
        <v>50</v>
      </c>
      <c r="J19441" s="2">
        <v>24598.118299999998</v>
      </c>
      <c r="K19441" t="s">
        <v>58758</v>
      </c>
      <c r="L19441" t="s">
        <v>28</v>
      </c>
      <c r="M19441" s="1">
        <v>45295</v>
      </c>
      <c r="N19441" t="s">
        <v>21</v>
      </c>
      <c r="O19441" t="s">
        <v>30</v>
      </c>
      <c r="P19441">
        <v>25</v>
      </c>
      <c r="Q19441" t="s">
        <v>111522</v>
      </c>
      <c r="R19441" t="s">
        <v>111550</v>
      </c>
    </row>
    <row r="19442" spans="1:18" x14ac:dyDescent="0.3">
      <c r="A19442" t="s">
        <v>80548</v>
      </c>
      <c r="B19442">
        <v>24</v>
      </c>
      <c r="C19442" t="s">
        <v>15</v>
      </c>
      <c r="D19442" t="s">
        <v>32</v>
      </c>
      <c r="E19442" t="s">
        <v>56</v>
      </c>
      <c r="F19442" s="1">
        <v>44357</v>
      </c>
      <c r="G19442" t="s">
        <v>25326</v>
      </c>
      <c r="H19442" t="s">
        <v>80549</v>
      </c>
      <c r="I19442" t="s">
        <v>19</v>
      </c>
      <c r="J19442" s="2">
        <v>5301.7235000000001</v>
      </c>
      <c r="K19442" t="s">
        <v>58430</v>
      </c>
      <c r="L19442" t="s">
        <v>20</v>
      </c>
      <c r="M19442" s="1">
        <v>44367</v>
      </c>
      <c r="N19442" t="s">
        <v>29</v>
      </c>
      <c r="O19442" t="s">
        <v>22</v>
      </c>
      <c r="P19442">
        <v>10</v>
      </c>
      <c r="Q19442" t="s">
        <v>111522</v>
      </c>
      <c r="R19442" t="s">
        <v>111551</v>
      </c>
    </row>
    <row r="19443" spans="1:18" x14ac:dyDescent="0.3">
      <c r="A19443" t="s">
        <v>80550</v>
      </c>
      <c r="B19443">
        <v>53</v>
      </c>
      <c r="C19443" t="s">
        <v>15</v>
      </c>
      <c r="D19443" t="s">
        <v>58304</v>
      </c>
      <c r="E19443" t="s">
        <v>56</v>
      </c>
      <c r="F19443" s="1">
        <v>43728</v>
      </c>
      <c r="G19443" t="s">
        <v>25327</v>
      </c>
      <c r="H19443" t="s">
        <v>80551</v>
      </c>
      <c r="I19443" t="s">
        <v>19</v>
      </c>
      <c r="J19443" s="2">
        <v>4829.1859000000004</v>
      </c>
      <c r="K19443" t="s">
        <v>58694</v>
      </c>
      <c r="L19443" t="s">
        <v>20</v>
      </c>
      <c r="M19443" s="1">
        <v>43743</v>
      </c>
      <c r="N19443" t="s">
        <v>43</v>
      </c>
      <c r="O19443" t="s">
        <v>22</v>
      </c>
      <c r="P19443">
        <v>15</v>
      </c>
      <c r="Q19443" t="s">
        <v>111525</v>
      </c>
      <c r="R19443" t="s">
        <v>111551</v>
      </c>
    </row>
    <row r="19444" spans="1:18" x14ac:dyDescent="0.3">
      <c r="A19444" t="s">
        <v>62350</v>
      </c>
      <c r="B19444">
        <v>42</v>
      </c>
      <c r="C19444" t="s">
        <v>15</v>
      </c>
      <c r="D19444" t="s">
        <v>16</v>
      </c>
      <c r="E19444" t="s">
        <v>44</v>
      </c>
      <c r="F19444" s="1">
        <v>44017</v>
      </c>
      <c r="G19444" t="s">
        <v>25328</v>
      </c>
      <c r="H19444" t="s">
        <v>80552</v>
      </c>
      <c r="I19444" t="s">
        <v>34</v>
      </c>
      <c r="J19444" s="2">
        <v>35263.527900000001</v>
      </c>
      <c r="K19444" t="s">
        <v>58808</v>
      </c>
      <c r="L19444" t="s">
        <v>28</v>
      </c>
      <c r="M19444" s="1">
        <v>44036</v>
      </c>
      <c r="N19444" t="s">
        <v>29</v>
      </c>
      <c r="O19444" t="s">
        <v>22</v>
      </c>
      <c r="P19444">
        <v>19</v>
      </c>
      <c r="Q19444" t="s">
        <v>111524</v>
      </c>
      <c r="R19444" t="s">
        <v>111549</v>
      </c>
    </row>
    <row r="19445" spans="1:18" x14ac:dyDescent="0.3">
      <c r="A19445" t="s">
        <v>80553</v>
      </c>
      <c r="B19445">
        <v>32</v>
      </c>
      <c r="C19445" t="s">
        <v>31</v>
      </c>
      <c r="D19445" t="s">
        <v>16</v>
      </c>
      <c r="E19445" t="s">
        <v>56</v>
      </c>
      <c r="F19445" s="1">
        <v>45299</v>
      </c>
      <c r="G19445" t="s">
        <v>25329</v>
      </c>
      <c r="H19445" t="s">
        <v>80554</v>
      </c>
      <c r="I19445" t="s">
        <v>27</v>
      </c>
      <c r="J19445" s="2">
        <v>6327.4638999999997</v>
      </c>
      <c r="K19445" t="s">
        <v>58719</v>
      </c>
      <c r="L19445" t="s">
        <v>39</v>
      </c>
      <c r="M19445" s="1">
        <v>45304</v>
      </c>
      <c r="N19445" t="s">
        <v>29</v>
      </c>
      <c r="O19445" t="s">
        <v>22</v>
      </c>
      <c r="P19445">
        <v>5</v>
      </c>
      <c r="Q19445" t="s">
        <v>111524</v>
      </c>
      <c r="R19445" t="s">
        <v>111551</v>
      </c>
    </row>
    <row r="19446" spans="1:18" x14ac:dyDescent="0.3">
      <c r="A19446" t="s">
        <v>80555</v>
      </c>
      <c r="B19446">
        <v>62</v>
      </c>
      <c r="C19446" t="s">
        <v>31</v>
      </c>
      <c r="D19446" t="s">
        <v>58304</v>
      </c>
      <c r="E19446" t="s">
        <v>37</v>
      </c>
      <c r="F19446" s="1">
        <v>43980</v>
      </c>
      <c r="G19446" t="s">
        <v>3359</v>
      </c>
      <c r="H19446" t="s">
        <v>62420</v>
      </c>
      <c r="I19446" t="s">
        <v>19</v>
      </c>
      <c r="J19446" s="2">
        <v>36823.309300000001</v>
      </c>
      <c r="K19446" t="s">
        <v>58474</v>
      </c>
      <c r="L19446" t="s">
        <v>20</v>
      </c>
      <c r="M19446" s="1">
        <v>43999</v>
      </c>
      <c r="N19446" t="s">
        <v>21</v>
      </c>
      <c r="O19446" t="s">
        <v>40</v>
      </c>
      <c r="P19446">
        <v>19</v>
      </c>
      <c r="Q19446" t="s">
        <v>111523</v>
      </c>
      <c r="R19446" t="s">
        <v>111549</v>
      </c>
    </row>
    <row r="19447" spans="1:18" x14ac:dyDescent="0.3">
      <c r="A19447" t="s">
        <v>72152</v>
      </c>
      <c r="B19447">
        <v>43</v>
      </c>
      <c r="C19447" t="s">
        <v>15</v>
      </c>
      <c r="D19447" t="s">
        <v>72</v>
      </c>
      <c r="E19447" t="s">
        <v>67</v>
      </c>
      <c r="F19447" s="1">
        <v>45051</v>
      </c>
      <c r="G19447" t="s">
        <v>25330</v>
      </c>
      <c r="H19447" t="s">
        <v>80556</v>
      </c>
      <c r="I19447" t="s">
        <v>27</v>
      </c>
      <c r="J19447" s="2">
        <v>11754.3295</v>
      </c>
      <c r="K19447" t="s">
        <v>60097</v>
      </c>
      <c r="L19447" t="s">
        <v>28</v>
      </c>
      <c r="M19447" s="1">
        <v>45055</v>
      </c>
      <c r="N19447" t="s">
        <v>59</v>
      </c>
      <c r="O19447" t="s">
        <v>40</v>
      </c>
      <c r="P19447">
        <v>4</v>
      </c>
      <c r="Q19447" t="s">
        <v>111524</v>
      </c>
      <c r="R19447" t="s">
        <v>111548</v>
      </c>
    </row>
    <row r="19448" spans="1:18" x14ac:dyDescent="0.3">
      <c r="A19448" t="s">
        <v>80557</v>
      </c>
      <c r="B19448">
        <v>22</v>
      </c>
      <c r="C19448" t="s">
        <v>31</v>
      </c>
      <c r="D19448" t="s">
        <v>16</v>
      </c>
      <c r="E19448" t="s">
        <v>37</v>
      </c>
      <c r="F19448" s="1">
        <v>45373</v>
      </c>
      <c r="G19448" t="s">
        <v>6653</v>
      </c>
      <c r="H19448" t="s">
        <v>25331</v>
      </c>
      <c r="I19448" t="s">
        <v>50</v>
      </c>
      <c r="J19448" s="2">
        <v>18052.923999999999</v>
      </c>
      <c r="K19448" t="s">
        <v>58903</v>
      </c>
      <c r="L19448" t="s">
        <v>20</v>
      </c>
      <c r="M19448" s="1">
        <v>45379</v>
      </c>
      <c r="N19448" t="s">
        <v>35</v>
      </c>
      <c r="O19448" t="s">
        <v>40</v>
      </c>
      <c r="P19448">
        <v>6</v>
      </c>
      <c r="Q19448" t="s">
        <v>111522</v>
      </c>
      <c r="R19448" t="s">
        <v>111548</v>
      </c>
    </row>
    <row r="19449" spans="1:18" x14ac:dyDescent="0.3">
      <c r="A19449" t="s">
        <v>80558</v>
      </c>
      <c r="B19449">
        <v>44</v>
      </c>
      <c r="C19449" t="s">
        <v>31</v>
      </c>
      <c r="D19449" t="s">
        <v>32</v>
      </c>
      <c r="E19449" t="s">
        <v>37</v>
      </c>
      <c r="F19449" s="1">
        <v>45236</v>
      </c>
      <c r="G19449" t="s">
        <v>14883</v>
      </c>
      <c r="H19449" t="s">
        <v>80559</v>
      </c>
      <c r="I19449" t="s">
        <v>27</v>
      </c>
      <c r="J19449" s="2">
        <v>45270.5141</v>
      </c>
      <c r="K19449" t="s">
        <v>59764</v>
      </c>
      <c r="L19449" t="s">
        <v>20</v>
      </c>
      <c r="M19449" s="1">
        <v>45242</v>
      </c>
      <c r="N19449" t="s">
        <v>35</v>
      </c>
      <c r="O19449" t="s">
        <v>40</v>
      </c>
      <c r="P19449">
        <v>6</v>
      </c>
      <c r="Q19449" t="s">
        <v>111524</v>
      </c>
      <c r="R19449" t="s">
        <v>111549</v>
      </c>
    </row>
    <row r="19450" spans="1:18" x14ac:dyDescent="0.3">
      <c r="A19450" t="s">
        <v>41510</v>
      </c>
      <c r="B19450">
        <v>62</v>
      </c>
      <c r="C19450" t="s">
        <v>15</v>
      </c>
      <c r="D19450" t="s">
        <v>32</v>
      </c>
      <c r="E19450" t="s">
        <v>37</v>
      </c>
      <c r="F19450" s="1">
        <v>43941</v>
      </c>
      <c r="G19450" t="s">
        <v>25332</v>
      </c>
      <c r="H19450" t="s">
        <v>80560</v>
      </c>
      <c r="I19450" t="s">
        <v>58306</v>
      </c>
      <c r="J19450" s="2">
        <v>7637.4790000000003</v>
      </c>
      <c r="K19450" t="s">
        <v>58897</v>
      </c>
      <c r="L19450" t="s">
        <v>28</v>
      </c>
      <c r="M19450" s="1">
        <v>43962</v>
      </c>
      <c r="N19450" t="s">
        <v>35</v>
      </c>
      <c r="O19450" t="s">
        <v>22</v>
      </c>
      <c r="P19450">
        <v>21</v>
      </c>
      <c r="Q19450" t="s">
        <v>111523</v>
      </c>
      <c r="R19450" t="s">
        <v>111551</v>
      </c>
    </row>
    <row r="19451" spans="1:18" x14ac:dyDescent="0.3">
      <c r="A19451" t="s">
        <v>80561</v>
      </c>
      <c r="B19451">
        <v>77</v>
      </c>
      <c r="C19451" t="s">
        <v>31</v>
      </c>
      <c r="D19451" t="s">
        <v>23</v>
      </c>
      <c r="E19451" t="s">
        <v>67</v>
      </c>
      <c r="F19451" s="1">
        <v>44365</v>
      </c>
      <c r="G19451" t="s">
        <v>25333</v>
      </c>
      <c r="H19451" t="s">
        <v>25334</v>
      </c>
      <c r="I19451" t="s">
        <v>27</v>
      </c>
      <c r="J19451" s="2">
        <v>6370.8311999999996</v>
      </c>
      <c r="K19451" t="s">
        <v>58816</v>
      </c>
      <c r="L19451" t="s">
        <v>20</v>
      </c>
      <c r="M19451" s="1">
        <v>44371</v>
      </c>
      <c r="N19451" t="s">
        <v>35</v>
      </c>
      <c r="O19451" t="s">
        <v>30</v>
      </c>
      <c r="P19451">
        <v>6</v>
      </c>
      <c r="Q19451" t="s">
        <v>111523</v>
      </c>
      <c r="R19451" t="s">
        <v>111551</v>
      </c>
    </row>
    <row r="19452" spans="1:18" x14ac:dyDescent="0.3">
      <c r="A19452" t="s">
        <v>80562</v>
      </c>
      <c r="B19452">
        <v>18</v>
      </c>
      <c r="C19452" t="s">
        <v>15</v>
      </c>
      <c r="D19452" t="s">
        <v>32</v>
      </c>
      <c r="E19452" t="s">
        <v>37</v>
      </c>
      <c r="F19452" s="1">
        <v>44616</v>
      </c>
      <c r="G19452" t="s">
        <v>25335</v>
      </c>
      <c r="H19452" t="s">
        <v>18005</v>
      </c>
      <c r="I19452" t="s">
        <v>58306</v>
      </c>
      <c r="J19452" s="2">
        <v>11892.9586</v>
      </c>
      <c r="K19452" t="s">
        <v>58429</v>
      </c>
      <c r="L19452" t="s">
        <v>20</v>
      </c>
      <c r="M19452" s="1">
        <v>44621</v>
      </c>
      <c r="N19452" t="s">
        <v>29</v>
      </c>
      <c r="O19452" t="s">
        <v>40</v>
      </c>
      <c r="P19452">
        <v>5</v>
      </c>
      <c r="Q19452" t="s">
        <v>111526</v>
      </c>
      <c r="R19452" t="s">
        <v>111548</v>
      </c>
    </row>
    <row r="19453" spans="1:18" x14ac:dyDescent="0.3">
      <c r="A19453" t="s">
        <v>80563</v>
      </c>
      <c r="B19453">
        <v>70</v>
      </c>
      <c r="C19453" t="s">
        <v>15</v>
      </c>
      <c r="D19453" t="s">
        <v>32</v>
      </c>
      <c r="E19453" t="s">
        <v>37</v>
      </c>
      <c r="F19453" s="1">
        <v>44254</v>
      </c>
      <c r="G19453" t="s">
        <v>25336</v>
      </c>
      <c r="H19453" t="s">
        <v>70525</v>
      </c>
      <c r="I19453" t="s">
        <v>50</v>
      </c>
      <c r="J19453" s="2">
        <v>9142.5256000000008</v>
      </c>
      <c r="K19453" t="s">
        <v>58667</v>
      </c>
      <c r="L19453" t="s">
        <v>28</v>
      </c>
      <c r="M19453" s="1">
        <v>44274</v>
      </c>
      <c r="N19453" t="s">
        <v>35</v>
      </c>
      <c r="O19453" t="s">
        <v>40</v>
      </c>
      <c r="P19453">
        <v>20</v>
      </c>
      <c r="Q19453" t="s">
        <v>111523</v>
      </c>
      <c r="R19453" t="s">
        <v>111551</v>
      </c>
    </row>
    <row r="19454" spans="1:18" x14ac:dyDescent="0.3">
      <c r="A19454" t="s">
        <v>80564</v>
      </c>
      <c r="B19454">
        <v>42</v>
      </c>
      <c r="C19454" t="s">
        <v>15</v>
      </c>
      <c r="D19454" t="s">
        <v>36</v>
      </c>
      <c r="E19454" t="s">
        <v>44</v>
      </c>
      <c r="F19454" s="1">
        <v>45127</v>
      </c>
      <c r="G19454" t="s">
        <v>25337</v>
      </c>
      <c r="H19454" t="s">
        <v>25338</v>
      </c>
      <c r="I19454" t="s">
        <v>34</v>
      </c>
      <c r="J19454" s="2">
        <v>35489.3776</v>
      </c>
      <c r="K19454" t="s">
        <v>58704</v>
      </c>
      <c r="L19454" t="s">
        <v>28</v>
      </c>
      <c r="M19454" s="1">
        <v>45153</v>
      </c>
      <c r="N19454" t="s">
        <v>29</v>
      </c>
      <c r="O19454" t="s">
        <v>40</v>
      </c>
      <c r="P19454">
        <v>26</v>
      </c>
      <c r="Q19454" t="s">
        <v>111524</v>
      </c>
      <c r="R19454" t="s">
        <v>111549</v>
      </c>
    </row>
    <row r="19455" spans="1:18" x14ac:dyDescent="0.3">
      <c r="A19455" t="s">
        <v>80565</v>
      </c>
      <c r="B19455">
        <v>76</v>
      </c>
      <c r="C19455" t="s">
        <v>15</v>
      </c>
      <c r="D19455" t="s">
        <v>72</v>
      </c>
      <c r="E19455" t="s">
        <v>37</v>
      </c>
      <c r="F19455" s="1">
        <v>45318</v>
      </c>
      <c r="G19455" t="s">
        <v>25339</v>
      </c>
      <c r="H19455" t="s">
        <v>80566</v>
      </c>
      <c r="I19455" t="s">
        <v>27</v>
      </c>
      <c r="J19455" s="2">
        <v>14176.075199999999</v>
      </c>
      <c r="K19455" t="s">
        <v>59399</v>
      </c>
      <c r="L19455" t="s">
        <v>20</v>
      </c>
      <c r="M19455" s="1">
        <v>45319</v>
      </c>
      <c r="N19455" t="s">
        <v>29</v>
      </c>
      <c r="O19455" t="s">
        <v>30</v>
      </c>
      <c r="P19455">
        <v>1</v>
      </c>
      <c r="Q19455" t="s">
        <v>111523</v>
      </c>
      <c r="R19455" t="s">
        <v>111548</v>
      </c>
    </row>
    <row r="19456" spans="1:18" x14ac:dyDescent="0.3">
      <c r="A19456" t="s">
        <v>80567</v>
      </c>
      <c r="B19456">
        <v>32</v>
      </c>
      <c r="C19456" t="s">
        <v>31</v>
      </c>
      <c r="D19456" t="s">
        <v>58309</v>
      </c>
      <c r="E19456" t="s">
        <v>17</v>
      </c>
      <c r="F19456" s="1">
        <v>44241</v>
      </c>
      <c r="G19456" t="s">
        <v>15213</v>
      </c>
      <c r="H19456" t="s">
        <v>25340</v>
      </c>
      <c r="I19456" t="s">
        <v>34</v>
      </c>
      <c r="J19456" s="2">
        <v>37706.341399999998</v>
      </c>
      <c r="K19456" t="s">
        <v>59159</v>
      </c>
      <c r="L19456" t="s">
        <v>28</v>
      </c>
      <c r="M19456" s="1">
        <v>44263</v>
      </c>
      <c r="N19456" t="s">
        <v>59</v>
      </c>
      <c r="O19456" t="s">
        <v>30</v>
      </c>
      <c r="P19456">
        <v>22</v>
      </c>
      <c r="Q19456" t="s">
        <v>111524</v>
      </c>
      <c r="R19456" t="s">
        <v>111549</v>
      </c>
    </row>
    <row r="19457" spans="1:18" x14ac:dyDescent="0.3">
      <c r="A19457" t="s">
        <v>80568</v>
      </c>
      <c r="B19457">
        <v>46</v>
      </c>
      <c r="C19457" t="s">
        <v>31</v>
      </c>
      <c r="D19457" t="s">
        <v>36</v>
      </c>
      <c r="E19457" t="s">
        <v>37</v>
      </c>
      <c r="F19457" s="1">
        <v>44101</v>
      </c>
      <c r="G19457" t="s">
        <v>25341</v>
      </c>
      <c r="H19457" t="s">
        <v>80569</v>
      </c>
      <c r="I19457" t="s">
        <v>19</v>
      </c>
      <c r="J19457" s="2">
        <v>8821.1725999999999</v>
      </c>
      <c r="K19457" t="s">
        <v>59038</v>
      </c>
      <c r="L19457" t="s">
        <v>28</v>
      </c>
      <c r="M19457" s="1">
        <v>44131</v>
      </c>
      <c r="N19457" t="s">
        <v>29</v>
      </c>
      <c r="O19457" t="s">
        <v>22</v>
      </c>
      <c r="P19457">
        <v>30</v>
      </c>
      <c r="Q19457" t="s">
        <v>111525</v>
      </c>
      <c r="R19457" t="s">
        <v>111551</v>
      </c>
    </row>
    <row r="19458" spans="1:18" x14ac:dyDescent="0.3">
      <c r="A19458" t="s">
        <v>15129</v>
      </c>
      <c r="B19458">
        <v>78</v>
      </c>
      <c r="C19458" t="s">
        <v>31</v>
      </c>
      <c r="D19458" t="s">
        <v>58304</v>
      </c>
      <c r="E19458" t="s">
        <v>37</v>
      </c>
      <c r="F19458" s="1">
        <v>44864</v>
      </c>
      <c r="G19458" t="s">
        <v>25342</v>
      </c>
      <c r="H19458" t="s">
        <v>80570</v>
      </c>
      <c r="I19458" t="s">
        <v>27</v>
      </c>
      <c r="J19458" s="2">
        <v>34215.386200000001</v>
      </c>
      <c r="K19458" t="s">
        <v>58547</v>
      </c>
      <c r="L19458" t="s">
        <v>20</v>
      </c>
      <c r="M19458" s="1">
        <v>44882</v>
      </c>
      <c r="N19458" t="s">
        <v>43</v>
      </c>
      <c r="O19458" t="s">
        <v>40</v>
      </c>
      <c r="P19458">
        <v>18</v>
      </c>
      <c r="Q19458" t="s">
        <v>111523</v>
      </c>
      <c r="R19458" t="s">
        <v>111549</v>
      </c>
    </row>
    <row r="19459" spans="1:18" x14ac:dyDescent="0.3">
      <c r="A19459" t="s">
        <v>8412</v>
      </c>
      <c r="B19459">
        <v>41</v>
      </c>
      <c r="C19459" t="s">
        <v>15</v>
      </c>
      <c r="D19459" t="s">
        <v>32</v>
      </c>
      <c r="E19459" t="s">
        <v>17</v>
      </c>
      <c r="F19459" s="1">
        <v>43944</v>
      </c>
      <c r="G19459" t="s">
        <v>25343</v>
      </c>
      <c r="H19459" t="s">
        <v>80571</v>
      </c>
      <c r="I19459" t="s">
        <v>50</v>
      </c>
      <c r="J19459" s="2">
        <v>9979.1723000000002</v>
      </c>
      <c r="K19459" t="s">
        <v>59160</v>
      </c>
      <c r="L19459" t="s">
        <v>28</v>
      </c>
      <c r="M19459" s="1">
        <v>43964</v>
      </c>
      <c r="N19459" t="s">
        <v>21</v>
      </c>
      <c r="O19459" t="s">
        <v>22</v>
      </c>
      <c r="P19459">
        <v>20</v>
      </c>
      <c r="Q19459" t="s">
        <v>111524</v>
      </c>
      <c r="R19459" t="s">
        <v>111551</v>
      </c>
    </row>
    <row r="19460" spans="1:18" x14ac:dyDescent="0.3">
      <c r="A19460" t="s">
        <v>80572</v>
      </c>
      <c r="B19460">
        <v>77</v>
      </c>
      <c r="C19460" t="s">
        <v>31</v>
      </c>
      <c r="D19460" t="s">
        <v>23</v>
      </c>
      <c r="E19460" t="s">
        <v>56</v>
      </c>
      <c r="F19460" s="1">
        <v>43782</v>
      </c>
      <c r="G19460" t="s">
        <v>1608</v>
      </c>
      <c r="H19460" t="s">
        <v>25344</v>
      </c>
      <c r="I19460" t="s">
        <v>58306</v>
      </c>
      <c r="J19460" s="2">
        <v>43667.475200000001</v>
      </c>
      <c r="K19460" t="s">
        <v>58939</v>
      </c>
      <c r="L19460" t="s">
        <v>28</v>
      </c>
      <c r="M19460" s="1">
        <v>43797</v>
      </c>
      <c r="N19460" t="s">
        <v>21</v>
      </c>
      <c r="O19460" t="s">
        <v>22</v>
      </c>
      <c r="P19460">
        <v>15</v>
      </c>
      <c r="Q19460" t="s">
        <v>111523</v>
      </c>
      <c r="R19460" t="s">
        <v>111549</v>
      </c>
    </row>
    <row r="19461" spans="1:18" x14ac:dyDescent="0.3">
      <c r="A19461" t="s">
        <v>80573</v>
      </c>
      <c r="B19461">
        <v>82</v>
      </c>
      <c r="C19461" t="s">
        <v>15</v>
      </c>
      <c r="D19461" t="s">
        <v>16</v>
      </c>
      <c r="E19461" t="s">
        <v>56</v>
      </c>
      <c r="F19461" s="1">
        <v>43962</v>
      </c>
      <c r="G19461" t="s">
        <v>25345</v>
      </c>
      <c r="H19461" t="s">
        <v>80574</v>
      </c>
      <c r="I19461" t="s">
        <v>34</v>
      </c>
      <c r="J19461" s="2">
        <v>12116.575500000001</v>
      </c>
      <c r="K19461" t="s">
        <v>59655</v>
      </c>
      <c r="L19461" t="s">
        <v>20</v>
      </c>
      <c r="M19461" s="1">
        <v>43967</v>
      </c>
      <c r="N19461" t="s">
        <v>21</v>
      </c>
      <c r="O19461" t="s">
        <v>30</v>
      </c>
      <c r="P19461">
        <v>5</v>
      </c>
      <c r="Q19461" t="s">
        <v>111523</v>
      </c>
      <c r="R19461" t="s">
        <v>111548</v>
      </c>
    </row>
    <row r="19462" spans="1:18" x14ac:dyDescent="0.3">
      <c r="A19462" t="s">
        <v>80575</v>
      </c>
      <c r="B19462">
        <v>62</v>
      </c>
      <c r="C19462" t="s">
        <v>15</v>
      </c>
      <c r="D19462" t="s">
        <v>23</v>
      </c>
      <c r="E19462" t="s">
        <v>37</v>
      </c>
      <c r="F19462" s="1">
        <v>44040</v>
      </c>
      <c r="G19462" t="s">
        <v>25346</v>
      </c>
      <c r="H19462" t="s">
        <v>80576</v>
      </c>
      <c r="I19462" t="s">
        <v>50</v>
      </c>
      <c r="J19462" s="2">
        <v>25201.823199999999</v>
      </c>
      <c r="K19462" t="s">
        <v>58574</v>
      </c>
      <c r="L19462" t="s">
        <v>28</v>
      </c>
      <c r="M19462" s="1">
        <v>44047</v>
      </c>
      <c r="N19462" t="s">
        <v>29</v>
      </c>
      <c r="O19462" t="s">
        <v>40</v>
      </c>
      <c r="P19462">
        <v>7</v>
      </c>
      <c r="Q19462" t="s">
        <v>111523</v>
      </c>
      <c r="R19462" t="s">
        <v>111550</v>
      </c>
    </row>
    <row r="19463" spans="1:18" x14ac:dyDescent="0.3">
      <c r="A19463" t="s">
        <v>80577</v>
      </c>
      <c r="B19463">
        <v>34</v>
      </c>
      <c r="C19463" t="s">
        <v>31</v>
      </c>
      <c r="D19463" t="s">
        <v>58309</v>
      </c>
      <c r="E19463" t="s">
        <v>37</v>
      </c>
      <c r="F19463" s="1">
        <v>44934</v>
      </c>
      <c r="G19463" t="s">
        <v>25347</v>
      </c>
      <c r="H19463" t="s">
        <v>8039</v>
      </c>
      <c r="I19463" t="s">
        <v>50</v>
      </c>
      <c r="J19463" s="2">
        <v>32115.163400000001</v>
      </c>
      <c r="K19463" t="s">
        <v>59371</v>
      </c>
      <c r="L19463" t="s">
        <v>28</v>
      </c>
      <c r="M19463" s="1">
        <v>44936</v>
      </c>
      <c r="N19463" t="s">
        <v>29</v>
      </c>
      <c r="O19463" t="s">
        <v>30</v>
      </c>
      <c r="P19463">
        <v>2</v>
      </c>
      <c r="Q19463" t="s">
        <v>111524</v>
      </c>
      <c r="R19463" t="s">
        <v>111549</v>
      </c>
    </row>
    <row r="19464" spans="1:18" x14ac:dyDescent="0.3">
      <c r="A19464" t="s">
        <v>80578</v>
      </c>
      <c r="B19464">
        <v>21</v>
      </c>
      <c r="C19464" t="s">
        <v>31</v>
      </c>
      <c r="D19464" t="s">
        <v>16</v>
      </c>
      <c r="E19464" t="s">
        <v>67</v>
      </c>
      <c r="F19464" s="1">
        <v>43918</v>
      </c>
      <c r="G19464" t="s">
        <v>25348</v>
      </c>
      <c r="H19464" t="s">
        <v>25349</v>
      </c>
      <c r="I19464" t="s">
        <v>27</v>
      </c>
      <c r="J19464" s="2">
        <v>2569.6882000000001</v>
      </c>
      <c r="K19464" t="s">
        <v>59191</v>
      </c>
      <c r="L19464" t="s">
        <v>39</v>
      </c>
      <c r="M19464" s="1">
        <v>43948</v>
      </c>
      <c r="N19464" t="s">
        <v>21</v>
      </c>
      <c r="O19464" t="s">
        <v>30</v>
      </c>
      <c r="P19464">
        <v>30</v>
      </c>
      <c r="Q19464" t="s">
        <v>111522</v>
      </c>
      <c r="R19464" t="s">
        <v>111551</v>
      </c>
    </row>
    <row r="19465" spans="1:18" x14ac:dyDescent="0.3">
      <c r="A19465" t="s">
        <v>80579</v>
      </c>
      <c r="B19465">
        <v>68</v>
      </c>
      <c r="C19465" t="s">
        <v>15</v>
      </c>
      <c r="D19465" t="s">
        <v>16</v>
      </c>
      <c r="E19465" t="s">
        <v>56</v>
      </c>
      <c r="F19465" s="1">
        <v>43597</v>
      </c>
      <c r="G19465" t="s">
        <v>25350</v>
      </c>
      <c r="H19465" t="s">
        <v>80580</v>
      </c>
      <c r="I19465" t="s">
        <v>58306</v>
      </c>
      <c r="J19465" s="2">
        <v>38672.106800000001</v>
      </c>
      <c r="K19465" t="s">
        <v>59995</v>
      </c>
      <c r="L19465" t="s">
        <v>28</v>
      </c>
      <c r="M19465" s="1">
        <v>43601</v>
      </c>
      <c r="N19465" t="s">
        <v>43</v>
      </c>
      <c r="O19465" t="s">
        <v>40</v>
      </c>
      <c r="P19465">
        <v>4</v>
      </c>
      <c r="Q19465" t="s">
        <v>111523</v>
      </c>
      <c r="R19465" t="s">
        <v>111549</v>
      </c>
    </row>
    <row r="19466" spans="1:18" x14ac:dyDescent="0.3">
      <c r="A19466" t="s">
        <v>7996</v>
      </c>
      <c r="B19466">
        <v>21</v>
      </c>
      <c r="C19466" t="s">
        <v>31</v>
      </c>
      <c r="D19466" t="s">
        <v>72</v>
      </c>
      <c r="E19466" t="s">
        <v>56</v>
      </c>
      <c r="F19466" s="1">
        <v>45369</v>
      </c>
      <c r="G19466" t="s">
        <v>25351</v>
      </c>
      <c r="H19466" t="s">
        <v>80581</v>
      </c>
      <c r="I19466" t="s">
        <v>58306</v>
      </c>
      <c r="J19466" s="2">
        <v>7869.7254999999996</v>
      </c>
      <c r="K19466" t="s">
        <v>58439</v>
      </c>
      <c r="L19466" t="s">
        <v>28</v>
      </c>
      <c r="M19466" s="1">
        <v>45389</v>
      </c>
      <c r="N19466" t="s">
        <v>35</v>
      </c>
      <c r="O19466" t="s">
        <v>22</v>
      </c>
      <c r="P19466">
        <v>20</v>
      </c>
      <c r="Q19466" t="s">
        <v>111522</v>
      </c>
      <c r="R19466" t="s">
        <v>111551</v>
      </c>
    </row>
    <row r="19467" spans="1:18" x14ac:dyDescent="0.3">
      <c r="A19467" t="s">
        <v>80582</v>
      </c>
      <c r="B19467">
        <v>22</v>
      </c>
      <c r="C19467" t="s">
        <v>31</v>
      </c>
      <c r="D19467" t="s">
        <v>58309</v>
      </c>
      <c r="E19467" t="s">
        <v>17</v>
      </c>
      <c r="F19467" s="1">
        <v>43769</v>
      </c>
      <c r="G19467" t="s">
        <v>25352</v>
      </c>
      <c r="H19467" t="s">
        <v>11469</v>
      </c>
      <c r="I19467" t="s">
        <v>58306</v>
      </c>
      <c r="J19467" s="2">
        <v>39037.337500000001</v>
      </c>
      <c r="K19467" t="s">
        <v>58814</v>
      </c>
      <c r="L19467" t="s">
        <v>20</v>
      </c>
      <c r="M19467" s="1">
        <v>43770</v>
      </c>
      <c r="N19467" t="s">
        <v>43</v>
      </c>
      <c r="O19467" t="s">
        <v>30</v>
      </c>
      <c r="P19467">
        <v>1</v>
      </c>
      <c r="Q19467" t="s">
        <v>111522</v>
      </c>
      <c r="R19467" t="s">
        <v>111549</v>
      </c>
    </row>
    <row r="19468" spans="1:18" x14ac:dyDescent="0.3">
      <c r="A19468" t="s">
        <v>80583</v>
      </c>
      <c r="B19468">
        <v>23</v>
      </c>
      <c r="C19468" t="s">
        <v>31</v>
      </c>
      <c r="D19468" t="s">
        <v>72</v>
      </c>
      <c r="E19468" t="s">
        <v>67</v>
      </c>
      <c r="F19468" s="1">
        <v>45408</v>
      </c>
      <c r="G19468" t="s">
        <v>25353</v>
      </c>
      <c r="H19468" t="s">
        <v>80584</v>
      </c>
      <c r="I19468" t="s">
        <v>27</v>
      </c>
      <c r="J19468" s="2">
        <v>43342.4519</v>
      </c>
      <c r="K19468" t="s">
        <v>58431</v>
      </c>
      <c r="L19468" t="s">
        <v>28</v>
      </c>
      <c r="M19468" s="1">
        <v>45433</v>
      </c>
      <c r="N19468" t="s">
        <v>43</v>
      </c>
      <c r="O19468" t="s">
        <v>30</v>
      </c>
      <c r="P19468">
        <v>25</v>
      </c>
      <c r="Q19468" t="s">
        <v>111522</v>
      </c>
      <c r="R19468" t="s">
        <v>111549</v>
      </c>
    </row>
    <row r="19469" spans="1:18" x14ac:dyDescent="0.3">
      <c r="A19469" t="s">
        <v>3266</v>
      </c>
      <c r="B19469">
        <v>66</v>
      </c>
      <c r="C19469" t="s">
        <v>31</v>
      </c>
      <c r="D19469" t="s">
        <v>72</v>
      </c>
      <c r="E19469" t="s">
        <v>17</v>
      </c>
      <c r="F19469" s="1">
        <v>44007</v>
      </c>
      <c r="G19469" t="s">
        <v>25354</v>
      </c>
      <c r="H19469" t="s">
        <v>68408</v>
      </c>
      <c r="I19469" t="s">
        <v>27</v>
      </c>
      <c r="J19469" s="2">
        <v>5888.9197000000004</v>
      </c>
      <c r="K19469" t="s">
        <v>59173</v>
      </c>
      <c r="L19469" t="s">
        <v>28</v>
      </c>
      <c r="M19469" s="1">
        <v>44028</v>
      </c>
      <c r="N19469" t="s">
        <v>43</v>
      </c>
      <c r="O19469" t="s">
        <v>40</v>
      </c>
      <c r="P19469">
        <v>21</v>
      </c>
      <c r="Q19469" t="s">
        <v>111523</v>
      </c>
      <c r="R19469" t="s">
        <v>111551</v>
      </c>
    </row>
    <row r="19470" spans="1:18" x14ac:dyDescent="0.3">
      <c r="A19470" t="s">
        <v>80585</v>
      </c>
      <c r="B19470">
        <v>52</v>
      </c>
      <c r="C19470" t="s">
        <v>31</v>
      </c>
      <c r="D19470" t="s">
        <v>32</v>
      </c>
      <c r="E19470" t="s">
        <v>44</v>
      </c>
      <c r="F19470" s="1">
        <v>44928</v>
      </c>
      <c r="G19470" t="s">
        <v>25355</v>
      </c>
      <c r="H19470" t="s">
        <v>80586</v>
      </c>
      <c r="I19470" t="s">
        <v>19</v>
      </c>
      <c r="J19470" s="2">
        <v>4130.2237999999998</v>
      </c>
      <c r="K19470" t="s">
        <v>58312</v>
      </c>
      <c r="L19470" t="s">
        <v>20</v>
      </c>
      <c r="M19470" s="1">
        <v>44940</v>
      </c>
      <c r="N19470" t="s">
        <v>43</v>
      </c>
      <c r="O19470" t="s">
        <v>30</v>
      </c>
      <c r="P19470">
        <v>12</v>
      </c>
      <c r="Q19470" t="s">
        <v>111525</v>
      </c>
      <c r="R19470" t="s">
        <v>111551</v>
      </c>
    </row>
    <row r="19471" spans="1:18" x14ac:dyDescent="0.3">
      <c r="A19471" t="s">
        <v>57879</v>
      </c>
      <c r="B19471">
        <v>48</v>
      </c>
      <c r="C19471" t="s">
        <v>31</v>
      </c>
      <c r="D19471" t="s">
        <v>84</v>
      </c>
      <c r="E19471" t="s">
        <v>56</v>
      </c>
      <c r="F19471" s="1">
        <v>43651</v>
      </c>
      <c r="G19471" t="s">
        <v>25356</v>
      </c>
      <c r="H19471" t="s">
        <v>8814</v>
      </c>
      <c r="I19471" t="s">
        <v>27</v>
      </c>
      <c r="J19471" s="2">
        <v>41959.708299999998</v>
      </c>
      <c r="K19471" t="s">
        <v>59468</v>
      </c>
      <c r="L19471" t="s">
        <v>20</v>
      </c>
      <c r="M19471" s="1">
        <v>43656</v>
      </c>
      <c r="N19471" t="s">
        <v>29</v>
      </c>
      <c r="O19471" t="s">
        <v>22</v>
      </c>
      <c r="P19471">
        <v>5</v>
      </c>
      <c r="Q19471" t="s">
        <v>111525</v>
      </c>
      <c r="R19471" t="s">
        <v>111549</v>
      </c>
    </row>
    <row r="19472" spans="1:18" x14ac:dyDescent="0.3">
      <c r="A19472" t="s">
        <v>80587</v>
      </c>
      <c r="B19472">
        <v>47</v>
      </c>
      <c r="C19472" t="s">
        <v>31</v>
      </c>
      <c r="D19472" t="s">
        <v>23</v>
      </c>
      <c r="E19472" t="s">
        <v>17</v>
      </c>
      <c r="F19472" s="1">
        <v>44606</v>
      </c>
      <c r="G19472" t="s">
        <v>25357</v>
      </c>
      <c r="H19472" t="s">
        <v>80588</v>
      </c>
      <c r="I19472" t="s">
        <v>19</v>
      </c>
      <c r="J19472" s="2">
        <v>4931.3073000000004</v>
      </c>
      <c r="K19472" t="s">
        <v>58550</v>
      </c>
      <c r="L19472" t="s">
        <v>28</v>
      </c>
      <c r="M19472" s="1">
        <v>44631</v>
      </c>
      <c r="N19472" t="s">
        <v>21</v>
      </c>
      <c r="O19472" t="s">
        <v>40</v>
      </c>
      <c r="P19472">
        <v>25</v>
      </c>
      <c r="Q19472" t="s">
        <v>111525</v>
      </c>
      <c r="R19472" t="s">
        <v>111551</v>
      </c>
    </row>
    <row r="19473" spans="1:18" x14ac:dyDescent="0.3">
      <c r="A19473" t="s">
        <v>80589</v>
      </c>
      <c r="B19473">
        <v>80</v>
      </c>
      <c r="C19473" t="s">
        <v>15</v>
      </c>
      <c r="D19473" t="s">
        <v>23</v>
      </c>
      <c r="E19473" t="s">
        <v>37</v>
      </c>
      <c r="F19473" s="1">
        <v>43715</v>
      </c>
      <c r="G19473" t="s">
        <v>25358</v>
      </c>
      <c r="H19473" t="s">
        <v>80590</v>
      </c>
      <c r="I19473" t="s">
        <v>27</v>
      </c>
      <c r="J19473" s="2">
        <v>32570.437399999999</v>
      </c>
      <c r="K19473" t="s">
        <v>59257</v>
      </c>
      <c r="L19473" t="s">
        <v>20</v>
      </c>
      <c r="M19473" s="1">
        <v>43733</v>
      </c>
      <c r="N19473" t="s">
        <v>43</v>
      </c>
      <c r="O19473" t="s">
        <v>22</v>
      </c>
      <c r="P19473">
        <v>18</v>
      </c>
      <c r="Q19473" t="s">
        <v>111523</v>
      </c>
      <c r="R19473" t="s">
        <v>111549</v>
      </c>
    </row>
    <row r="19474" spans="1:18" x14ac:dyDescent="0.3">
      <c r="A19474" t="s">
        <v>80591</v>
      </c>
      <c r="B19474">
        <v>19</v>
      </c>
      <c r="C19474" t="s">
        <v>31</v>
      </c>
      <c r="D19474" t="s">
        <v>23</v>
      </c>
      <c r="E19474" t="s">
        <v>17</v>
      </c>
      <c r="F19474" s="1">
        <v>45089</v>
      </c>
      <c r="G19474" t="s">
        <v>25359</v>
      </c>
      <c r="H19474" t="s">
        <v>25360</v>
      </c>
      <c r="I19474" t="s">
        <v>50</v>
      </c>
      <c r="J19474" s="2">
        <v>35522.672400000003</v>
      </c>
      <c r="K19474" t="s">
        <v>59327</v>
      </c>
      <c r="L19474" t="s">
        <v>39</v>
      </c>
      <c r="M19474" s="1">
        <v>45109</v>
      </c>
      <c r="N19474" t="s">
        <v>59</v>
      </c>
      <c r="O19474" t="s">
        <v>40</v>
      </c>
      <c r="P19474">
        <v>20</v>
      </c>
      <c r="Q19474" t="s">
        <v>111522</v>
      </c>
      <c r="R19474" t="s">
        <v>111549</v>
      </c>
    </row>
    <row r="19475" spans="1:18" x14ac:dyDescent="0.3">
      <c r="A19475" t="s">
        <v>20759</v>
      </c>
      <c r="B19475">
        <v>21</v>
      </c>
      <c r="C19475" t="s">
        <v>15</v>
      </c>
      <c r="D19475" t="s">
        <v>16</v>
      </c>
      <c r="E19475" t="s">
        <v>37</v>
      </c>
      <c r="F19475" s="1">
        <v>44454</v>
      </c>
      <c r="G19475" t="s">
        <v>24486</v>
      </c>
      <c r="H19475" t="s">
        <v>25361</v>
      </c>
      <c r="I19475" t="s">
        <v>34</v>
      </c>
      <c r="J19475" s="2">
        <v>17719.4702</v>
      </c>
      <c r="K19475" t="s">
        <v>59435</v>
      </c>
      <c r="L19475" t="s">
        <v>28</v>
      </c>
      <c r="M19475" s="1">
        <v>44465</v>
      </c>
      <c r="N19475" t="s">
        <v>21</v>
      </c>
      <c r="O19475" t="s">
        <v>40</v>
      </c>
      <c r="P19475">
        <v>11</v>
      </c>
      <c r="Q19475" t="s">
        <v>111522</v>
      </c>
      <c r="R19475" t="s">
        <v>111548</v>
      </c>
    </row>
    <row r="19476" spans="1:18" x14ac:dyDescent="0.3">
      <c r="A19476" t="s">
        <v>80592</v>
      </c>
      <c r="B19476">
        <v>31</v>
      </c>
      <c r="C19476" t="s">
        <v>15</v>
      </c>
      <c r="D19476" t="s">
        <v>58309</v>
      </c>
      <c r="E19476" t="s">
        <v>67</v>
      </c>
      <c r="F19476" s="1">
        <v>45010</v>
      </c>
      <c r="G19476" t="s">
        <v>25362</v>
      </c>
      <c r="H19476" t="s">
        <v>25363</v>
      </c>
      <c r="I19476" t="s">
        <v>27</v>
      </c>
      <c r="J19476" s="2">
        <v>35327.8243</v>
      </c>
      <c r="K19476" t="s">
        <v>59715</v>
      </c>
      <c r="L19476" t="s">
        <v>28</v>
      </c>
      <c r="M19476" s="1">
        <v>45032</v>
      </c>
      <c r="N19476" t="s">
        <v>29</v>
      </c>
      <c r="O19476" t="s">
        <v>40</v>
      </c>
      <c r="P19476">
        <v>22</v>
      </c>
      <c r="Q19476" t="s">
        <v>111524</v>
      </c>
      <c r="R19476" t="s">
        <v>111549</v>
      </c>
    </row>
    <row r="19477" spans="1:18" x14ac:dyDescent="0.3">
      <c r="A19477" t="s">
        <v>6196</v>
      </c>
      <c r="B19477">
        <v>47</v>
      </c>
      <c r="C19477" t="s">
        <v>31</v>
      </c>
      <c r="D19477" t="s">
        <v>16</v>
      </c>
      <c r="E19477" t="s">
        <v>67</v>
      </c>
      <c r="F19477" s="1">
        <v>44418</v>
      </c>
      <c r="G19477" t="s">
        <v>25364</v>
      </c>
      <c r="H19477" t="s">
        <v>25365</v>
      </c>
      <c r="I19477" t="s">
        <v>27</v>
      </c>
      <c r="J19477" s="2">
        <v>10578.0054</v>
      </c>
      <c r="K19477" t="s">
        <v>58939</v>
      </c>
      <c r="L19477" t="s">
        <v>39</v>
      </c>
      <c r="M19477" s="1">
        <v>44447</v>
      </c>
      <c r="N19477" t="s">
        <v>43</v>
      </c>
      <c r="O19477" t="s">
        <v>30</v>
      </c>
      <c r="P19477">
        <v>29</v>
      </c>
      <c r="Q19477" t="s">
        <v>111525</v>
      </c>
      <c r="R19477" t="s">
        <v>111548</v>
      </c>
    </row>
    <row r="19478" spans="1:18" x14ac:dyDescent="0.3">
      <c r="A19478" t="s">
        <v>80593</v>
      </c>
      <c r="B19478">
        <v>28</v>
      </c>
      <c r="C19478" t="s">
        <v>15</v>
      </c>
      <c r="D19478" t="s">
        <v>84</v>
      </c>
      <c r="E19478" t="s">
        <v>56</v>
      </c>
      <c r="F19478" s="1">
        <v>44678</v>
      </c>
      <c r="G19478" t="s">
        <v>25366</v>
      </c>
      <c r="H19478" t="s">
        <v>25367</v>
      </c>
      <c r="I19478" t="s">
        <v>34</v>
      </c>
      <c r="J19478" s="2">
        <v>33322.874199999998</v>
      </c>
      <c r="K19478" t="s">
        <v>58427</v>
      </c>
      <c r="L19478" t="s">
        <v>39</v>
      </c>
      <c r="M19478" s="1">
        <v>44702</v>
      </c>
      <c r="N19478" t="s">
        <v>35</v>
      </c>
      <c r="O19478" t="s">
        <v>22</v>
      </c>
      <c r="P19478">
        <v>24</v>
      </c>
      <c r="Q19478" t="s">
        <v>111522</v>
      </c>
      <c r="R19478" t="s">
        <v>111549</v>
      </c>
    </row>
    <row r="19479" spans="1:18" x14ac:dyDescent="0.3">
      <c r="A19479" t="s">
        <v>80594</v>
      </c>
      <c r="B19479">
        <v>83</v>
      </c>
      <c r="C19479" t="s">
        <v>31</v>
      </c>
      <c r="D19479" t="s">
        <v>72</v>
      </c>
      <c r="E19479" t="s">
        <v>37</v>
      </c>
      <c r="F19479" s="1">
        <v>44106</v>
      </c>
      <c r="G19479" t="s">
        <v>25368</v>
      </c>
      <c r="H19479" t="s">
        <v>25369</v>
      </c>
      <c r="I19479" t="s">
        <v>50</v>
      </c>
      <c r="J19479" s="2">
        <v>28930.245299999999</v>
      </c>
      <c r="K19479" t="s">
        <v>58358</v>
      </c>
      <c r="L19479" t="s">
        <v>28</v>
      </c>
      <c r="M19479" s="1">
        <v>44118</v>
      </c>
      <c r="N19479" t="s">
        <v>35</v>
      </c>
      <c r="O19479" t="s">
        <v>40</v>
      </c>
      <c r="P19479">
        <v>12</v>
      </c>
      <c r="Q19479" t="s">
        <v>111523</v>
      </c>
      <c r="R19479" t="s">
        <v>111550</v>
      </c>
    </row>
    <row r="19480" spans="1:18" x14ac:dyDescent="0.3">
      <c r="A19480" t="s">
        <v>36542</v>
      </c>
      <c r="B19480">
        <v>64</v>
      </c>
      <c r="C19480" t="s">
        <v>15</v>
      </c>
      <c r="D19480" t="s">
        <v>23</v>
      </c>
      <c r="E19480" t="s">
        <v>37</v>
      </c>
      <c r="F19480" s="1">
        <v>43924</v>
      </c>
      <c r="G19480" t="s">
        <v>5389</v>
      </c>
      <c r="H19480" t="s">
        <v>25370</v>
      </c>
      <c r="I19480" t="s">
        <v>19</v>
      </c>
      <c r="J19480" s="2">
        <v>34908.920100000003</v>
      </c>
      <c r="K19480" t="s">
        <v>58439</v>
      </c>
      <c r="L19480" t="s">
        <v>28</v>
      </c>
      <c r="M19480" s="1">
        <v>43950</v>
      </c>
      <c r="N19480" t="s">
        <v>29</v>
      </c>
      <c r="O19480" t="s">
        <v>30</v>
      </c>
      <c r="P19480">
        <v>26</v>
      </c>
      <c r="Q19480" t="s">
        <v>111523</v>
      </c>
      <c r="R19480" t="s">
        <v>111549</v>
      </c>
    </row>
    <row r="19481" spans="1:18" x14ac:dyDescent="0.3">
      <c r="A19481" t="s">
        <v>80595</v>
      </c>
      <c r="B19481">
        <v>35</v>
      </c>
      <c r="C19481" t="s">
        <v>31</v>
      </c>
      <c r="D19481" t="s">
        <v>36</v>
      </c>
      <c r="E19481" t="s">
        <v>44</v>
      </c>
      <c r="F19481" s="1">
        <v>43822</v>
      </c>
      <c r="G19481" t="s">
        <v>9963</v>
      </c>
      <c r="H19481" t="s">
        <v>80596</v>
      </c>
      <c r="I19481" t="s">
        <v>58306</v>
      </c>
      <c r="J19481" s="2">
        <v>48550.850200000001</v>
      </c>
      <c r="K19481" t="s">
        <v>59067</v>
      </c>
      <c r="L19481" t="s">
        <v>28</v>
      </c>
      <c r="M19481" s="1">
        <v>43841</v>
      </c>
      <c r="N19481" t="s">
        <v>59</v>
      </c>
      <c r="O19481" t="s">
        <v>40</v>
      </c>
      <c r="P19481">
        <v>19</v>
      </c>
      <c r="Q19481" t="s">
        <v>111524</v>
      </c>
      <c r="R19481" t="s">
        <v>111549</v>
      </c>
    </row>
    <row r="19482" spans="1:18" x14ac:dyDescent="0.3">
      <c r="A19482" t="s">
        <v>21334</v>
      </c>
      <c r="B19482">
        <v>39</v>
      </c>
      <c r="C19482" t="s">
        <v>31</v>
      </c>
      <c r="D19482" t="s">
        <v>16</v>
      </c>
      <c r="E19482" t="s">
        <v>67</v>
      </c>
      <c r="F19482" s="1">
        <v>44862</v>
      </c>
      <c r="G19482" t="s">
        <v>25371</v>
      </c>
      <c r="H19482" t="s">
        <v>80597</v>
      </c>
      <c r="I19482" t="s">
        <v>19</v>
      </c>
      <c r="J19482" s="2">
        <v>10342.1286</v>
      </c>
      <c r="K19482" t="s">
        <v>58743</v>
      </c>
      <c r="L19482" t="s">
        <v>20</v>
      </c>
      <c r="M19482" s="1">
        <v>44864</v>
      </c>
      <c r="N19482" t="s">
        <v>59</v>
      </c>
      <c r="O19482" t="s">
        <v>22</v>
      </c>
      <c r="P19482">
        <v>2</v>
      </c>
      <c r="Q19482" t="s">
        <v>111524</v>
      </c>
      <c r="R19482" t="s">
        <v>111548</v>
      </c>
    </row>
    <row r="19483" spans="1:18" x14ac:dyDescent="0.3">
      <c r="A19483" t="s">
        <v>80598</v>
      </c>
      <c r="B19483">
        <v>58</v>
      </c>
      <c r="C19483" t="s">
        <v>31</v>
      </c>
      <c r="D19483" t="s">
        <v>72</v>
      </c>
      <c r="E19483" t="s">
        <v>37</v>
      </c>
      <c r="F19483" s="1">
        <v>44909</v>
      </c>
      <c r="G19483" t="s">
        <v>25372</v>
      </c>
      <c r="H19483" t="s">
        <v>80599</v>
      </c>
      <c r="I19483" t="s">
        <v>19</v>
      </c>
      <c r="J19483" s="2">
        <v>27216.830900000001</v>
      </c>
      <c r="K19483" t="s">
        <v>59043</v>
      </c>
      <c r="L19483" t="s">
        <v>20</v>
      </c>
      <c r="M19483" s="1">
        <v>44925</v>
      </c>
      <c r="N19483" t="s">
        <v>35</v>
      </c>
      <c r="O19483" t="s">
        <v>40</v>
      </c>
      <c r="P19483">
        <v>16</v>
      </c>
      <c r="Q19483" t="s">
        <v>111525</v>
      </c>
      <c r="R19483" t="s">
        <v>111550</v>
      </c>
    </row>
    <row r="19484" spans="1:18" x14ac:dyDescent="0.3">
      <c r="A19484" t="s">
        <v>69962</v>
      </c>
      <c r="B19484">
        <v>83</v>
      </c>
      <c r="C19484" t="s">
        <v>31</v>
      </c>
      <c r="D19484" t="s">
        <v>58304</v>
      </c>
      <c r="E19484" t="s">
        <v>56</v>
      </c>
      <c r="F19484" s="1">
        <v>44522</v>
      </c>
      <c r="G19484" t="s">
        <v>2827</v>
      </c>
      <c r="H19484" t="s">
        <v>80600</v>
      </c>
      <c r="I19484" t="s">
        <v>50</v>
      </c>
      <c r="J19484" s="2">
        <v>6309.6670999999997</v>
      </c>
      <c r="K19484" t="s">
        <v>59568</v>
      </c>
      <c r="L19484" t="s">
        <v>20</v>
      </c>
      <c r="M19484" s="1">
        <v>44528</v>
      </c>
      <c r="N19484" t="s">
        <v>35</v>
      </c>
      <c r="O19484" t="s">
        <v>22</v>
      </c>
      <c r="P19484">
        <v>6</v>
      </c>
      <c r="Q19484" t="s">
        <v>111523</v>
      </c>
      <c r="R19484" t="s">
        <v>111551</v>
      </c>
    </row>
    <row r="19485" spans="1:18" x14ac:dyDescent="0.3">
      <c r="A19485" t="s">
        <v>57669</v>
      </c>
      <c r="B19485">
        <v>71</v>
      </c>
      <c r="C19485" t="s">
        <v>15</v>
      </c>
      <c r="D19485" t="s">
        <v>58309</v>
      </c>
      <c r="E19485" t="s">
        <v>17</v>
      </c>
      <c r="F19485" s="1">
        <v>44322</v>
      </c>
      <c r="G19485" t="s">
        <v>25373</v>
      </c>
      <c r="H19485" t="s">
        <v>80601</v>
      </c>
      <c r="I19485" t="s">
        <v>27</v>
      </c>
      <c r="J19485" s="2">
        <v>38405.827700000002</v>
      </c>
      <c r="K19485" t="s">
        <v>58601</v>
      </c>
      <c r="L19485" t="s">
        <v>39</v>
      </c>
      <c r="M19485" s="1">
        <v>44335</v>
      </c>
      <c r="N19485" t="s">
        <v>59</v>
      </c>
      <c r="O19485" t="s">
        <v>40</v>
      </c>
      <c r="P19485">
        <v>13</v>
      </c>
      <c r="Q19485" t="s">
        <v>111523</v>
      </c>
      <c r="R19485" t="s">
        <v>111549</v>
      </c>
    </row>
    <row r="19486" spans="1:18" x14ac:dyDescent="0.3">
      <c r="A19486" t="s">
        <v>73454</v>
      </c>
      <c r="B19486">
        <v>30</v>
      </c>
      <c r="C19486" t="s">
        <v>31</v>
      </c>
      <c r="D19486" t="s">
        <v>58309</v>
      </c>
      <c r="E19486" t="s">
        <v>17</v>
      </c>
      <c r="F19486" s="1">
        <v>43611</v>
      </c>
      <c r="G19486" t="s">
        <v>25374</v>
      </c>
      <c r="H19486" t="s">
        <v>25375</v>
      </c>
      <c r="I19486" t="s">
        <v>34</v>
      </c>
      <c r="J19486" s="2">
        <v>42862.693399999996</v>
      </c>
      <c r="K19486" t="s">
        <v>59043</v>
      </c>
      <c r="L19486" t="s">
        <v>39</v>
      </c>
      <c r="M19486" s="1">
        <v>43624</v>
      </c>
      <c r="N19486" t="s">
        <v>59</v>
      </c>
      <c r="O19486" t="s">
        <v>22</v>
      </c>
      <c r="P19486">
        <v>13</v>
      </c>
      <c r="Q19486" t="s">
        <v>111522</v>
      </c>
      <c r="R19486" t="s">
        <v>111549</v>
      </c>
    </row>
    <row r="19487" spans="1:18" x14ac:dyDescent="0.3">
      <c r="A19487" t="s">
        <v>80602</v>
      </c>
      <c r="B19487">
        <v>55</v>
      </c>
      <c r="C19487" t="s">
        <v>15</v>
      </c>
      <c r="D19487" t="s">
        <v>16</v>
      </c>
      <c r="E19487" t="s">
        <v>67</v>
      </c>
      <c r="F19487" s="1">
        <v>43938</v>
      </c>
      <c r="G19487" t="s">
        <v>25376</v>
      </c>
      <c r="H19487" t="s">
        <v>80603</v>
      </c>
      <c r="I19487" t="s">
        <v>58306</v>
      </c>
      <c r="J19487" s="2">
        <v>34757.013700000003</v>
      </c>
      <c r="K19487" t="s">
        <v>58528</v>
      </c>
      <c r="L19487" t="s">
        <v>39</v>
      </c>
      <c r="M19487" s="1">
        <v>43961</v>
      </c>
      <c r="N19487" t="s">
        <v>59</v>
      </c>
      <c r="O19487" t="s">
        <v>40</v>
      </c>
      <c r="P19487">
        <v>23</v>
      </c>
      <c r="Q19487" t="s">
        <v>111525</v>
      </c>
      <c r="R19487" t="s">
        <v>111549</v>
      </c>
    </row>
    <row r="19488" spans="1:18" x14ac:dyDescent="0.3">
      <c r="A19488" t="s">
        <v>80604</v>
      </c>
      <c r="B19488">
        <v>83</v>
      </c>
      <c r="C19488" t="s">
        <v>15</v>
      </c>
      <c r="D19488" t="s">
        <v>58304</v>
      </c>
      <c r="E19488" t="s">
        <v>37</v>
      </c>
      <c r="F19488" s="1">
        <v>44983</v>
      </c>
      <c r="G19488" t="s">
        <v>25377</v>
      </c>
      <c r="H19488" t="s">
        <v>13612</v>
      </c>
      <c r="I19488" t="s">
        <v>19</v>
      </c>
      <c r="J19488" s="2">
        <v>11869.142400000001</v>
      </c>
      <c r="K19488" t="s">
        <v>58522</v>
      </c>
      <c r="L19488" t="s">
        <v>28</v>
      </c>
      <c r="M19488" s="1">
        <v>44999</v>
      </c>
      <c r="N19488" t="s">
        <v>35</v>
      </c>
      <c r="O19488" t="s">
        <v>22</v>
      </c>
      <c r="P19488">
        <v>16</v>
      </c>
      <c r="Q19488" t="s">
        <v>111523</v>
      </c>
      <c r="R19488" t="s">
        <v>111548</v>
      </c>
    </row>
    <row r="19489" spans="1:18" x14ac:dyDescent="0.3">
      <c r="A19489" t="s">
        <v>80605</v>
      </c>
      <c r="B19489">
        <v>18</v>
      </c>
      <c r="C19489" t="s">
        <v>31</v>
      </c>
      <c r="D19489" t="s">
        <v>58309</v>
      </c>
      <c r="E19489" t="s">
        <v>17</v>
      </c>
      <c r="F19489" s="1">
        <v>45302</v>
      </c>
      <c r="G19489" t="s">
        <v>25378</v>
      </c>
      <c r="H19489" t="s">
        <v>25379</v>
      </c>
      <c r="I19489" t="s">
        <v>50</v>
      </c>
      <c r="J19489" s="2">
        <v>47251.065699999999</v>
      </c>
      <c r="K19489" t="s">
        <v>59568</v>
      </c>
      <c r="L19489" t="s">
        <v>28</v>
      </c>
      <c r="M19489" s="1">
        <v>45328</v>
      </c>
      <c r="N19489" t="s">
        <v>21</v>
      </c>
      <c r="O19489" t="s">
        <v>22</v>
      </c>
      <c r="P19489">
        <v>26</v>
      </c>
      <c r="Q19489" t="s">
        <v>111526</v>
      </c>
      <c r="R19489" t="s">
        <v>111549</v>
      </c>
    </row>
    <row r="19490" spans="1:18" x14ac:dyDescent="0.3">
      <c r="A19490" t="s">
        <v>80606</v>
      </c>
      <c r="B19490">
        <v>70</v>
      </c>
      <c r="C19490" t="s">
        <v>15</v>
      </c>
      <c r="D19490" t="s">
        <v>23</v>
      </c>
      <c r="E19490" t="s">
        <v>17</v>
      </c>
      <c r="F19490" s="1">
        <v>44321</v>
      </c>
      <c r="G19490" t="s">
        <v>25380</v>
      </c>
      <c r="H19490" t="s">
        <v>80607</v>
      </c>
      <c r="I19490" t="s">
        <v>58306</v>
      </c>
      <c r="J19490" s="2">
        <v>33056.820299999999</v>
      </c>
      <c r="K19490" t="s">
        <v>58496</v>
      </c>
      <c r="L19490" t="s">
        <v>28</v>
      </c>
      <c r="M19490" s="1">
        <v>44327</v>
      </c>
      <c r="N19490" t="s">
        <v>43</v>
      </c>
      <c r="O19490" t="s">
        <v>22</v>
      </c>
      <c r="P19490">
        <v>6</v>
      </c>
      <c r="Q19490" t="s">
        <v>111523</v>
      </c>
      <c r="R19490" t="s">
        <v>111549</v>
      </c>
    </row>
    <row r="19491" spans="1:18" x14ac:dyDescent="0.3">
      <c r="A19491" t="s">
        <v>80608</v>
      </c>
      <c r="B19491">
        <v>29</v>
      </c>
      <c r="C19491" t="s">
        <v>31</v>
      </c>
      <c r="D19491" t="s">
        <v>72</v>
      </c>
      <c r="E19491" t="s">
        <v>37</v>
      </c>
      <c r="F19491" s="1">
        <v>44363</v>
      </c>
      <c r="G19491" t="s">
        <v>25381</v>
      </c>
      <c r="H19491" t="s">
        <v>25382</v>
      </c>
      <c r="I19491" t="s">
        <v>27</v>
      </c>
      <c r="J19491" s="2">
        <v>17746.4238</v>
      </c>
      <c r="K19491" t="s">
        <v>59352</v>
      </c>
      <c r="L19491" t="s">
        <v>39</v>
      </c>
      <c r="M19491" s="1">
        <v>44371</v>
      </c>
      <c r="N19491" t="s">
        <v>29</v>
      </c>
      <c r="O19491" t="s">
        <v>40</v>
      </c>
      <c r="P19491">
        <v>8</v>
      </c>
      <c r="Q19491" t="s">
        <v>111522</v>
      </c>
      <c r="R19491" t="s">
        <v>111548</v>
      </c>
    </row>
    <row r="19492" spans="1:18" x14ac:dyDescent="0.3">
      <c r="A19492" t="s">
        <v>24356</v>
      </c>
      <c r="B19492">
        <v>85</v>
      </c>
      <c r="C19492" t="s">
        <v>31</v>
      </c>
      <c r="D19492" t="s">
        <v>58304</v>
      </c>
      <c r="E19492" t="s">
        <v>44</v>
      </c>
      <c r="F19492" s="1">
        <v>44976</v>
      </c>
      <c r="G19492" t="s">
        <v>25383</v>
      </c>
      <c r="H19492" t="s">
        <v>25384</v>
      </c>
      <c r="I19492" t="s">
        <v>50</v>
      </c>
      <c r="J19492" s="2">
        <v>6091.3415000000005</v>
      </c>
      <c r="K19492" t="s">
        <v>59678</v>
      </c>
      <c r="L19492" t="s">
        <v>39</v>
      </c>
      <c r="M19492" s="1">
        <v>45003</v>
      </c>
      <c r="N19492" t="s">
        <v>35</v>
      </c>
      <c r="O19492" t="s">
        <v>30</v>
      </c>
      <c r="P19492">
        <v>27</v>
      </c>
      <c r="Q19492" t="s">
        <v>111523</v>
      </c>
      <c r="R19492" t="s">
        <v>111551</v>
      </c>
    </row>
    <row r="19493" spans="1:18" x14ac:dyDescent="0.3">
      <c r="A19493" t="s">
        <v>80609</v>
      </c>
      <c r="B19493">
        <v>22</v>
      </c>
      <c r="C19493" t="s">
        <v>15</v>
      </c>
      <c r="D19493" t="s">
        <v>32</v>
      </c>
      <c r="E19493" t="s">
        <v>56</v>
      </c>
      <c r="F19493" s="1">
        <v>44445</v>
      </c>
      <c r="G19493" t="s">
        <v>25385</v>
      </c>
      <c r="H19493" t="s">
        <v>80610</v>
      </c>
      <c r="I19493" t="s">
        <v>50</v>
      </c>
      <c r="J19493" s="2">
        <v>27806.5599</v>
      </c>
      <c r="K19493" t="s">
        <v>58363</v>
      </c>
      <c r="L19493" t="s">
        <v>39</v>
      </c>
      <c r="M19493" s="1">
        <v>44447</v>
      </c>
      <c r="N19493" t="s">
        <v>29</v>
      </c>
      <c r="O19493" t="s">
        <v>40</v>
      </c>
      <c r="P19493">
        <v>2</v>
      </c>
      <c r="Q19493" t="s">
        <v>111522</v>
      </c>
      <c r="R19493" t="s">
        <v>111550</v>
      </c>
    </row>
    <row r="19494" spans="1:18" x14ac:dyDescent="0.3">
      <c r="A19494" t="s">
        <v>80611</v>
      </c>
      <c r="B19494">
        <v>70</v>
      </c>
      <c r="C19494" t="s">
        <v>31</v>
      </c>
      <c r="D19494" t="s">
        <v>72</v>
      </c>
      <c r="E19494" t="s">
        <v>37</v>
      </c>
      <c r="F19494" s="1">
        <v>45352</v>
      </c>
      <c r="G19494" t="s">
        <v>25386</v>
      </c>
      <c r="H19494" t="s">
        <v>25387</v>
      </c>
      <c r="I19494" t="s">
        <v>34</v>
      </c>
      <c r="J19494" s="2">
        <v>23563.1414</v>
      </c>
      <c r="K19494" t="s">
        <v>58411</v>
      </c>
      <c r="L19494" t="s">
        <v>39</v>
      </c>
      <c r="M19494" s="1">
        <v>45368</v>
      </c>
      <c r="N19494" t="s">
        <v>43</v>
      </c>
      <c r="O19494" t="s">
        <v>30</v>
      </c>
      <c r="P19494">
        <v>16</v>
      </c>
      <c r="Q19494" t="s">
        <v>111523</v>
      </c>
      <c r="R19494" t="s">
        <v>111550</v>
      </c>
    </row>
    <row r="19495" spans="1:18" x14ac:dyDescent="0.3">
      <c r="A19495" t="s">
        <v>80612</v>
      </c>
      <c r="B19495">
        <v>22</v>
      </c>
      <c r="C19495" t="s">
        <v>15</v>
      </c>
      <c r="D19495" t="s">
        <v>16</v>
      </c>
      <c r="E19495" t="s">
        <v>24</v>
      </c>
      <c r="F19495" s="1">
        <v>44494</v>
      </c>
      <c r="G19495" t="s">
        <v>25388</v>
      </c>
      <c r="H19495" t="s">
        <v>80613</v>
      </c>
      <c r="I19495" t="s">
        <v>19</v>
      </c>
      <c r="J19495" s="2">
        <v>9424.1849999999995</v>
      </c>
      <c r="K19495" t="s">
        <v>58398</v>
      </c>
      <c r="L19495" t="s">
        <v>28</v>
      </c>
      <c r="M19495" s="1">
        <v>44503</v>
      </c>
      <c r="N19495" t="s">
        <v>21</v>
      </c>
      <c r="O19495" t="s">
        <v>30</v>
      </c>
      <c r="P19495">
        <v>9</v>
      </c>
      <c r="Q19495" t="s">
        <v>111522</v>
      </c>
      <c r="R19495" t="s">
        <v>111551</v>
      </c>
    </row>
    <row r="19496" spans="1:18" x14ac:dyDescent="0.3">
      <c r="A19496" t="s">
        <v>51198</v>
      </c>
      <c r="B19496">
        <v>81</v>
      </c>
      <c r="C19496" t="s">
        <v>15</v>
      </c>
      <c r="D19496" t="s">
        <v>72</v>
      </c>
      <c r="E19496" t="s">
        <v>44</v>
      </c>
      <c r="F19496" s="1">
        <v>45117</v>
      </c>
      <c r="G19496" t="s">
        <v>25389</v>
      </c>
      <c r="H19496" t="s">
        <v>25390</v>
      </c>
      <c r="I19496" t="s">
        <v>34</v>
      </c>
      <c r="J19496" s="2">
        <v>36729.055999999997</v>
      </c>
      <c r="K19496" t="s">
        <v>59591</v>
      </c>
      <c r="L19496" t="s">
        <v>39</v>
      </c>
      <c r="M19496" s="1">
        <v>45145</v>
      </c>
      <c r="N19496" t="s">
        <v>43</v>
      </c>
      <c r="O19496" t="s">
        <v>40</v>
      </c>
      <c r="P19496">
        <v>28</v>
      </c>
      <c r="Q19496" t="s">
        <v>111523</v>
      </c>
      <c r="R19496" t="s">
        <v>111549</v>
      </c>
    </row>
    <row r="19497" spans="1:18" x14ac:dyDescent="0.3">
      <c r="A19497" t="s">
        <v>14336</v>
      </c>
      <c r="B19497">
        <v>22</v>
      </c>
      <c r="C19497" t="s">
        <v>15</v>
      </c>
      <c r="D19497" t="s">
        <v>58304</v>
      </c>
      <c r="E19497" t="s">
        <v>24</v>
      </c>
      <c r="F19497" s="1">
        <v>44323</v>
      </c>
      <c r="G19497" t="s">
        <v>25391</v>
      </c>
      <c r="H19497" t="s">
        <v>6923</v>
      </c>
      <c r="I19497" t="s">
        <v>34</v>
      </c>
      <c r="J19497" s="2">
        <v>45601.732300000003</v>
      </c>
      <c r="K19497" t="s">
        <v>59657</v>
      </c>
      <c r="L19497" t="s">
        <v>39</v>
      </c>
      <c r="M19497" s="1">
        <v>44331</v>
      </c>
      <c r="N19497" t="s">
        <v>29</v>
      </c>
      <c r="O19497" t="s">
        <v>22</v>
      </c>
      <c r="P19497">
        <v>8</v>
      </c>
      <c r="Q19497" t="s">
        <v>111522</v>
      </c>
      <c r="R19497" t="s">
        <v>111549</v>
      </c>
    </row>
    <row r="19498" spans="1:18" x14ac:dyDescent="0.3">
      <c r="A19498" t="s">
        <v>80614</v>
      </c>
      <c r="B19498">
        <v>72</v>
      </c>
      <c r="C19498" t="s">
        <v>15</v>
      </c>
      <c r="D19498" t="s">
        <v>84</v>
      </c>
      <c r="E19498" t="s">
        <v>44</v>
      </c>
      <c r="F19498" s="1">
        <v>43956</v>
      </c>
      <c r="G19498" t="s">
        <v>6491</v>
      </c>
      <c r="H19498" t="s">
        <v>80615</v>
      </c>
      <c r="I19498" t="s">
        <v>58306</v>
      </c>
      <c r="J19498" s="2">
        <v>46165.195399999997</v>
      </c>
      <c r="K19498" t="s">
        <v>58773</v>
      </c>
      <c r="L19498" t="s">
        <v>39</v>
      </c>
      <c r="M19498" s="1">
        <v>43973</v>
      </c>
      <c r="N19498" t="s">
        <v>43</v>
      </c>
      <c r="O19498" t="s">
        <v>22</v>
      </c>
      <c r="P19498">
        <v>17</v>
      </c>
      <c r="Q19498" t="s">
        <v>111523</v>
      </c>
      <c r="R19498" t="s">
        <v>111549</v>
      </c>
    </row>
    <row r="19499" spans="1:18" x14ac:dyDescent="0.3">
      <c r="A19499" t="s">
        <v>52353</v>
      </c>
      <c r="B19499">
        <v>63</v>
      </c>
      <c r="C19499" t="s">
        <v>15</v>
      </c>
      <c r="D19499" t="s">
        <v>58304</v>
      </c>
      <c r="E19499" t="s">
        <v>67</v>
      </c>
      <c r="F19499" s="1">
        <v>44114</v>
      </c>
      <c r="G19499" t="s">
        <v>14813</v>
      </c>
      <c r="H19499" t="s">
        <v>25392</v>
      </c>
      <c r="I19499" t="s">
        <v>34</v>
      </c>
      <c r="J19499" s="2">
        <v>12915.2662</v>
      </c>
      <c r="K19499" t="s">
        <v>59195</v>
      </c>
      <c r="L19499" t="s">
        <v>39</v>
      </c>
      <c r="M19499" s="1">
        <v>44123</v>
      </c>
      <c r="N19499" t="s">
        <v>43</v>
      </c>
      <c r="O19499" t="s">
        <v>30</v>
      </c>
      <c r="P19499">
        <v>9</v>
      </c>
      <c r="Q19499" t="s">
        <v>111523</v>
      </c>
      <c r="R19499" t="s">
        <v>111548</v>
      </c>
    </row>
    <row r="19500" spans="1:18" x14ac:dyDescent="0.3">
      <c r="A19500" t="s">
        <v>80616</v>
      </c>
      <c r="B19500">
        <v>82</v>
      </c>
      <c r="C19500" t="s">
        <v>31</v>
      </c>
      <c r="D19500" t="s">
        <v>36</v>
      </c>
      <c r="E19500" t="s">
        <v>24</v>
      </c>
      <c r="F19500" s="1">
        <v>43775</v>
      </c>
      <c r="G19500" t="s">
        <v>25393</v>
      </c>
      <c r="H19500" t="s">
        <v>25394</v>
      </c>
      <c r="I19500" t="s">
        <v>34</v>
      </c>
      <c r="J19500" s="2">
        <v>4707.7523000000001</v>
      </c>
      <c r="K19500" t="s">
        <v>58647</v>
      </c>
      <c r="L19500" t="s">
        <v>39</v>
      </c>
      <c r="M19500" s="1">
        <v>43800</v>
      </c>
      <c r="N19500" t="s">
        <v>21</v>
      </c>
      <c r="O19500" t="s">
        <v>22</v>
      </c>
      <c r="P19500">
        <v>25</v>
      </c>
      <c r="Q19500" t="s">
        <v>111523</v>
      </c>
      <c r="R19500" t="s">
        <v>111551</v>
      </c>
    </row>
    <row r="19501" spans="1:18" x14ac:dyDescent="0.3">
      <c r="A19501" t="s">
        <v>80617</v>
      </c>
      <c r="B19501">
        <v>83</v>
      </c>
      <c r="C19501" t="s">
        <v>15</v>
      </c>
      <c r="D19501" t="s">
        <v>58304</v>
      </c>
      <c r="E19501" t="s">
        <v>37</v>
      </c>
      <c r="F19501" s="1">
        <v>45074</v>
      </c>
      <c r="G19501" t="s">
        <v>25395</v>
      </c>
      <c r="H19501" t="s">
        <v>25396</v>
      </c>
      <c r="I19501" t="s">
        <v>27</v>
      </c>
      <c r="J19501" s="2">
        <v>47868.216999999997</v>
      </c>
      <c r="K19501" t="s">
        <v>58601</v>
      </c>
      <c r="L19501" t="s">
        <v>20</v>
      </c>
      <c r="M19501" s="1">
        <v>45075</v>
      </c>
      <c r="N19501" t="s">
        <v>59</v>
      </c>
      <c r="O19501" t="s">
        <v>30</v>
      </c>
      <c r="P19501">
        <v>1</v>
      </c>
      <c r="Q19501" t="s">
        <v>111523</v>
      </c>
      <c r="R19501" t="s">
        <v>111549</v>
      </c>
    </row>
    <row r="19502" spans="1:18" x14ac:dyDescent="0.3">
      <c r="A19502" t="s">
        <v>80618</v>
      </c>
      <c r="B19502">
        <v>31</v>
      </c>
      <c r="C19502" t="s">
        <v>31</v>
      </c>
      <c r="D19502" t="s">
        <v>36</v>
      </c>
      <c r="E19502" t="s">
        <v>56</v>
      </c>
      <c r="F19502" s="1">
        <v>44170</v>
      </c>
      <c r="G19502" t="s">
        <v>25397</v>
      </c>
      <c r="H19502" t="s">
        <v>25398</v>
      </c>
      <c r="I19502" t="s">
        <v>19</v>
      </c>
      <c r="J19502" s="2">
        <v>32517.365099999999</v>
      </c>
      <c r="K19502" t="s">
        <v>58377</v>
      </c>
      <c r="L19502" t="s">
        <v>20</v>
      </c>
      <c r="M19502" s="1">
        <v>44177</v>
      </c>
      <c r="N19502" t="s">
        <v>21</v>
      </c>
      <c r="O19502" t="s">
        <v>22</v>
      </c>
      <c r="P19502">
        <v>7</v>
      </c>
      <c r="Q19502" t="s">
        <v>111524</v>
      </c>
      <c r="R19502" t="s">
        <v>111549</v>
      </c>
    </row>
    <row r="19503" spans="1:18" x14ac:dyDescent="0.3">
      <c r="A19503" t="s">
        <v>39045</v>
      </c>
      <c r="B19503">
        <v>74</v>
      </c>
      <c r="C19503" t="s">
        <v>31</v>
      </c>
      <c r="D19503" t="s">
        <v>36</v>
      </c>
      <c r="E19503" t="s">
        <v>37</v>
      </c>
      <c r="F19503" s="1">
        <v>43734</v>
      </c>
      <c r="G19503" t="s">
        <v>25399</v>
      </c>
      <c r="H19503" t="s">
        <v>25400</v>
      </c>
      <c r="I19503" t="s">
        <v>58306</v>
      </c>
      <c r="J19503" s="2">
        <v>48902.7137</v>
      </c>
      <c r="K19503" t="s">
        <v>59160</v>
      </c>
      <c r="L19503" t="s">
        <v>20</v>
      </c>
      <c r="M19503" s="1">
        <v>43737</v>
      </c>
      <c r="N19503" t="s">
        <v>29</v>
      </c>
      <c r="O19503" t="s">
        <v>40</v>
      </c>
      <c r="P19503">
        <v>3</v>
      </c>
      <c r="Q19503" t="s">
        <v>111523</v>
      </c>
      <c r="R19503" t="s">
        <v>111549</v>
      </c>
    </row>
    <row r="19504" spans="1:18" x14ac:dyDescent="0.3">
      <c r="A19504" t="s">
        <v>80619</v>
      </c>
      <c r="B19504">
        <v>65</v>
      </c>
      <c r="C19504" t="s">
        <v>15</v>
      </c>
      <c r="D19504" t="s">
        <v>58309</v>
      </c>
      <c r="E19504" t="s">
        <v>56</v>
      </c>
      <c r="F19504" s="1">
        <v>45110</v>
      </c>
      <c r="G19504" t="s">
        <v>25401</v>
      </c>
      <c r="H19504" t="s">
        <v>80620</v>
      </c>
      <c r="I19504" t="s">
        <v>58306</v>
      </c>
      <c r="J19504" s="2">
        <v>16148.056</v>
      </c>
      <c r="K19504" t="s">
        <v>58704</v>
      </c>
      <c r="L19504" t="s">
        <v>28</v>
      </c>
      <c r="M19504" s="1">
        <v>45129</v>
      </c>
      <c r="N19504" t="s">
        <v>29</v>
      </c>
      <c r="O19504" t="s">
        <v>22</v>
      </c>
      <c r="P19504">
        <v>19</v>
      </c>
      <c r="Q19504" t="s">
        <v>111523</v>
      </c>
      <c r="R19504" t="s">
        <v>111548</v>
      </c>
    </row>
    <row r="19505" spans="1:18" x14ac:dyDescent="0.3">
      <c r="A19505" t="s">
        <v>80621</v>
      </c>
      <c r="B19505">
        <v>53</v>
      </c>
      <c r="C19505" t="s">
        <v>31</v>
      </c>
      <c r="D19505" t="s">
        <v>23</v>
      </c>
      <c r="E19505" t="s">
        <v>24</v>
      </c>
      <c r="F19505" s="1">
        <v>43653</v>
      </c>
      <c r="G19505" t="s">
        <v>25402</v>
      </c>
      <c r="H19505" t="s">
        <v>80622</v>
      </c>
      <c r="I19505" t="s">
        <v>50</v>
      </c>
      <c r="J19505" s="2">
        <v>27961.9084</v>
      </c>
      <c r="K19505" t="s">
        <v>58960</v>
      </c>
      <c r="L19505" t="s">
        <v>20</v>
      </c>
      <c r="M19505" s="1">
        <v>43676</v>
      </c>
      <c r="N19505" t="s">
        <v>35</v>
      </c>
      <c r="O19505" t="s">
        <v>22</v>
      </c>
      <c r="P19505">
        <v>23</v>
      </c>
      <c r="Q19505" t="s">
        <v>111525</v>
      </c>
      <c r="R19505" t="s">
        <v>111550</v>
      </c>
    </row>
    <row r="19506" spans="1:18" x14ac:dyDescent="0.3">
      <c r="A19506" t="s">
        <v>79615</v>
      </c>
      <c r="B19506">
        <v>56</v>
      </c>
      <c r="C19506" t="s">
        <v>31</v>
      </c>
      <c r="D19506" t="s">
        <v>23</v>
      </c>
      <c r="E19506" t="s">
        <v>24</v>
      </c>
      <c r="F19506" s="1">
        <v>44286</v>
      </c>
      <c r="G19506" t="s">
        <v>25403</v>
      </c>
      <c r="H19506" t="s">
        <v>25404</v>
      </c>
      <c r="I19506" t="s">
        <v>50</v>
      </c>
      <c r="J19506" s="2">
        <v>31317.646700000001</v>
      </c>
      <c r="K19506" t="s">
        <v>58299</v>
      </c>
      <c r="L19506" t="s">
        <v>20</v>
      </c>
      <c r="M19506" s="1">
        <v>44311</v>
      </c>
      <c r="N19506" t="s">
        <v>29</v>
      </c>
      <c r="O19506" t="s">
        <v>30</v>
      </c>
      <c r="P19506">
        <v>25</v>
      </c>
      <c r="Q19506" t="s">
        <v>111525</v>
      </c>
      <c r="R19506" t="s">
        <v>111549</v>
      </c>
    </row>
    <row r="19507" spans="1:18" x14ac:dyDescent="0.3">
      <c r="A19507" t="s">
        <v>8178</v>
      </c>
      <c r="B19507">
        <v>52</v>
      </c>
      <c r="C19507" t="s">
        <v>15</v>
      </c>
      <c r="D19507" t="s">
        <v>58304</v>
      </c>
      <c r="E19507" t="s">
        <v>67</v>
      </c>
      <c r="F19507" s="1">
        <v>44412</v>
      </c>
      <c r="G19507" t="s">
        <v>25405</v>
      </c>
      <c r="H19507" t="s">
        <v>25406</v>
      </c>
      <c r="I19507" t="s">
        <v>27</v>
      </c>
      <c r="J19507" s="2">
        <v>34937.814599999998</v>
      </c>
      <c r="K19507" t="s">
        <v>58791</v>
      </c>
      <c r="L19507" t="s">
        <v>20</v>
      </c>
      <c r="M19507" s="1">
        <v>44438</v>
      </c>
      <c r="N19507" t="s">
        <v>21</v>
      </c>
      <c r="O19507" t="s">
        <v>40</v>
      </c>
      <c r="P19507">
        <v>26</v>
      </c>
      <c r="Q19507" t="s">
        <v>111525</v>
      </c>
      <c r="R19507" t="s">
        <v>111549</v>
      </c>
    </row>
    <row r="19508" spans="1:18" x14ac:dyDescent="0.3">
      <c r="A19508" t="s">
        <v>80623</v>
      </c>
      <c r="B19508">
        <v>46</v>
      </c>
      <c r="C19508" t="s">
        <v>31</v>
      </c>
      <c r="D19508" t="s">
        <v>72</v>
      </c>
      <c r="E19508" t="s">
        <v>37</v>
      </c>
      <c r="F19508" s="1">
        <v>44467</v>
      </c>
      <c r="G19508" t="s">
        <v>25407</v>
      </c>
      <c r="H19508" t="s">
        <v>80624</v>
      </c>
      <c r="I19508" t="s">
        <v>19</v>
      </c>
      <c r="J19508" s="2">
        <v>6040.5645999999997</v>
      </c>
      <c r="K19508" t="s">
        <v>58784</v>
      </c>
      <c r="L19508" t="s">
        <v>28</v>
      </c>
      <c r="M19508" s="1">
        <v>44490</v>
      </c>
      <c r="N19508" t="s">
        <v>35</v>
      </c>
      <c r="O19508" t="s">
        <v>40</v>
      </c>
      <c r="P19508">
        <v>23</v>
      </c>
      <c r="Q19508" t="s">
        <v>111525</v>
      </c>
      <c r="R19508" t="s">
        <v>111551</v>
      </c>
    </row>
    <row r="19509" spans="1:18" x14ac:dyDescent="0.3">
      <c r="A19509" t="s">
        <v>80625</v>
      </c>
      <c r="B19509">
        <v>31</v>
      </c>
      <c r="C19509" t="s">
        <v>15</v>
      </c>
      <c r="D19509" t="s">
        <v>16</v>
      </c>
      <c r="E19509" t="s">
        <v>44</v>
      </c>
      <c r="F19509" s="1">
        <v>44936</v>
      </c>
      <c r="G19509" t="s">
        <v>25408</v>
      </c>
      <c r="H19509" t="s">
        <v>25409</v>
      </c>
      <c r="I19509" t="s">
        <v>27</v>
      </c>
      <c r="J19509" s="2">
        <v>30342.1783</v>
      </c>
      <c r="K19509" t="s">
        <v>59049</v>
      </c>
      <c r="L19509" t="s">
        <v>28</v>
      </c>
      <c r="M19509" s="1">
        <v>44952</v>
      </c>
      <c r="N19509" t="s">
        <v>35</v>
      </c>
      <c r="O19509" t="s">
        <v>30</v>
      </c>
      <c r="P19509">
        <v>16</v>
      </c>
      <c r="Q19509" t="s">
        <v>111524</v>
      </c>
      <c r="R19509" t="s">
        <v>111549</v>
      </c>
    </row>
    <row r="19510" spans="1:18" x14ac:dyDescent="0.3">
      <c r="A19510" t="s">
        <v>80626</v>
      </c>
      <c r="B19510">
        <v>47</v>
      </c>
      <c r="C19510" t="s">
        <v>15</v>
      </c>
      <c r="D19510" t="s">
        <v>32</v>
      </c>
      <c r="E19510" t="s">
        <v>24</v>
      </c>
      <c r="F19510" s="1">
        <v>44257</v>
      </c>
      <c r="G19510" t="s">
        <v>21607</v>
      </c>
      <c r="H19510" t="s">
        <v>80627</v>
      </c>
      <c r="I19510" t="s">
        <v>50</v>
      </c>
      <c r="J19510" s="2">
        <v>30767.102500000001</v>
      </c>
      <c r="K19510" t="s">
        <v>58560</v>
      </c>
      <c r="L19510" t="s">
        <v>39</v>
      </c>
      <c r="M19510" s="1">
        <v>44259</v>
      </c>
      <c r="N19510" t="s">
        <v>43</v>
      </c>
      <c r="O19510" t="s">
        <v>22</v>
      </c>
      <c r="P19510">
        <v>2</v>
      </c>
      <c r="Q19510" t="s">
        <v>111525</v>
      </c>
      <c r="R19510" t="s">
        <v>111549</v>
      </c>
    </row>
    <row r="19511" spans="1:18" x14ac:dyDescent="0.3">
      <c r="A19511" t="s">
        <v>80628</v>
      </c>
      <c r="B19511">
        <v>45</v>
      </c>
      <c r="C19511" t="s">
        <v>31</v>
      </c>
      <c r="D19511" t="s">
        <v>58304</v>
      </c>
      <c r="E19511" t="s">
        <v>24</v>
      </c>
      <c r="F19511" s="1">
        <v>43971</v>
      </c>
      <c r="G19511" t="s">
        <v>25410</v>
      </c>
      <c r="H19511" t="s">
        <v>61091</v>
      </c>
      <c r="I19511" t="s">
        <v>27</v>
      </c>
      <c r="J19511" s="2">
        <v>32625.6819</v>
      </c>
      <c r="K19511" t="s">
        <v>58299</v>
      </c>
      <c r="L19511" t="s">
        <v>20</v>
      </c>
      <c r="M19511" s="1">
        <v>43977</v>
      </c>
      <c r="N19511" t="s">
        <v>29</v>
      </c>
      <c r="O19511" t="s">
        <v>30</v>
      </c>
      <c r="P19511">
        <v>6</v>
      </c>
      <c r="Q19511" t="s">
        <v>111524</v>
      </c>
      <c r="R19511" t="s">
        <v>111549</v>
      </c>
    </row>
    <row r="19512" spans="1:18" x14ac:dyDescent="0.3">
      <c r="A19512" t="s">
        <v>16049</v>
      </c>
      <c r="B19512">
        <v>31</v>
      </c>
      <c r="C19512" t="s">
        <v>15</v>
      </c>
      <c r="D19512" t="s">
        <v>58309</v>
      </c>
      <c r="E19512" t="s">
        <v>67</v>
      </c>
      <c r="F19512" s="1">
        <v>45230</v>
      </c>
      <c r="G19512" t="s">
        <v>11638</v>
      </c>
      <c r="H19512" t="s">
        <v>314</v>
      </c>
      <c r="I19512" t="s">
        <v>58306</v>
      </c>
      <c r="J19512" s="2">
        <v>32927.241699999999</v>
      </c>
      <c r="K19512" t="s">
        <v>59764</v>
      </c>
      <c r="L19512" t="s">
        <v>28</v>
      </c>
      <c r="M19512" s="1">
        <v>45245</v>
      </c>
      <c r="N19512" t="s">
        <v>43</v>
      </c>
      <c r="O19512" t="s">
        <v>30</v>
      </c>
      <c r="P19512">
        <v>15</v>
      </c>
      <c r="Q19512" t="s">
        <v>111524</v>
      </c>
      <c r="R19512" t="s">
        <v>111549</v>
      </c>
    </row>
    <row r="19513" spans="1:18" x14ac:dyDescent="0.3">
      <c r="A19513" t="s">
        <v>11317</v>
      </c>
      <c r="B19513">
        <v>38</v>
      </c>
      <c r="C19513" t="s">
        <v>31</v>
      </c>
      <c r="D19513" t="s">
        <v>16</v>
      </c>
      <c r="E19513" t="s">
        <v>37</v>
      </c>
      <c r="F19513" s="1">
        <v>44963</v>
      </c>
      <c r="G19513" t="s">
        <v>25411</v>
      </c>
      <c r="H19513" t="s">
        <v>25412</v>
      </c>
      <c r="I19513" t="s">
        <v>19</v>
      </c>
      <c r="J19513" s="2">
        <v>2477.7462999999998</v>
      </c>
      <c r="K19513" t="s">
        <v>58864</v>
      </c>
      <c r="L19513" t="s">
        <v>28</v>
      </c>
      <c r="M19513" s="1">
        <v>44985</v>
      </c>
      <c r="N19513" t="s">
        <v>29</v>
      </c>
      <c r="O19513" t="s">
        <v>30</v>
      </c>
      <c r="P19513">
        <v>22</v>
      </c>
      <c r="Q19513" t="s">
        <v>111524</v>
      </c>
      <c r="R19513" t="s">
        <v>111551</v>
      </c>
    </row>
    <row r="19514" spans="1:18" x14ac:dyDescent="0.3">
      <c r="A19514" t="s">
        <v>80629</v>
      </c>
      <c r="B19514">
        <v>57</v>
      </c>
      <c r="C19514" t="s">
        <v>31</v>
      </c>
      <c r="D19514" t="s">
        <v>58304</v>
      </c>
      <c r="E19514" t="s">
        <v>17</v>
      </c>
      <c r="F19514" s="1">
        <v>45113</v>
      </c>
      <c r="G19514" t="s">
        <v>9618</v>
      </c>
      <c r="H19514" t="s">
        <v>76050</v>
      </c>
      <c r="I19514" t="s">
        <v>58306</v>
      </c>
      <c r="J19514" s="2">
        <v>49421.110200000003</v>
      </c>
      <c r="K19514" t="s">
        <v>58825</v>
      </c>
      <c r="L19514" t="s">
        <v>28</v>
      </c>
      <c r="M19514" s="1">
        <v>45120</v>
      </c>
      <c r="N19514" t="s">
        <v>59</v>
      </c>
      <c r="O19514" t="s">
        <v>30</v>
      </c>
      <c r="P19514">
        <v>7</v>
      </c>
      <c r="Q19514" t="s">
        <v>111525</v>
      </c>
      <c r="R19514" t="s">
        <v>111549</v>
      </c>
    </row>
    <row r="19515" spans="1:18" x14ac:dyDescent="0.3">
      <c r="A19515" t="s">
        <v>3604</v>
      </c>
      <c r="B19515">
        <v>57</v>
      </c>
      <c r="C19515" t="s">
        <v>31</v>
      </c>
      <c r="D19515" t="s">
        <v>84</v>
      </c>
      <c r="E19515" t="s">
        <v>37</v>
      </c>
      <c r="F19515" s="1">
        <v>44360</v>
      </c>
      <c r="G19515" t="s">
        <v>25413</v>
      </c>
      <c r="H19515" t="s">
        <v>80630</v>
      </c>
      <c r="I19515" t="s">
        <v>50</v>
      </c>
      <c r="J19515" s="2">
        <v>10733.1201</v>
      </c>
      <c r="K19515" t="s">
        <v>58612</v>
      </c>
      <c r="L19515" t="s">
        <v>28</v>
      </c>
      <c r="M19515" s="1">
        <v>44383</v>
      </c>
      <c r="N19515" t="s">
        <v>59</v>
      </c>
      <c r="O19515" t="s">
        <v>30</v>
      </c>
      <c r="P19515">
        <v>23</v>
      </c>
      <c r="Q19515" t="s">
        <v>111525</v>
      </c>
      <c r="R19515" t="s">
        <v>111548</v>
      </c>
    </row>
    <row r="19516" spans="1:18" x14ac:dyDescent="0.3">
      <c r="A19516" t="s">
        <v>80631</v>
      </c>
      <c r="B19516">
        <v>31</v>
      </c>
      <c r="C19516" t="s">
        <v>15</v>
      </c>
      <c r="D19516" t="s">
        <v>36</v>
      </c>
      <c r="E19516" t="s">
        <v>24</v>
      </c>
      <c r="F19516" s="1">
        <v>43734</v>
      </c>
      <c r="G19516" t="s">
        <v>25414</v>
      </c>
      <c r="H19516" t="s">
        <v>80632</v>
      </c>
      <c r="I19516" t="s">
        <v>34</v>
      </c>
      <c r="J19516" s="2">
        <v>2471.9441000000002</v>
      </c>
      <c r="K19516" t="s">
        <v>58762</v>
      </c>
      <c r="L19516" t="s">
        <v>39</v>
      </c>
      <c r="M19516" s="1">
        <v>43762</v>
      </c>
      <c r="N19516" t="s">
        <v>43</v>
      </c>
      <c r="O19516" t="s">
        <v>40</v>
      </c>
      <c r="P19516">
        <v>28</v>
      </c>
      <c r="Q19516" t="s">
        <v>111524</v>
      </c>
      <c r="R19516" t="s">
        <v>111551</v>
      </c>
    </row>
    <row r="19517" spans="1:18" x14ac:dyDescent="0.3">
      <c r="A19517" t="s">
        <v>80633</v>
      </c>
      <c r="B19517">
        <v>61</v>
      </c>
      <c r="C19517" t="s">
        <v>15</v>
      </c>
      <c r="D19517" t="s">
        <v>32</v>
      </c>
      <c r="E19517" t="s">
        <v>56</v>
      </c>
      <c r="F19517" s="1">
        <v>44232</v>
      </c>
      <c r="G19517" t="s">
        <v>25415</v>
      </c>
      <c r="H19517" t="s">
        <v>25416</v>
      </c>
      <c r="I19517" t="s">
        <v>50</v>
      </c>
      <c r="J19517" s="2">
        <v>9629.9114000000009</v>
      </c>
      <c r="K19517" t="s">
        <v>58506</v>
      </c>
      <c r="L19517" t="s">
        <v>20</v>
      </c>
      <c r="M19517" s="1">
        <v>44252</v>
      </c>
      <c r="N19517" t="s">
        <v>35</v>
      </c>
      <c r="O19517" t="s">
        <v>22</v>
      </c>
      <c r="P19517">
        <v>20</v>
      </c>
      <c r="Q19517" t="s">
        <v>111523</v>
      </c>
      <c r="R19517" t="s">
        <v>111551</v>
      </c>
    </row>
    <row r="19518" spans="1:18" x14ac:dyDescent="0.3">
      <c r="A19518" t="s">
        <v>80634</v>
      </c>
      <c r="B19518">
        <v>66</v>
      </c>
      <c r="C19518" t="s">
        <v>15</v>
      </c>
      <c r="D19518" t="s">
        <v>84</v>
      </c>
      <c r="E19518" t="s">
        <v>17</v>
      </c>
      <c r="F19518" s="1">
        <v>43640</v>
      </c>
      <c r="G19518" t="s">
        <v>25417</v>
      </c>
      <c r="H19518" t="s">
        <v>25418</v>
      </c>
      <c r="I19518" t="s">
        <v>34</v>
      </c>
      <c r="J19518" s="2">
        <v>33794.579400000002</v>
      </c>
      <c r="K19518" t="s">
        <v>58408</v>
      </c>
      <c r="L19518" t="s">
        <v>20</v>
      </c>
      <c r="M19518" s="1">
        <v>43643</v>
      </c>
      <c r="N19518" t="s">
        <v>35</v>
      </c>
      <c r="O19518" t="s">
        <v>40</v>
      </c>
      <c r="P19518">
        <v>3</v>
      </c>
      <c r="Q19518" t="s">
        <v>111523</v>
      </c>
      <c r="R19518" t="s">
        <v>111549</v>
      </c>
    </row>
    <row r="19519" spans="1:18" x14ac:dyDescent="0.3">
      <c r="A19519" t="s">
        <v>80635</v>
      </c>
      <c r="B19519">
        <v>74</v>
      </c>
      <c r="C19519" t="s">
        <v>31</v>
      </c>
      <c r="D19519" t="s">
        <v>72</v>
      </c>
      <c r="E19519" t="s">
        <v>67</v>
      </c>
      <c r="F19519" s="1">
        <v>45342</v>
      </c>
      <c r="G19519" t="s">
        <v>25419</v>
      </c>
      <c r="H19519" t="s">
        <v>80636</v>
      </c>
      <c r="I19519" t="s">
        <v>50</v>
      </c>
      <c r="J19519" s="2">
        <v>24696.324799999999</v>
      </c>
      <c r="K19519" t="s">
        <v>60668</v>
      </c>
      <c r="L19519" t="s">
        <v>28</v>
      </c>
      <c r="M19519" s="1">
        <v>45345</v>
      </c>
      <c r="N19519" t="s">
        <v>59</v>
      </c>
      <c r="O19519" t="s">
        <v>40</v>
      </c>
      <c r="P19519">
        <v>3</v>
      </c>
      <c r="Q19519" t="s">
        <v>111523</v>
      </c>
      <c r="R19519" t="s">
        <v>111550</v>
      </c>
    </row>
    <row r="19520" spans="1:18" x14ac:dyDescent="0.3">
      <c r="A19520" t="s">
        <v>33170</v>
      </c>
      <c r="B19520">
        <v>79</v>
      </c>
      <c r="C19520" t="s">
        <v>15</v>
      </c>
      <c r="D19520" t="s">
        <v>32</v>
      </c>
      <c r="E19520" t="s">
        <v>37</v>
      </c>
      <c r="F19520" s="1">
        <v>44927</v>
      </c>
      <c r="G19520" t="s">
        <v>25420</v>
      </c>
      <c r="H19520" t="s">
        <v>25421</v>
      </c>
      <c r="I19520" t="s">
        <v>50</v>
      </c>
      <c r="J19520" s="2">
        <v>45088.391799999998</v>
      </c>
      <c r="K19520" t="s">
        <v>60477</v>
      </c>
      <c r="L19520" t="s">
        <v>28</v>
      </c>
      <c r="M19520" s="1">
        <v>44942</v>
      </c>
      <c r="N19520" t="s">
        <v>21</v>
      </c>
      <c r="O19520" t="s">
        <v>40</v>
      </c>
      <c r="P19520">
        <v>15</v>
      </c>
      <c r="Q19520" t="s">
        <v>111523</v>
      </c>
      <c r="R19520" t="s">
        <v>111549</v>
      </c>
    </row>
    <row r="19521" spans="1:18" x14ac:dyDescent="0.3">
      <c r="A19521" t="s">
        <v>80637</v>
      </c>
      <c r="B19521">
        <v>41</v>
      </c>
      <c r="C19521" t="s">
        <v>31</v>
      </c>
      <c r="D19521" t="s">
        <v>72</v>
      </c>
      <c r="E19521" t="s">
        <v>37</v>
      </c>
      <c r="F19521" s="1">
        <v>43739</v>
      </c>
      <c r="G19521" t="s">
        <v>25422</v>
      </c>
      <c r="H19521" t="s">
        <v>25423</v>
      </c>
      <c r="I19521" t="s">
        <v>58306</v>
      </c>
      <c r="J19521" s="2">
        <v>8602.8366000000005</v>
      </c>
      <c r="K19521" t="s">
        <v>58427</v>
      </c>
      <c r="L19521" t="s">
        <v>39</v>
      </c>
      <c r="M19521" s="1">
        <v>43751</v>
      </c>
      <c r="N19521" t="s">
        <v>43</v>
      </c>
      <c r="O19521" t="s">
        <v>22</v>
      </c>
      <c r="P19521">
        <v>12</v>
      </c>
      <c r="Q19521" t="s">
        <v>111524</v>
      </c>
      <c r="R19521" t="s">
        <v>111551</v>
      </c>
    </row>
    <row r="19522" spans="1:18" x14ac:dyDescent="0.3">
      <c r="A19522" t="s">
        <v>6014</v>
      </c>
      <c r="B19522">
        <v>30</v>
      </c>
      <c r="C19522" t="s">
        <v>15</v>
      </c>
      <c r="D19522" t="s">
        <v>36</v>
      </c>
      <c r="E19522" t="s">
        <v>24</v>
      </c>
      <c r="F19522" s="1">
        <v>43929</v>
      </c>
      <c r="G19522" t="s">
        <v>25424</v>
      </c>
      <c r="H19522" t="s">
        <v>2241</v>
      </c>
      <c r="I19522" t="s">
        <v>19</v>
      </c>
      <c r="J19522" s="2">
        <v>45900.432000000001</v>
      </c>
      <c r="K19522" t="s">
        <v>60366</v>
      </c>
      <c r="L19522" t="s">
        <v>20</v>
      </c>
      <c r="M19522" s="1">
        <v>43930</v>
      </c>
      <c r="N19522" t="s">
        <v>35</v>
      </c>
      <c r="O19522" t="s">
        <v>30</v>
      </c>
      <c r="P19522">
        <v>1</v>
      </c>
      <c r="Q19522" t="s">
        <v>111522</v>
      </c>
      <c r="R19522" t="s">
        <v>111549</v>
      </c>
    </row>
    <row r="19523" spans="1:18" x14ac:dyDescent="0.3">
      <c r="A19523" t="s">
        <v>45565</v>
      </c>
      <c r="B19523">
        <v>80</v>
      </c>
      <c r="C19523" t="s">
        <v>31</v>
      </c>
      <c r="D19523" t="s">
        <v>72</v>
      </c>
      <c r="E19523" t="s">
        <v>17</v>
      </c>
      <c r="F19523" s="1">
        <v>43923</v>
      </c>
      <c r="G19523" t="s">
        <v>25425</v>
      </c>
      <c r="H19523" t="s">
        <v>80638</v>
      </c>
      <c r="I19523" t="s">
        <v>27</v>
      </c>
      <c r="J19523" s="2">
        <v>6624.7358999999997</v>
      </c>
      <c r="K19523" t="s">
        <v>58491</v>
      </c>
      <c r="L19523" t="s">
        <v>20</v>
      </c>
      <c r="M19523" s="1">
        <v>43946</v>
      </c>
      <c r="N19523" t="s">
        <v>35</v>
      </c>
      <c r="O19523" t="s">
        <v>30</v>
      </c>
      <c r="P19523">
        <v>23</v>
      </c>
      <c r="Q19523" t="s">
        <v>111523</v>
      </c>
      <c r="R19523" t="s">
        <v>111551</v>
      </c>
    </row>
    <row r="19524" spans="1:18" x14ac:dyDescent="0.3">
      <c r="A19524" t="s">
        <v>50533</v>
      </c>
      <c r="B19524">
        <v>55</v>
      </c>
      <c r="C19524" t="s">
        <v>31</v>
      </c>
      <c r="D19524" t="s">
        <v>36</v>
      </c>
      <c r="E19524" t="s">
        <v>17</v>
      </c>
      <c r="F19524" s="1">
        <v>44272</v>
      </c>
      <c r="G19524" t="s">
        <v>25426</v>
      </c>
      <c r="H19524" t="s">
        <v>25427</v>
      </c>
      <c r="I19524" t="s">
        <v>58306</v>
      </c>
      <c r="J19524" s="2">
        <v>42727.506699999998</v>
      </c>
      <c r="K19524" t="s">
        <v>58962</v>
      </c>
      <c r="L19524" t="s">
        <v>39</v>
      </c>
      <c r="M19524" s="1">
        <v>44301</v>
      </c>
      <c r="N19524" t="s">
        <v>59</v>
      </c>
      <c r="O19524" t="s">
        <v>40</v>
      </c>
      <c r="P19524">
        <v>29</v>
      </c>
      <c r="Q19524" t="s">
        <v>111525</v>
      </c>
      <c r="R19524" t="s">
        <v>111549</v>
      </c>
    </row>
    <row r="19525" spans="1:18" x14ac:dyDescent="0.3">
      <c r="A19525" t="s">
        <v>80639</v>
      </c>
      <c r="B19525">
        <v>37</v>
      </c>
      <c r="C19525" t="s">
        <v>15</v>
      </c>
      <c r="D19525" t="s">
        <v>58304</v>
      </c>
      <c r="E19525" t="s">
        <v>37</v>
      </c>
      <c r="F19525" s="1">
        <v>45187</v>
      </c>
      <c r="G19525" t="s">
        <v>25428</v>
      </c>
      <c r="H19525" t="s">
        <v>25429</v>
      </c>
      <c r="I19525" t="s">
        <v>50</v>
      </c>
      <c r="J19525" s="2">
        <v>47480.179499999998</v>
      </c>
      <c r="K19525" t="s">
        <v>59393</v>
      </c>
      <c r="L19525" t="s">
        <v>28</v>
      </c>
      <c r="M19525" s="1">
        <v>45189</v>
      </c>
      <c r="N19525" t="s">
        <v>21</v>
      </c>
      <c r="O19525" t="s">
        <v>40</v>
      </c>
      <c r="P19525">
        <v>2</v>
      </c>
      <c r="Q19525" t="s">
        <v>111524</v>
      </c>
      <c r="R19525" t="s">
        <v>111549</v>
      </c>
    </row>
    <row r="19526" spans="1:18" x14ac:dyDescent="0.3">
      <c r="A19526" t="s">
        <v>80640</v>
      </c>
      <c r="B19526">
        <v>81</v>
      </c>
      <c r="C19526" t="s">
        <v>31</v>
      </c>
      <c r="D19526" t="s">
        <v>23</v>
      </c>
      <c r="E19526" t="s">
        <v>17</v>
      </c>
      <c r="F19526" s="1">
        <v>44454</v>
      </c>
      <c r="G19526" t="s">
        <v>25430</v>
      </c>
      <c r="H19526" t="s">
        <v>25431</v>
      </c>
      <c r="I19526" t="s">
        <v>58306</v>
      </c>
      <c r="J19526" s="2">
        <v>28678.641500000002</v>
      </c>
      <c r="K19526" t="s">
        <v>58411</v>
      </c>
      <c r="L19526" t="s">
        <v>39</v>
      </c>
      <c r="M19526" s="1">
        <v>44456</v>
      </c>
      <c r="N19526" t="s">
        <v>59</v>
      </c>
      <c r="O19526" t="s">
        <v>40</v>
      </c>
      <c r="P19526">
        <v>2</v>
      </c>
      <c r="Q19526" t="s">
        <v>111523</v>
      </c>
      <c r="R19526" t="s">
        <v>111550</v>
      </c>
    </row>
    <row r="19527" spans="1:18" x14ac:dyDescent="0.3">
      <c r="A19527" t="s">
        <v>80641</v>
      </c>
      <c r="B19527">
        <v>78</v>
      </c>
      <c r="C19527" t="s">
        <v>31</v>
      </c>
      <c r="D19527" t="s">
        <v>16</v>
      </c>
      <c r="E19527" t="s">
        <v>37</v>
      </c>
      <c r="F19527" s="1">
        <v>44535</v>
      </c>
      <c r="G19527" t="s">
        <v>25432</v>
      </c>
      <c r="H19527" t="s">
        <v>25433</v>
      </c>
      <c r="I19527" t="s">
        <v>34</v>
      </c>
      <c r="J19527" s="2">
        <v>32902.4499</v>
      </c>
      <c r="K19527" t="s">
        <v>58736</v>
      </c>
      <c r="L19527" t="s">
        <v>28</v>
      </c>
      <c r="M19527" s="1">
        <v>44562</v>
      </c>
      <c r="N19527" t="s">
        <v>21</v>
      </c>
      <c r="O19527" t="s">
        <v>30</v>
      </c>
      <c r="P19527">
        <v>27</v>
      </c>
      <c r="Q19527" t="s">
        <v>111523</v>
      </c>
      <c r="R19527" t="s">
        <v>111549</v>
      </c>
    </row>
    <row r="19528" spans="1:18" x14ac:dyDescent="0.3">
      <c r="A19528" t="s">
        <v>80642</v>
      </c>
      <c r="B19528">
        <v>83</v>
      </c>
      <c r="C19528" t="s">
        <v>31</v>
      </c>
      <c r="D19528" t="s">
        <v>16</v>
      </c>
      <c r="E19528" t="s">
        <v>17</v>
      </c>
      <c r="F19528" s="1">
        <v>44138</v>
      </c>
      <c r="G19528" t="s">
        <v>5152</v>
      </c>
      <c r="H19528" t="s">
        <v>80643</v>
      </c>
      <c r="I19528" t="s">
        <v>50</v>
      </c>
      <c r="J19528" s="2">
        <v>606.07320000000004</v>
      </c>
      <c r="K19528" t="s">
        <v>59352</v>
      </c>
      <c r="L19528" t="s">
        <v>39</v>
      </c>
      <c r="M19528" s="1">
        <v>44149</v>
      </c>
      <c r="N19528" t="s">
        <v>29</v>
      </c>
      <c r="O19528" t="s">
        <v>30</v>
      </c>
      <c r="P19528">
        <v>11</v>
      </c>
      <c r="Q19528" t="s">
        <v>111523</v>
      </c>
      <c r="R19528" t="s">
        <v>111551</v>
      </c>
    </row>
    <row r="19529" spans="1:18" x14ac:dyDescent="0.3">
      <c r="A19529" t="s">
        <v>9682</v>
      </c>
      <c r="B19529">
        <v>32</v>
      </c>
      <c r="C19529" t="s">
        <v>15</v>
      </c>
      <c r="D19529" t="s">
        <v>58309</v>
      </c>
      <c r="E19529" t="s">
        <v>17</v>
      </c>
      <c r="F19529" s="1">
        <v>44964</v>
      </c>
      <c r="G19529" t="s">
        <v>25434</v>
      </c>
      <c r="H19529" t="s">
        <v>80644</v>
      </c>
      <c r="I19529" t="s">
        <v>19</v>
      </c>
      <c r="J19529" s="2">
        <v>41491.351999999999</v>
      </c>
      <c r="K19529" t="s">
        <v>59081</v>
      </c>
      <c r="L19529" t="s">
        <v>39</v>
      </c>
      <c r="M19529" s="1">
        <v>44976</v>
      </c>
      <c r="N19529" t="s">
        <v>59</v>
      </c>
      <c r="O19529" t="s">
        <v>22</v>
      </c>
      <c r="P19529">
        <v>12</v>
      </c>
      <c r="Q19529" t="s">
        <v>111524</v>
      </c>
      <c r="R19529" t="s">
        <v>111549</v>
      </c>
    </row>
    <row r="19530" spans="1:18" x14ac:dyDescent="0.3">
      <c r="A19530" t="s">
        <v>62653</v>
      </c>
      <c r="B19530">
        <v>35</v>
      </c>
      <c r="C19530" t="s">
        <v>15</v>
      </c>
      <c r="D19530" t="s">
        <v>36</v>
      </c>
      <c r="E19530" t="s">
        <v>37</v>
      </c>
      <c r="F19530" s="1">
        <v>43939</v>
      </c>
      <c r="G19530" t="s">
        <v>25435</v>
      </c>
      <c r="H19530" t="s">
        <v>1249</v>
      </c>
      <c r="I19530" t="s">
        <v>19</v>
      </c>
      <c r="J19530" s="2">
        <v>3331.9304000000002</v>
      </c>
      <c r="K19530" t="s">
        <v>58672</v>
      </c>
      <c r="L19530" t="s">
        <v>28</v>
      </c>
      <c r="M19530" s="1">
        <v>43952</v>
      </c>
      <c r="N19530" t="s">
        <v>29</v>
      </c>
      <c r="O19530" t="s">
        <v>30</v>
      </c>
      <c r="P19530">
        <v>13</v>
      </c>
      <c r="Q19530" t="s">
        <v>111524</v>
      </c>
      <c r="R19530" t="s">
        <v>111551</v>
      </c>
    </row>
    <row r="19531" spans="1:18" x14ac:dyDescent="0.3">
      <c r="A19531" t="s">
        <v>80645</v>
      </c>
      <c r="B19531">
        <v>45</v>
      </c>
      <c r="C19531" t="s">
        <v>15</v>
      </c>
      <c r="D19531" t="s">
        <v>84</v>
      </c>
      <c r="E19531" t="s">
        <v>56</v>
      </c>
      <c r="F19531" s="1">
        <v>44380</v>
      </c>
      <c r="G19531" t="s">
        <v>25436</v>
      </c>
      <c r="H19531" t="s">
        <v>77085</v>
      </c>
      <c r="I19531" t="s">
        <v>34</v>
      </c>
      <c r="J19531" s="2">
        <v>10361.2415</v>
      </c>
      <c r="K19531" t="s">
        <v>59203</v>
      </c>
      <c r="L19531" t="s">
        <v>20</v>
      </c>
      <c r="M19531" s="1">
        <v>44390</v>
      </c>
      <c r="N19531" t="s">
        <v>59</v>
      </c>
      <c r="O19531" t="s">
        <v>22</v>
      </c>
      <c r="P19531">
        <v>10</v>
      </c>
      <c r="Q19531" t="s">
        <v>111524</v>
      </c>
      <c r="R19531" t="s">
        <v>111548</v>
      </c>
    </row>
    <row r="19532" spans="1:18" x14ac:dyDescent="0.3">
      <c r="A19532" t="s">
        <v>80646</v>
      </c>
      <c r="B19532">
        <v>43</v>
      </c>
      <c r="C19532" t="s">
        <v>31</v>
      </c>
      <c r="D19532" t="s">
        <v>84</v>
      </c>
      <c r="E19532" t="s">
        <v>67</v>
      </c>
      <c r="F19532" s="1">
        <v>43962</v>
      </c>
      <c r="G19532" t="s">
        <v>25437</v>
      </c>
      <c r="H19532" t="s">
        <v>25438</v>
      </c>
      <c r="I19532" t="s">
        <v>50</v>
      </c>
      <c r="J19532" s="2">
        <v>24569.925999999999</v>
      </c>
      <c r="K19532" t="s">
        <v>58711</v>
      </c>
      <c r="L19532" t="s">
        <v>39</v>
      </c>
      <c r="M19532" s="1">
        <v>43969</v>
      </c>
      <c r="N19532" t="s">
        <v>21</v>
      </c>
      <c r="O19532" t="s">
        <v>22</v>
      </c>
      <c r="P19532">
        <v>7</v>
      </c>
      <c r="Q19532" t="s">
        <v>111524</v>
      </c>
      <c r="R19532" t="s">
        <v>111550</v>
      </c>
    </row>
    <row r="19533" spans="1:18" x14ac:dyDescent="0.3">
      <c r="A19533" t="s">
        <v>80647</v>
      </c>
      <c r="B19533">
        <v>51</v>
      </c>
      <c r="C19533" t="s">
        <v>31</v>
      </c>
      <c r="D19533" t="s">
        <v>58309</v>
      </c>
      <c r="E19533" t="s">
        <v>56</v>
      </c>
      <c r="F19533" s="1">
        <v>43865</v>
      </c>
      <c r="G19533" t="s">
        <v>25439</v>
      </c>
      <c r="H19533" t="s">
        <v>25440</v>
      </c>
      <c r="I19533" t="s">
        <v>58306</v>
      </c>
      <c r="J19533" s="2">
        <v>16806.0543</v>
      </c>
      <c r="K19533" t="s">
        <v>59762</v>
      </c>
      <c r="L19533" t="s">
        <v>39</v>
      </c>
      <c r="M19533" s="1">
        <v>43886</v>
      </c>
      <c r="N19533" t="s">
        <v>43</v>
      </c>
      <c r="O19533" t="s">
        <v>30</v>
      </c>
      <c r="P19533">
        <v>21</v>
      </c>
      <c r="Q19533" t="s">
        <v>111525</v>
      </c>
      <c r="R19533" t="s">
        <v>111548</v>
      </c>
    </row>
    <row r="19534" spans="1:18" x14ac:dyDescent="0.3">
      <c r="A19534" t="s">
        <v>11551</v>
      </c>
      <c r="B19534">
        <v>25</v>
      </c>
      <c r="C19534" t="s">
        <v>31</v>
      </c>
      <c r="D19534" t="s">
        <v>16</v>
      </c>
      <c r="E19534" t="s">
        <v>17</v>
      </c>
      <c r="F19534" s="1">
        <v>44910</v>
      </c>
      <c r="G19534" t="s">
        <v>15657</v>
      </c>
      <c r="H19534" t="s">
        <v>80648</v>
      </c>
      <c r="I19534" t="s">
        <v>27</v>
      </c>
      <c r="J19534" s="2">
        <v>16473.312900000001</v>
      </c>
      <c r="K19534" t="s">
        <v>59197</v>
      </c>
      <c r="L19534" t="s">
        <v>28</v>
      </c>
      <c r="M19534" s="1">
        <v>44940</v>
      </c>
      <c r="N19534" t="s">
        <v>43</v>
      </c>
      <c r="O19534" t="s">
        <v>30</v>
      </c>
      <c r="P19534">
        <v>30</v>
      </c>
      <c r="Q19534" t="s">
        <v>111522</v>
      </c>
      <c r="R19534" t="s">
        <v>111548</v>
      </c>
    </row>
    <row r="19535" spans="1:18" x14ac:dyDescent="0.3">
      <c r="A19535" t="s">
        <v>80649</v>
      </c>
      <c r="B19535">
        <v>54</v>
      </c>
      <c r="C19535" t="s">
        <v>15</v>
      </c>
      <c r="D19535" t="s">
        <v>84</v>
      </c>
      <c r="E19535" t="s">
        <v>44</v>
      </c>
      <c r="F19535" s="1">
        <v>44407</v>
      </c>
      <c r="G19535" t="s">
        <v>25441</v>
      </c>
      <c r="H19535" t="s">
        <v>25442</v>
      </c>
      <c r="I19535" t="s">
        <v>27</v>
      </c>
      <c r="J19535" s="2">
        <v>6379.2169000000004</v>
      </c>
      <c r="K19535" t="s">
        <v>59220</v>
      </c>
      <c r="L19535" t="s">
        <v>39</v>
      </c>
      <c r="M19535" s="1">
        <v>44421</v>
      </c>
      <c r="N19535" t="s">
        <v>35</v>
      </c>
      <c r="O19535" t="s">
        <v>22</v>
      </c>
      <c r="P19535">
        <v>14</v>
      </c>
      <c r="Q19535" t="s">
        <v>111525</v>
      </c>
      <c r="R19535" t="s">
        <v>111551</v>
      </c>
    </row>
    <row r="19536" spans="1:18" x14ac:dyDescent="0.3">
      <c r="A19536" t="s">
        <v>27695</v>
      </c>
      <c r="B19536">
        <v>51</v>
      </c>
      <c r="C19536" t="s">
        <v>15</v>
      </c>
      <c r="D19536" t="s">
        <v>72</v>
      </c>
      <c r="E19536" t="s">
        <v>67</v>
      </c>
      <c r="F19536" s="1">
        <v>45148</v>
      </c>
      <c r="G19536" t="s">
        <v>25443</v>
      </c>
      <c r="H19536" t="s">
        <v>60474</v>
      </c>
      <c r="I19536" t="s">
        <v>34</v>
      </c>
      <c r="J19536" s="2">
        <v>35601.729399999997</v>
      </c>
      <c r="K19536" t="s">
        <v>59357</v>
      </c>
      <c r="L19536" t="s">
        <v>20</v>
      </c>
      <c r="M19536" s="1">
        <v>45163</v>
      </c>
      <c r="N19536" t="s">
        <v>29</v>
      </c>
      <c r="O19536" t="s">
        <v>22</v>
      </c>
      <c r="P19536">
        <v>15</v>
      </c>
      <c r="Q19536" t="s">
        <v>111525</v>
      </c>
      <c r="R19536" t="s">
        <v>111549</v>
      </c>
    </row>
    <row r="19537" spans="1:18" x14ac:dyDescent="0.3">
      <c r="A19537" t="s">
        <v>80650</v>
      </c>
      <c r="B19537">
        <v>78</v>
      </c>
      <c r="C19537" t="s">
        <v>15</v>
      </c>
      <c r="D19537" t="s">
        <v>84</v>
      </c>
      <c r="E19537" t="s">
        <v>37</v>
      </c>
      <c r="F19537" s="1">
        <v>45351</v>
      </c>
      <c r="G19537" t="s">
        <v>25444</v>
      </c>
      <c r="H19537" t="s">
        <v>80651</v>
      </c>
      <c r="I19537" t="s">
        <v>50</v>
      </c>
      <c r="J19537" s="2">
        <v>36819.1106</v>
      </c>
      <c r="K19537" t="s">
        <v>59511</v>
      </c>
      <c r="L19537" t="s">
        <v>20</v>
      </c>
      <c r="M19537" s="1">
        <v>45359</v>
      </c>
      <c r="N19537" t="s">
        <v>35</v>
      </c>
      <c r="O19537" t="s">
        <v>40</v>
      </c>
      <c r="P19537">
        <v>8</v>
      </c>
      <c r="Q19537" t="s">
        <v>111523</v>
      </c>
      <c r="R19537" t="s">
        <v>111549</v>
      </c>
    </row>
    <row r="19538" spans="1:18" x14ac:dyDescent="0.3">
      <c r="A19538" t="s">
        <v>55906</v>
      </c>
      <c r="B19538">
        <v>82</v>
      </c>
      <c r="C19538" t="s">
        <v>31</v>
      </c>
      <c r="D19538" t="s">
        <v>32</v>
      </c>
      <c r="E19538" t="s">
        <v>56</v>
      </c>
      <c r="F19538" s="1">
        <v>43696</v>
      </c>
      <c r="G19538" t="s">
        <v>17700</v>
      </c>
      <c r="H19538" t="s">
        <v>80652</v>
      </c>
      <c r="I19538" t="s">
        <v>19</v>
      </c>
      <c r="J19538" s="2">
        <v>6108.9573</v>
      </c>
      <c r="K19538" t="s">
        <v>58411</v>
      </c>
      <c r="L19538" t="s">
        <v>20</v>
      </c>
      <c r="M19538" s="1">
        <v>43701</v>
      </c>
      <c r="N19538" t="s">
        <v>43</v>
      </c>
      <c r="O19538" t="s">
        <v>30</v>
      </c>
      <c r="P19538">
        <v>5</v>
      </c>
      <c r="Q19538" t="s">
        <v>111523</v>
      </c>
      <c r="R19538" t="s">
        <v>111551</v>
      </c>
    </row>
    <row r="19539" spans="1:18" x14ac:dyDescent="0.3">
      <c r="A19539" t="s">
        <v>80653</v>
      </c>
      <c r="B19539">
        <v>72</v>
      </c>
      <c r="C19539" t="s">
        <v>15</v>
      </c>
      <c r="D19539" t="s">
        <v>58309</v>
      </c>
      <c r="E19539" t="s">
        <v>17</v>
      </c>
      <c r="F19539" s="1">
        <v>44909</v>
      </c>
      <c r="G19539" t="s">
        <v>25445</v>
      </c>
      <c r="H19539" t="s">
        <v>25446</v>
      </c>
      <c r="I19539" t="s">
        <v>50</v>
      </c>
      <c r="J19539" s="2">
        <v>37684.692499999997</v>
      </c>
      <c r="K19539" t="s">
        <v>58496</v>
      </c>
      <c r="L19539" t="s">
        <v>28</v>
      </c>
      <c r="M19539" s="1">
        <v>44925</v>
      </c>
      <c r="N19539" t="s">
        <v>43</v>
      </c>
      <c r="O19539" t="s">
        <v>30</v>
      </c>
      <c r="P19539">
        <v>16</v>
      </c>
      <c r="Q19539" t="s">
        <v>111523</v>
      </c>
      <c r="R19539" t="s">
        <v>111549</v>
      </c>
    </row>
    <row r="19540" spans="1:18" x14ac:dyDescent="0.3">
      <c r="A19540" t="s">
        <v>80654</v>
      </c>
      <c r="B19540">
        <v>48</v>
      </c>
      <c r="C19540" t="s">
        <v>31</v>
      </c>
      <c r="D19540" t="s">
        <v>36</v>
      </c>
      <c r="E19540" t="s">
        <v>67</v>
      </c>
      <c r="F19540" s="1">
        <v>44568</v>
      </c>
      <c r="G19540" t="s">
        <v>25447</v>
      </c>
      <c r="H19540" t="s">
        <v>25448</v>
      </c>
      <c r="I19540" t="s">
        <v>27</v>
      </c>
      <c r="J19540" s="2">
        <v>41604.540099999998</v>
      </c>
      <c r="K19540" t="s">
        <v>58659</v>
      </c>
      <c r="L19540" t="s">
        <v>20</v>
      </c>
      <c r="M19540" s="1">
        <v>44591</v>
      </c>
      <c r="N19540" t="s">
        <v>59</v>
      </c>
      <c r="O19540" t="s">
        <v>30</v>
      </c>
      <c r="P19540">
        <v>23</v>
      </c>
      <c r="Q19540" t="s">
        <v>111525</v>
      </c>
      <c r="R19540" t="s">
        <v>111549</v>
      </c>
    </row>
    <row r="19541" spans="1:18" x14ac:dyDescent="0.3">
      <c r="A19541" t="s">
        <v>20436</v>
      </c>
      <c r="B19541">
        <v>78</v>
      </c>
      <c r="C19541" t="s">
        <v>15</v>
      </c>
      <c r="D19541" t="s">
        <v>36</v>
      </c>
      <c r="E19541" t="s">
        <v>24</v>
      </c>
      <c r="F19541" s="1">
        <v>44383</v>
      </c>
      <c r="G19541" t="s">
        <v>21326</v>
      </c>
      <c r="H19541" t="s">
        <v>17336</v>
      </c>
      <c r="I19541" t="s">
        <v>19</v>
      </c>
      <c r="J19541" s="2">
        <v>2154.9632000000001</v>
      </c>
      <c r="K19541" t="s">
        <v>60436</v>
      </c>
      <c r="L19541" t="s">
        <v>28</v>
      </c>
      <c r="M19541" s="1">
        <v>44398</v>
      </c>
      <c r="N19541" t="s">
        <v>21</v>
      </c>
      <c r="O19541" t="s">
        <v>22</v>
      </c>
      <c r="P19541">
        <v>15</v>
      </c>
      <c r="Q19541" t="s">
        <v>111523</v>
      </c>
      <c r="R19541" t="s">
        <v>111551</v>
      </c>
    </row>
    <row r="19542" spans="1:18" x14ac:dyDescent="0.3">
      <c r="A19542" t="s">
        <v>29879</v>
      </c>
      <c r="B19542">
        <v>80</v>
      </c>
      <c r="C19542" t="s">
        <v>31</v>
      </c>
      <c r="D19542" t="s">
        <v>36</v>
      </c>
      <c r="E19542" t="s">
        <v>44</v>
      </c>
      <c r="F19542" s="1">
        <v>43728</v>
      </c>
      <c r="G19542" t="s">
        <v>2309</v>
      </c>
      <c r="H19542" t="s">
        <v>25449</v>
      </c>
      <c r="I19542" t="s">
        <v>27</v>
      </c>
      <c r="J19542" s="2">
        <v>15894.276</v>
      </c>
      <c r="K19542" t="s">
        <v>60562</v>
      </c>
      <c r="L19542" t="s">
        <v>20</v>
      </c>
      <c r="M19542" s="1">
        <v>43746</v>
      </c>
      <c r="N19542" t="s">
        <v>59</v>
      </c>
      <c r="O19542" t="s">
        <v>22</v>
      </c>
      <c r="P19542">
        <v>18</v>
      </c>
      <c r="Q19542" t="s">
        <v>111523</v>
      </c>
      <c r="R19542" t="s">
        <v>111548</v>
      </c>
    </row>
    <row r="19543" spans="1:18" x14ac:dyDescent="0.3">
      <c r="A19543" t="s">
        <v>63123</v>
      </c>
      <c r="B19543">
        <v>74</v>
      </c>
      <c r="C19543" t="s">
        <v>15</v>
      </c>
      <c r="D19543" t="s">
        <v>58309</v>
      </c>
      <c r="E19543" t="s">
        <v>24</v>
      </c>
      <c r="F19543" s="1">
        <v>44505</v>
      </c>
      <c r="G19543" t="s">
        <v>25450</v>
      </c>
      <c r="H19543" t="s">
        <v>25451</v>
      </c>
      <c r="I19543" t="s">
        <v>34</v>
      </c>
      <c r="J19543" s="2">
        <v>6399.7831999999999</v>
      </c>
      <c r="K19543" t="s">
        <v>60231</v>
      </c>
      <c r="L19543" t="s">
        <v>39</v>
      </c>
      <c r="M19543" s="1">
        <v>44517</v>
      </c>
      <c r="N19543" t="s">
        <v>35</v>
      </c>
      <c r="O19543" t="s">
        <v>30</v>
      </c>
      <c r="P19543">
        <v>12</v>
      </c>
      <c r="Q19543" t="s">
        <v>111523</v>
      </c>
      <c r="R19543" t="s">
        <v>111551</v>
      </c>
    </row>
    <row r="19544" spans="1:18" x14ac:dyDescent="0.3">
      <c r="A19544" t="s">
        <v>80655</v>
      </c>
      <c r="B19544">
        <v>49</v>
      </c>
      <c r="C19544" t="s">
        <v>15</v>
      </c>
      <c r="D19544" t="s">
        <v>23</v>
      </c>
      <c r="E19544" t="s">
        <v>24</v>
      </c>
      <c r="F19544" s="1">
        <v>45293</v>
      </c>
      <c r="G19544" t="s">
        <v>25452</v>
      </c>
      <c r="H19544" t="s">
        <v>80656</v>
      </c>
      <c r="I19544" t="s">
        <v>58306</v>
      </c>
      <c r="J19544" s="2">
        <v>47200.1155</v>
      </c>
      <c r="K19544" t="s">
        <v>62121</v>
      </c>
      <c r="L19544" t="s">
        <v>28</v>
      </c>
      <c r="M19544" s="1">
        <v>45296</v>
      </c>
      <c r="N19544" t="s">
        <v>59</v>
      </c>
      <c r="O19544" t="s">
        <v>40</v>
      </c>
      <c r="P19544">
        <v>3</v>
      </c>
      <c r="Q19544" t="s">
        <v>111525</v>
      </c>
      <c r="R19544" t="s">
        <v>111549</v>
      </c>
    </row>
    <row r="19545" spans="1:18" x14ac:dyDescent="0.3">
      <c r="A19545" t="s">
        <v>64120</v>
      </c>
      <c r="B19545">
        <v>53</v>
      </c>
      <c r="C19545" t="s">
        <v>31</v>
      </c>
      <c r="D19545" t="s">
        <v>84</v>
      </c>
      <c r="E19545" t="s">
        <v>24</v>
      </c>
      <c r="F19545" s="1">
        <v>45313</v>
      </c>
      <c r="G19545" t="s">
        <v>25453</v>
      </c>
      <c r="H19545" t="s">
        <v>25454</v>
      </c>
      <c r="I19545" t="s">
        <v>19</v>
      </c>
      <c r="J19545" s="2">
        <v>14247.5332</v>
      </c>
      <c r="K19545" t="s">
        <v>59886</v>
      </c>
      <c r="L19545" t="s">
        <v>39</v>
      </c>
      <c r="M19545" s="1">
        <v>45341</v>
      </c>
      <c r="N19545" t="s">
        <v>35</v>
      </c>
      <c r="O19545" t="s">
        <v>22</v>
      </c>
      <c r="P19545">
        <v>28</v>
      </c>
      <c r="Q19545" t="s">
        <v>111525</v>
      </c>
      <c r="R19545" t="s">
        <v>111548</v>
      </c>
    </row>
    <row r="19546" spans="1:18" x14ac:dyDescent="0.3">
      <c r="A19546" t="s">
        <v>80657</v>
      </c>
      <c r="B19546">
        <v>67</v>
      </c>
      <c r="C19546" t="s">
        <v>31</v>
      </c>
      <c r="D19546" t="s">
        <v>36</v>
      </c>
      <c r="E19546" t="s">
        <v>44</v>
      </c>
      <c r="F19546" s="1">
        <v>43845</v>
      </c>
      <c r="G19546" t="s">
        <v>25455</v>
      </c>
      <c r="H19546" t="s">
        <v>15578</v>
      </c>
      <c r="I19546" t="s">
        <v>58306</v>
      </c>
      <c r="J19546" s="2">
        <v>44546.155599999998</v>
      </c>
      <c r="K19546" t="s">
        <v>58324</v>
      </c>
      <c r="L19546" t="s">
        <v>28</v>
      </c>
      <c r="M19546" s="1">
        <v>43868</v>
      </c>
      <c r="N19546" t="s">
        <v>43</v>
      </c>
      <c r="O19546" t="s">
        <v>22</v>
      </c>
      <c r="P19546">
        <v>23</v>
      </c>
      <c r="Q19546" t="s">
        <v>111523</v>
      </c>
      <c r="R19546" t="s">
        <v>111549</v>
      </c>
    </row>
    <row r="19547" spans="1:18" x14ac:dyDescent="0.3">
      <c r="A19547" t="s">
        <v>9488</v>
      </c>
      <c r="B19547">
        <v>55</v>
      </c>
      <c r="C19547" t="s">
        <v>31</v>
      </c>
      <c r="D19547" t="s">
        <v>84</v>
      </c>
      <c r="E19547" t="s">
        <v>24</v>
      </c>
      <c r="F19547" s="1">
        <v>44847</v>
      </c>
      <c r="G19547" t="s">
        <v>25456</v>
      </c>
      <c r="H19547" t="s">
        <v>25457</v>
      </c>
      <c r="I19547" t="s">
        <v>50</v>
      </c>
      <c r="J19547" s="2">
        <v>11203.394700000001</v>
      </c>
      <c r="K19547" t="s">
        <v>59022</v>
      </c>
      <c r="L19547" t="s">
        <v>39</v>
      </c>
      <c r="M19547" s="1">
        <v>44873</v>
      </c>
      <c r="N19547" t="s">
        <v>35</v>
      </c>
      <c r="O19547" t="s">
        <v>40</v>
      </c>
      <c r="P19547">
        <v>26</v>
      </c>
      <c r="Q19547" t="s">
        <v>111525</v>
      </c>
      <c r="R19547" t="s">
        <v>111548</v>
      </c>
    </row>
    <row r="19548" spans="1:18" x14ac:dyDescent="0.3">
      <c r="A19548" t="s">
        <v>66494</v>
      </c>
      <c r="B19548">
        <v>23</v>
      </c>
      <c r="C19548" t="s">
        <v>31</v>
      </c>
      <c r="D19548" t="s">
        <v>58304</v>
      </c>
      <c r="E19548" t="s">
        <v>67</v>
      </c>
      <c r="F19548" s="1">
        <v>45006</v>
      </c>
      <c r="G19548" t="s">
        <v>25458</v>
      </c>
      <c r="H19548" t="s">
        <v>25459</v>
      </c>
      <c r="I19548" t="s">
        <v>34</v>
      </c>
      <c r="J19548" s="2">
        <v>19877.3619</v>
      </c>
      <c r="K19548" t="s">
        <v>58631</v>
      </c>
      <c r="L19548" t="s">
        <v>39</v>
      </c>
      <c r="M19548" s="1">
        <v>45007</v>
      </c>
      <c r="N19548" t="s">
        <v>43</v>
      </c>
      <c r="O19548" t="s">
        <v>40</v>
      </c>
      <c r="P19548">
        <v>1</v>
      </c>
      <c r="Q19548" t="s">
        <v>111522</v>
      </c>
      <c r="R19548" t="s">
        <v>111548</v>
      </c>
    </row>
    <row r="19549" spans="1:18" x14ac:dyDescent="0.3">
      <c r="A19549" t="s">
        <v>11045</v>
      </c>
      <c r="B19549">
        <v>31</v>
      </c>
      <c r="C19549" t="s">
        <v>15</v>
      </c>
      <c r="D19549" t="s">
        <v>32</v>
      </c>
      <c r="E19549" t="s">
        <v>67</v>
      </c>
      <c r="F19549" s="1">
        <v>44806</v>
      </c>
      <c r="G19549" t="s">
        <v>25460</v>
      </c>
      <c r="H19549" t="s">
        <v>25461</v>
      </c>
      <c r="I19549" t="s">
        <v>34</v>
      </c>
      <c r="J19549" s="2">
        <v>27688.564299999998</v>
      </c>
      <c r="K19549" t="s">
        <v>58579</v>
      </c>
      <c r="L19549" t="s">
        <v>28</v>
      </c>
      <c r="M19549" s="1">
        <v>44814</v>
      </c>
      <c r="N19549" t="s">
        <v>35</v>
      </c>
      <c r="O19549" t="s">
        <v>30</v>
      </c>
      <c r="P19549">
        <v>8</v>
      </c>
      <c r="Q19549" t="s">
        <v>111524</v>
      </c>
      <c r="R19549" t="s">
        <v>111550</v>
      </c>
    </row>
    <row r="19550" spans="1:18" x14ac:dyDescent="0.3">
      <c r="A19550" t="s">
        <v>80658</v>
      </c>
      <c r="B19550">
        <v>58</v>
      </c>
      <c r="C19550" t="s">
        <v>15</v>
      </c>
      <c r="D19550" t="s">
        <v>58309</v>
      </c>
      <c r="E19550" t="s">
        <v>67</v>
      </c>
      <c r="F19550" s="1">
        <v>44177</v>
      </c>
      <c r="G19550" t="s">
        <v>25462</v>
      </c>
      <c r="H19550" t="s">
        <v>80659</v>
      </c>
      <c r="I19550" t="s">
        <v>27</v>
      </c>
      <c r="J19550" s="2">
        <v>33964.436000000002</v>
      </c>
      <c r="K19550" t="s">
        <v>58728</v>
      </c>
      <c r="L19550" t="s">
        <v>28</v>
      </c>
      <c r="M19550" s="1">
        <v>44196</v>
      </c>
      <c r="N19550" t="s">
        <v>21</v>
      </c>
      <c r="O19550" t="s">
        <v>40</v>
      </c>
      <c r="P19550">
        <v>19</v>
      </c>
      <c r="Q19550" t="s">
        <v>111525</v>
      </c>
      <c r="R19550" t="s">
        <v>111549</v>
      </c>
    </row>
    <row r="19551" spans="1:18" x14ac:dyDescent="0.3">
      <c r="A19551" t="s">
        <v>80660</v>
      </c>
      <c r="B19551">
        <v>36</v>
      </c>
      <c r="C19551" t="s">
        <v>15</v>
      </c>
      <c r="D19551" t="s">
        <v>72</v>
      </c>
      <c r="E19551" t="s">
        <v>67</v>
      </c>
      <c r="F19551" s="1">
        <v>44520</v>
      </c>
      <c r="G19551" t="s">
        <v>25463</v>
      </c>
      <c r="H19551" t="s">
        <v>25464</v>
      </c>
      <c r="I19551" t="s">
        <v>34</v>
      </c>
      <c r="J19551" s="2">
        <v>44626.106200000002</v>
      </c>
      <c r="K19551" t="s">
        <v>58436</v>
      </c>
      <c r="L19551" t="s">
        <v>28</v>
      </c>
      <c r="M19551" s="1">
        <v>44537</v>
      </c>
      <c r="N19551" t="s">
        <v>35</v>
      </c>
      <c r="O19551" t="s">
        <v>22</v>
      </c>
      <c r="P19551">
        <v>17</v>
      </c>
      <c r="Q19551" t="s">
        <v>111524</v>
      </c>
      <c r="R19551" t="s">
        <v>111549</v>
      </c>
    </row>
    <row r="19552" spans="1:18" x14ac:dyDescent="0.3">
      <c r="A19552" t="s">
        <v>80661</v>
      </c>
      <c r="B19552">
        <v>83</v>
      </c>
      <c r="C19552" t="s">
        <v>31</v>
      </c>
      <c r="D19552" t="s">
        <v>16</v>
      </c>
      <c r="E19552" t="s">
        <v>67</v>
      </c>
      <c r="F19552" s="1">
        <v>44417</v>
      </c>
      <c r="G19552" t="s">
        <v>25465</v>
      </c>
      <c r="H19552" t="s">
        <v>13921</v>
      </c>
      <c r="I19552" t="s">
        <v>19</v>
      </c>
      <c r="J19552" s="2">
        <v>15639.7515</v>
      </c>
      <c r="K19552" t="s">
        <v>58466</v>
      </c>
      <c r="L19552" t="s">
        <v>39</v>
      </c>
      <c r="M19552" s="1">
        <v>44436</v>
      </c>
      <c r="N19552" t="s">
        <v>35</v>
      </c>
      <c r="O19552" t="s">
        <v>30</v>
      </c>
      <c r="P19552">
        <v>19</v>
      </c>
      <c r="Q19552" t="s">
        <v>111523</v>
      </c>
      <c r="R19552" t="s">
        <v>111548</v>
      </c>
    </row>
    <row r="19553" spans="1:18" x14ac:dyDescent="0.3">
      <c r="A19553" t="s">
        <v>80662</v>
      </c>
      <c r="B19553">
        <v>52</v>
      </c>
      <c r="C19553" t="s">
        <v>15</v>
      </c>
      <c r="D19553" t="s">
        <v>72</v>
      </c>
      <c r="E19553" t="s">
        <v>24</v>
      </c>
      <c r="F19553" s="1">
        <v>45273</v>
      </c>
      <c r="G19553" t="s">
        <v>9565</v>
      </c>
      <c r="H19553" t="s">
        <v>14062</v>
      </c>
      <c r="I19553" t="s">
        <v>50</v>
      </c>
      <c r="J19553" s="2">
        <v>45795.295299999998</v>
      </c>
      <c r="K19553" t="s">
        <v>59265</v>
      </c>
      <c r="L19553" t="s">
        <v>28</v>
      </c>
      <c r="M19553" s="1">
        <v>45300</v>
      </c>
      <c r="N19553" t="s">
        <v>43</v>
      </c>
      <c r="O19553" t="s">
        <v>22</v>
      </c>
      <c r="P19553">
        <v>27</v>
      </c>
      <c r="Q19553" t="s">
        <v>111525</v>
      </c>
      <c r="R19553" t="s">
        <v>111549</v>
      </c>
    </row>
    <row r="19554" spans="1:18" x14ac:dyDescent="0.3">
      <c r="A19554" t="s">
        <v>80663</v>
      </c>
      <c r="B19554">
        <v>75</v>
      </c>
      <c r="C19554" t="s">
        <v>15</v>
      </c>
      <c r="D19554" t="s">
        <v>36</v>
      </c>
      <c r="E19554" t="s">
        <v>56</v>
      </c>
      <c r="F19554" s="1">
        <v>43794</v>
      </c>
      <c r="G19554" t="s">
        <v>25466</v>
      </c>
      <c r="H19554" t="s">
        <v>25467</v>
      </c>
      <c r="I19554" t="s">
        <v>58306</v>
      </c>
      <c r="J19554" s="2">
        <v>7039.5563000000002</v>
      </c>
      <c r="K19554" t="s">
        <v>59070</v>
      </c>
      <c r="L19554" t="s">
        <v>39</v>
      </c>
      <c r="M19554" s="1">
        <v>43813</v>
      </c>
      <c r="N19554" t="s">
        <v>35</v>
      </c>
      <c r="O19554" t="s">
        <v>30</v>
      </c>
      <c r="P19554">
        <v>19</v>
      </c>
      <c r="Q19554" t="s">
        <v>111523</v>
      </c>
      <c r="R19554" t="s">
        <v>111551</v>
      </c>
    </row>
    <row r="19555" spans="1:18" x14ac:dyDescent="0.3">
      <c r="A19555" t="s">
        <v>80664</v>
      </c>
      <c r="B19555">
        <v>38</v>
      </c>
      <c r="C19555" t="s">
        <v>15</v>
      </c>
      <c r="D19555" t="s">
        <v>84</v>
      </c>
      <c r="E19555" t="s">
        <v>56</v>
      </c>
      <c r="F19555" s="1">
        <v>45072</v>
      </c>
      <c r="G19555" t="s">
        <v>25468</v>
      </c>
      <c r="H19555" t="s">
        <v>80665</v>
      </c>
      <c r="I19555" t="s">
        <v>58306</v>
      </c>
      <c r="J19555" s="2">
        <v>5555.4090999999999</v>
      </c>
      <c r="K19555" t="s">
        <v>58474</v>
      </c>
      <c r="L19555" t="s">
        <v>39</v>
      </c>
      <c r="M19555" s="1">
        <v>45081</v>
      </c>
      <c r="N19555" t="s">
        <v>21</v>
      </c>
      <c r="O19555" t="s">
        <v>30</v>
      </c>
      <c r="P19555">
        <v>9</v>
      </c>
      <c r="Q19555" t="s">
        <v>111524</v>
      </c>
      <c r="R19555" t="s">
        <v>111551</v>
      </c>
    </row>
    <row r="19556" spans="1:18" x14ac:dyDescent="0.3">
      <c r="A19556" t="s">
        <v>80666</v>
      </c>
      <c r="B19556">
        <v>64</v>
      </c>
      <c r="C19556" t="s">
        <v>31</v>
      </c>
      <c r="D19556" t="s">
        <v>58309</v>
      </c>
      <c r="E19556" t="s">
        <v>37</v>
      </c>
      <c r="F19556" s="1">
        <v>44598</v>
      </c>
      <c r="G19556" t="s">
        <v>8150</v>
      </c>
      <c r="H19556" t="s">
        <v>80667</v>
      </c>
      <c r="I19556" t="s">
        <v>58306</v>
      </c>
      <c r="J19556" s="2">
        <v>17296.276900000001</v>
      </c>
      <c r="K19556" t="s">
        <v>60043</v>
      </c>
      <c r="L19556" t="s">
        <v>28</v>
      </c>
      <c r="M19556" s="1">
        <v>44614</v>
      </c>
      <c r="N19556" t="s">
        <v>21</v>
      </c>
      <c r="O19556" t="s">
        <v>40</v>
      </c>
      <c r="P19556">
        <v>16</v>
      </c>
      <c r="Q19556" t="s">
        <v>111523</v>
      </c>
      <c r="R19556" t="s">
        <v>111548</v>
      </c>
    </row>
    <row r="19557" spans="1:18" x14ac:dyDescent="0.3">
      <c r="A19557" t="s">
        <v>80668</v>
      </c>
      <c r="B19557">
        <v>80</v>
      </c>
      <c r="C19557" t="s">
        <v>31</v>
      </c>
      <c r="D19557" t="s">
        <v>16</v>
      </c>
      <c r="E19557" t="s">
        <v>67</v>
      </c>
      <c r="F19557" s="1">
        <v>43595</v>
      </c>
      <c r="G19557" t="s">
        <v>25469</v>
      </c>
      <c r="H19557" t="s">
        <v>25470</v>
      </c>
      <c r="I19557" t="s">
        <v>27</v>
      </c>
      <c r="J19557" s="2">
        <v>21538.773799999999</v>
      </c>
      <c r="K19557" t="s">
        <v>59312</v>
      </c>
      <c r="L19557" t="s">
        <v>20</v>
      </c>
      <c r="M19557" s="1">
        <v>43597</v>
      </c>
      <c r="N19557" t="s">
        <v>59</v>
      </c>
      <c r="O19557" t="s">
        <v>30</v>
      </c>
      <c r="P19557">
        <v>2</v>
      </c>
      <c r="Q19557" t="s">
        <v>111523</v>
      </c>
      <c r="R19557" t="s">
        <v>111550</v>
      </c>
    </row>
    <row r="19558" spans="1:18" x14ac:dyDescent="0.3">
      <c r="A19558" t="s">
        <v>80669</v>
      </c>
      <c r="B19558">
        <v>23</v>
      </c>
      <c r="C19558" t="s">
        <v>15</v>
      </c>
      <c r="D19558" t="s">
        <v>84</v>
      </c>
      <c r="E19558" t="s">
        <v>67</v>
      </c>
      <c r="F19558" s="1">
        <v>44843</v>
      </c>
      <c r="G19558" t="s">
        <v>25471</v>
      </c>
      <c r="H19558" t="s">
        <v>80670</v>
      </c>
      <c r="I19558" t="s">
        <v>34</v>
      </c>
      <c r="J19558" s="2">
        <v>26168.166499999999</v>
      </c>
      <c r="K19558" t="s">
        <v>58579</v>
      </c>
      <c r="L19558" t="s">
        <v>39</v>
      </c>
      <c r="M19558" s="1">
        <v>44845</v>
      </c>
      <c r="N19558" t="s">
        <v>21</v>
      </c>
      <c r="O19558" t="s">
        <v>40</v>
      </c>
      <c r="P19558">
        <v>2</v>
      </c>
      <c r="Q19558" t="s">
        <v>111522</v>
      </c>
      <c r="R19558" t="s">
        <v>111550</v>
      </c>
    </row>
    <row r="19559" spans="1:18" x14ac:dyDescent="0.3">
      <c r="A19559" t="s">
        <v>54138</v>
      </c>
      <c r="B19559">
        <v>41</v>
      </c>
      <c r="C19559" t="s">
        <v>15</v>
      </c>
      <c r="D19559" t="s">
        <v>16</v>
      </c>
      <c r="E19559" t="s">
        <v>37</v>
      </c>
      <c r="F19559" s="1">
        <v>44568</v>
      </c>
      <c r="G19559" t="s">
        <v>25397</v>
      </c>
      <c r="H19559" t="s">
        <v>25472</v>
      </c>
      <c r="I19559" t="s">
        <v>34</v>
      </c>
      <c r="J19559" s="2">
        <v>24079.588899999999</v>
      </c>
      <c r="K19559" t="s">
        <v>59254</v>
      </c>
      <c r="L19559" t="s">
        <v>28</v>
      </c>
      <c r="M19559" s="1">
        <v>44595</v>
      </c>
      <c r="N19559" t="s">
        <v>43</v>
      </c>
      <c r="O19559" t="s">
        <v>40</v>
      </c>
      <c r="P19559">
        <v>27</v>
      </c>
      <c r="Q19559" t="s">
        <v>111524</v>
      </c>
      <c r="R19559" t="s">
        <v>111550</v>
      </c>
    </row>
    <row r="19560" spans="1:18" x14ac:dyDescent="0.3">
      <c r="A19560" t="s">
        <v>80671</v>
      </c>
      <c r="B19560">
        <v>71</v>
      </c>
      <c r="C19560" t="s">
        <v>15</v>
      </c>
      <c r="D19560" t="s">
        <v>16</v>
      </c>
      <c r="E19560" t="s">
        <v>24</v>
      </c>
      <c r="F19560" s="1">
        <v>43990</v>
      </c>
      <c r="G19560" t="s">
        <v>25473</v>
      </c>
      <c r="H19560" t="s">
        <v>59869</v>
      </c>
      <c r="I19560" t="s">
        <v>34</v>
      </c>
      <c r="J19560" s="2">
        <v>24833.377400000001</v>
      </c>
      <c r="K19560" t="s">
        <v>58927</v>
      </c>
      <c r="L19560" t="s">
        <v>39</v>
      </c>
      <c r="M19560" s="1">
        <v>44001</v>
      </c>
      <c r="N19560" t="s">
        <v>59</v>
      </c>
      <c r="O19560" t="s">
        <v>30</v>
      </c>
      <c r="P19560">
        <v>11</v>
      </c>
      <c r="Q19560" t="s">
        <v>111523</v>
      </c>
      <c r="R19560" t="s">
        <v>111550</v>
      </c>
    </row>
    <row r="19561" spans="1:18" x14ac:dyDescent="0.3">
      <c r="A19561" t="s">
        <v>80672</v>
      </c>
      <c r="B19561">
        <v>20</v>
      </c>
      <c r="C19561" t="s">
        <v>31</v>
      </c>
      <c r="D19561" t="s">
        <v>16</v>
      </c>
      <c r="E19561" t="s">
        <v>37</v>
      </c>
      <c r="F19561" s="1">
        <v>45068</v>
      </c>
      <c r="G19561" t="s">
        <v>25474</v>
      </c>
      <c r="H19561" t="s">
        <v>25475</v>
      </c>
      <c r="I19561" t="s">
        <v>27</v>
      </c>
      <c r="J19561" s="2">
        <v>21770.976500000001</v>
      </c>
      <c r="K19561" t="s">
        <v>58773</v>
      </c>
      <c r="L19561" t="s">
        <v>28</v>
      </c>
      <c r="M19561" s="1">
        <v>45097</v>
      </c>
      <c r="N19561" t="s">
        <v>29</v>
      </c>
      <c r="O19561" t="s">
        <v>40</v>
      </c>
      <c r="P19561">
        <v>29</v>
      </c>
      <c r="Q19561" t="s">
        <v>111522</v>
      </c>
      <c r="R19561" t="s">
        <v>111550</v>
      </c>
    </row>
    <row r="19562" spans="1:18" x14ac:dyDescent="0.3">
      <c r="A19562" t="s">
        <v>34128</v>
      </c>
      <c r="B19562">
        <v>77</v>
      </c>
      <c r="C19562" t="s">
        <v>15</v>
      </c>
      <c r="D19562" t="s">
        <v>84</v>
      </c>
      <c r="E19562" t="s">
        <v>37</v>
      </c>
      <c r="F19562" s="1">
        <v>43721</v>
      </c>
      <c r="G19562" t="s">
        <v>25476</v>
      </c>
      <c r="H19562" t="s">
        <v>80673</v>
      </c>
      <c r="I19562" t="s">
        <v>27</v>
      </c>
      <c r="J19562" s="2">
        <v>45618.055800000002</v>
      </c>
      <c r="K19562" t="s">
        <v>58642</v>
      </c>
      <c r="L19562" t="s">
        <v>28</v>
      </c>
      <c r="M19562" s="1">
        <v>43736</v>
      </c>
      <c r="N19562" t="s">
        <v>21</v>
      </c>
      <c r="O19562" t="s">
        <v>22</v>
      </c>
      <c r="P19562">
        <v>15</v>
      </c>
      <c r="Q19562" t="s">
        <v>111523</v>
      </c>
      <c r="R19562" t="s">
        <v>111549</v>
      </c>
    </row>
    <row r="19563" spans="1:18" x14ac:dyDescent="0.3">
      <c r="A19563" t="s">
        <v>80674</v>
      </c>
      <c r="B19563">
        <v>78</v>
      </c>
      <c r="C19563" t="s">
        <v>31</v>
      </c>
      <c r="D19563" t="s">
        <v>84</v>
      </c>
      <c r="E19563" t="s">
        <v>56</v>
      </c>
      <c r="F19563" s="1">
        <v>45406</v>
      </c>
      <c r="G19563" t="s">
        <v>25477</v>
      </c>
      <c r="H19563" t="s">
        <v>25478</v>
      </c>
      <c r="I19563" t="s">
        <v>19</v>
      </c>
      <c r="J19563" s="2">
        <v>33289.415300000001</v>
      </c>
      <c r="K19563" t="s">
        <v>58773</v>
      </c>
      <c r="L19563" t="s">
        <v>28</v>
      </c>
      <c r="M19563" s="1">
        <v>45407</v>
      </c>
      <c r="N19563" t="s">
        <v>29</v>
      </c>
      <c r="O19563" t="s">
        <v>30</v>
      </c>
      <c r="P19563">
        <v>1</v>
      </c>
      <c r="Q19563" t="s">
        <v>111523</v>
      </c>
      <c r="R19563" t="s">
        <v>111549</v>
      </c>
    </row>
    <row r="19564" spans="1:18" x14ac:dyDescent="0.3">
      <c r="A19564" t="s">
        <v>15470</v>
      </c>
      <c r="B19564">
        <v>68</v>
      </c>
      <c r="C19564" t="s">
        <v>15</v>
      </c>
      <c r="D19564" t="s">
        <v>32</v>
      </c>
      <c r="E19564" t="s">
        <v>44</v>
      </c>
      <c r="F19564" s="1">
        <v>45219</v>
      </c>
      <c r="G19564" t="s">
        <v>609</v>
      </c>
      <c r="H19564" t="s">
        <v>80675</v>
      </c>
      <c r="I19564" t="s">
        <v>34</v>
      </c>
      <c r="J19564" s="2">
        <v>12509.1495</v>
      </c>
      <c r="K19564" t="s">
        <v>59220</v>
      </c>
      <c r="L19564" t="s">
        <v>39</v>
      </c>
      <c r="M19564" s="1">
        <v>45228</v>
      </c>
      <c r="N19564" t="s">
        <v>43</v>
      </c>
      <c r="O19564" t="s">
        <v>40</v>
      </c>
      <c r="P19564">
        <v>9</v>
      </c>
      <c r="Q19564" t="s">
        <v>111523</v>
      </c>
      <c r="R19564" t="s">
        <v>111548</v>
      </c>
    </row>
    <row r="19565" spans="1:18" x14ac:dyDescent="0.3">
      <c r="A19565" t="s">
        <v>10155</v>
      </c>
      <c r="B19565">
        <v>56</v>
      </c>
      <c r="C19565" t="s">
        <v>31</v>
      </c>
      <c r="D19565" t="s">
        <v>36</v>
      </c>
      <c r="E19565" t="s">
        <v>56</v>
      </c>
      <c r="F19565" s="1">
        <v>45059</v>
      </c>
      <c r="G19565" t="s">
        <v>25479</v>
      </c>
      <c r="H19565" t="s">
        <v>64632</v>
      </c>
      <c r="I19565" t="s">
        <v>27</v>
      </c>
      <c r="J19565" s="2">
        <v>3882.9585000000002</v>
      </c>
      <c r="K19565" t="s">
        <v>61683</v>
      </c>
      <c r="L19565" t="s">
        <v>39</v>
      </c>
      <c r="M19565" s="1">
        <v>45061</v>
      </c>
      <c r="N19565" t="s">
        <v>21</v>
      </c>
      <c r="O19565" t="s">
        <v>22</v>
      </c>
      <c r="P19565">
        <v>2</v>
      </c>
      <c r="Q19565" t="s">
        <v>111525</v>
      </c>
      <c r="R19565" t="s">
        <v>111551</v>
      </c>
    </row>
    <row r="19566" spans="1:18" x14ac:dyDescent="0.3">
      <c r="A19566" t="s">
        <v>13099</v>
      </c>
      <c r="B19566">
        <v>43</v>
      </c>
      <c r="C19566" t="s">
        <v>31</v>
      </c>
      <c r="D19566" t="s">
        <v>72</v>
      </c>
      <c r="E19566" t="s">
        <v>56</v>
      </c>
      <c r="F19566" s="1">
        <v>45025</v>
      </c>
      <c r="G19566" t="s">
        <v>25480</v>
      </c>
      <c r="H19566" t="s">
        <v>25481</v>
      </c>
      <c r="I19566" t="s">
        <v>19</v>
      </c>
      <c r="J19566" s="2">
        <v>32643.063900000001</v>
      </c>
      <c r="K19566" t="s">
        <v>58939</v>
      </c>
      <c r="L19566" t="s">
        <v>20</v>
      </c>
      <c r="M19566" s="1">
        <v>45054</v>
      </c>
      <c r="N19566" t="s">
        <v>29</v>
      </c>
      <c r="O19566" t="s">
        <v>30</v>
      </c>
      <c r="P19566">
        <v>29</v>
      </c>
      <c r="Q19566" t="s">
        <v>111524</v>
      </c>
      <c r="R19566" t="s">
        <v>111549</v>
      </c>
    </row>
    <row r="19567" spans="1:18" x14ac:dyDescent="0.3">
      <c r="A19567" t="s">
        <v>80676</v>
      </c>
      <c r="B19567">
        <v>57</v>
      </c>
      <c r="C19567" t="s">
        <v>15</v>
      </c>
      <c r="D19567" t="s">
        <v>32</v>
      </c>
      <c r="E19567" t="s">
        <v>44</v>
      </c>
      <c r="F19567" s="1">
        <v>44309</v>
      </c>
      <c r="G19567" t="s">
        <v>25482</v>
      </c>
      <c r="H19567" t="s">
        <v>1092</v>
      </c>
      <c r="I19567" t="s">
        <v>58306</v>
      </c>
      <c r="J19567" s="2">
        <v>8555.1947999999993</v>
      </c>
      <c r="K19567" t="s">
        <v>58874</v>
      </c>
      <c r="L19567" t="s">
        <v>28</v>
      </c>
      <c r="M19567" s="1">
        <v>44335</v>
      </c>
      <c r="N19567" t="s">
        <v>43</v>
      </c>
      <c r="O19567" t="s">
        <v>40</v>
      </c>
      <c r="P19567">
        <v>26</v>
      </c>
      <c r="Q19567" t="s">
        <v>111525</v>
      </c>
      <c r="R19567" t="s">
        <v>111551</v>
      </c>
    </row>
    <row r="19568" spans="1:18" x14ac:dyDescent="0.3">
      <c r="A19568" t="s">
        <v>65520</v>
      </c>
      <c r="B19568">
        <v>81</v>
      </c>
      <c r="C19568" t="s">
        <v>15</v>
      </c>
      <c r="D19568" t="s">
        <v>32</v>
      </c>
      <c r="E19568" t="s">
        <v>67</v>
      </c>
      <c r="F19568" s="1">
        <v>43617</v>
      </c>
      <c r="G19568" t="s">
        <v>25483</v>
      </c>
      <c r="H19568" t="s">
        <v>25484</v>
      </c>
      <c r="I19568" t="s">
        <v>58306</v>
      </c>
      <c r="J19568" s="2">
        <v>11656.188399999999</v>
      </c>
      <c r="K19568" t="s">
        <v>59610</v>
      </c>
      <c r="L19568" t="s">
        <v>39</v>
      </c>
      <c r="M19568" s="1">
        <v>43632</v>
      </c>
      <c r="N19568" t="s">
        <v>43</v>
      </c>
      <c r="O19568" t="s">
        <v>40</v>
      </c>
      <c r="P19568">
        <v>15</v>
      </c>
      <c r="Q19568" t="s">
        <v>111523</v>
      </c>
      <c r="R19568" t="s">
        <v>111548</v>
      </c>
    </row>
    <row r="19569" spans="1:18" x14ac:dyDescent="0.3">
      <c r="A19569" t="s">
        <v>80677</v>
      </c>
      <c r="B19569">
        <v>85</v>
      </c>
      <c r="C19569" t="s">
        <v>31</v>
      </c>
      <c r="D19569" t="s">
        <v>16</v>
      </c>
      <c r="E19569" t="s">
        <v>37</v>
      </c>
      <c r="F19569" s="1">
        <v>44394</v>
      </c>
      <c r="G19569" t="s">
        <v>25485</v>
      </c>
      <c r="H19569" t="s">
        <v>25486</v>
      </c>
      <c r="I19569" t="s">
        <v>50</v>
      </c>
      <c r="J19569" s="2">
        <v>47366.789499999999</v>
      </c>
      <c r="K19569" t="s">
        <v>59678</v>
      </c>
      <c r="L19569" t="s">
        <v>20</v>
      </c>
      <c r="M19569" s="1">
        <v>44415</v>
      </c>
      <c r="N19569" t="s">
        <v>59</v>
      </c>
      <c r="O19569" t="s">
        <v>40</v>
      </c>
      <c r="P19569">
        <v>21</v>
      </c>
      <c r="Q19569" t="s">
        <v>111523</v>
      </c>
      <c r="R19569" t="s">
        <v>111549</v>
      </c>
    </row>
    <row r="19570" spans="1:18" x14ac:dyDescent="0.3">
      <c r="A19570" t="s">
        <v>80678</v>
      </c>
      <c r="B19570">
        <v>21</v>
      </c>
      <c r="C19570" t="s">
        <v>31</v>
      </c>
      <c r="D19570" t="s">
        <v>72</v>
      </c>
      <c r="E19570" t="s">
        <v>24</v>
      </c>
      <c r="F19570" s="1">
        <v>44612</v>
      </c>
      <c r="G19570" t="s">
        <v>25487</v>
      </c>
      <c r="H19570" t="s">
        <v>80679</v>
      </c>
      <c r="I19570" t="s">
        <v>58306</v>
      </c>
      <c r="J19570" s="2">
        <v>5327.7276000000002</v>
      </c>
      <c r="K19570" t="s">
        <v>58568</v>
      </c>
      <c r="L19570" t="s">
        <v>28</v>
      </c>
      <c r="M19570" s="1">
        <v>44636</v>
      </c>
      <c r="N19570" t="s">
        <v>21</v>
      </c>
      <c r="O19570" t="s">
        <v>30</v>
      </c>
      <c r="P19570">
        <v>24</v>
      </c>
      <c r="Q19570" t="s">
        <v>111522</v>
      </c>
      <c r="R19570" t="s">
        <v>111551</v>
      </c>
    </row>
    <row r="19571" spans="1:18" x14ac:dyDescent="0.3">
      <c r="A19571" t="s">
        <v>80680</v>
      </c>
      <c r="B19571">
        <v>41</v>
      </c>
      <c r="C19571" t="s">
        <v>31</v>
      </c>
      <c r="D19571" t="s">
        <v>32</v>
      </c>
      <c r="E19571" t="s">
        <v>17</v>
      </c>
      <c r="F19571" s="1">
        <v>43595</v>
      </c>
      <c r="G19571" t="s">
        <v>25488</v>
      </c>
      <c r="H19571" t="s">
        <v>5954</v>
      </c>
      <c r="I19571" t="s">
        <v>34</v>
      </c>
      <c r="J19571" s="2">
        <v>2183.2568000000001</v>
      </c>
      <c r="K19571" t="s">
        <v>59968</v>
      </c>
      <c r="L19571" t="s">
        <v>20</v>
      </c>
      <c r="M19571" s="1">
        <v>43601</v>
      </c>
      <c r="N19571" t="s">
        <v>35</v>
      </c>
      <c r="O19571" t="s">
        <v>30</v>
      </c>
      <c r="P19571">
        <v>6</v>
      </c>
      <c r="Q19571" t="s">
        <v>111524</v>
      </c>
      <c r="R19571" t="s">
        <v>111551</v>
      </c>
    </row>
    <row r="19572" spans="1:18" x14ac:dyDescent="0.3">
      <c r="A19572" t="s">
        <v>80681</v>
      </c>
      <c r="B19572">
        <v>29</v>
      </c>
      <c r="C19572" t="s">
        <v>31</v>
      </c>
      <c r="D19572" t="s">
        <v>58309</v>
      </c>
      <c r="E19572" t="s">
        <v>67</v>
      </c>
      <c r="F19572" s="1">
        <v>44888</v>
      </c>
      <c r="G19572" t="s">
        <v>25489</v>
      </c>
      <c r="H19572" t="s">
        <v>25490</v>
      </c>
      <c r="I19572" t="s">
        <v>34</v>
      </c>
      <c r="J19572" s="2">
        <v>25171.534599999999</v>
      </c>
      <c r="K19572" t="s">
        <v>58469</v>
      </c>
      <c r="L19572" t="s">
        <v>28</v>
      </c>
      <c r="M19572" s="1">
        <v>44900</v>
      </c>
      <c r="N19572" t="s">
        <v>43</v>
      </c>
      <c r="O19572" t="s">
        <v>30</v>
      </c>
      <c r="P19572">
        <v>12</v>
      </c>
      <c r="Q19572" t="s">
        <v>111522</v>
      </c>
      <c r="R19572" t="s">
        <v>111550</v>
      </c>
    </row>
    <row r="19573" spans="1:18" x14ac:dyDescent="0.3">
      <c r="A19573" t="s">
        <v>80682</v>
      </c>
      <c r="B19573">
        <v>39</v>
      </c>
      <c r="C19573" t="s">
        <v>15</v>
      </c>
      <c r="D19573" t="s">
        <v>84</v>
      </c>
      <c r="E19573" t="s">
        <v>56</v>
      </c>
      <c r="F19573" s="1">
        <v>44635</v>
      </c>
      <c r="G19573" t="s">
        <v>25491</v>
      </c>
      <c r="H19573" t="s">
        <v>25492</v>
      </c>
      <c r="I19573" t="s">
        <v>58306</v>
      </c>
      <c r="J19573" s="2">
        <v>22069.878499999999</v>
      </c>
      <c r="K19573" t="s">
        <v>58341</v>
      </c>
      <c r="L19573" t="s">
        <v>20</v>
      </c>
      <c r="M19573" s="1">
        <v>44652</v>
      </c>
      <c r="N19573" t="s">
        <v>29</v>
      </c>
      <c r="O19573" t="s">
        <v>30</v>
      </c>
      <c r="P19573">
        <v>17</v>
      </c>
      <c r="Q19573" t="s">
        <v>111524</v>
      </c>
      <c r="R19573" t="s">
        <v>111550</v>
      </c>
    </row>
    <row r="19574" spans="1:18" x14ac:dyDescent="0.3">
      <c r="A19574" t="s">
        <v>80683</v>
      </c>
      <c r="B19574">
        <v>63</v>
      </c>
      <c r="C19574" t="s">
        <v>15</v>
      </c>
      <c r="D19574" t="s">
        <v>32</v>
      </c>
      <c r="E19574" t="s">
        <v>44</v>
      </c>
      <c r="F19574" s="1">
        <v>44026</v>
      </c>
      <c r="G19574" t="s">
        <v>25493</v>
      </c>
      <c r="H19574" t="s">
        <v>80684</v>
      </c>
      <c r="I19574" t="s">
        <v>27</v>
      </c>
      <c r="J19574" s="2">
        <v>24652.499400000001</v>
      </c>
      <c r="K19574" t="s">
        <v>58363</v>
      </c>
      <c r="L19574" t="s">
        <v>39</v>
      </c>
      <c r="M19574" s="1">
        <v>44055</v>
      </c>
      <c r="N19574" t="s">
        <v>21</v>
      </c>
      <c r="O19574" t="s">
        <v>22</v>
      </c>
      <c r="P19574">
        <v>29</v>
      </c>
      <c r="Q19574" t="s">
        <v>111523</v>
      </c>
      <c r="R19574" t="s">
        <v>111550</v>
      </c>
    </row>
    <row r="19575" spans="1:18" x14ac:dyDescent="0.3">
      <c r="A19575" t="s">
        <v>52914</v>
      </c>
      <c r="B19575">
        <v>53</v>
      </c>
      <c r="C19575" t="s">
        <v>31</v>
      </c>
      <c r="D19575" t="s">
        <v>36</v>
      </c>
      <c r="E19575" t="s">
        <v>67</v>
      </c>
      <c r="F19575" s="1">
        <v>44979</v>
      </c>
      <c r="G19575" t="s">
        <v>25494</v>
      </c>
      <c r="H19575" t="s">
        <v>25495</v>
      </c>
      <c r="I19575" t="s">
        <v>19</v>
      </c>
      <c r="J19575" s="2">
        <v>16246.698399999999</v>
      </c>
      <c r="K19575" t="s">
        <v>58591</v>
      </c>
      <c r="L19575" t="s">
        <v>28</v>
      </c>
      <c r="M19575" s="1">
        <v>44997</v>
      </c>
      <c r="N19575" t="s">
        <v>35</v>
      </c>
      <c r="O19575" t="s">
        <v>30</v>
      </c>
      <c r="P19575">
        <v>18</v>
      </c>
      <c r="Q19575" t="s">
        <v>111525</v>
      </c>
      <c r="R19575" t="s">
        <v>111548</v>
      </c>
    </row>
    <row r="19576" spans="1:18" x14ac:dyDescent="0.3">
      <c r="A19576" t="s">
        <v>78793</v>
      </c>
      <c r="B19576">
        <v>35</v>
      </c>
      <c r="C19576" t="s">
        <v>31</v>
      </c>
      <c r="D19576" t="s">
        <v>32</v>
      </c>
      <c r="E19576" t="s">
        <v>67</v>
      </c>
      <c r="F19576" s="1">
        <v>44965</v>
      </c>
      <c r="G19576" t="s">
        <v>25496</v>
      </c>
      <c r="H19576" t="s">
        <v>58935</v>
      </c>
      <c r="I19576" t="s">
        <v>19</v>
      </c>
      <c r="J19576" s="2">
        <v>47998.894800000002</v>
      </c>
      <c r="K19576" t="s">
        <v>60745</v>
      </c>
      <c r="L19576" t="s">
        <v>20</v>
      </c>
      <c r="M19576" s="1">
        <v>44972</v>
      </c>
      <c r="N19576" t="s">
        <v>59</v>
      </c>
      <c r="O19576" t="s">
        <v>40</v>
      </c>
      <c r="P19576">
        <v>7</v>
      </c>
      <c r="Q19576" t="s">
        <v>111524</v>
      </c>
      <c r="R19576" t="s">
        <v>111549</v>
      </c>
    </row>
    <row r="19577" spans="1:18" x14ac:dyDescent="0.3">
      <c r="A19577" t="s">
        <v>80685</v>
      </c>
      <c r="B19577">
        <v>63</v>
      </c>
      <c r="C19577" t="s">
        <v>15</v>
      </c>
      <c r="D19577" t="s">
        <v>58304</v>
      </c>
      <c r="E19577" t="s">
        <v>24</v>
      </c>
      <c r="F19577" s="1">
        <v>44518</v>
      </c>
      <c r="G19577" t="s">
        <v>25497</v>
      </c>
      <c r="H19577" t="s">
        <v>25498</v>
      </c>
      <c r="I19577" t="s">
        <v>50</v>
      </c>
      <c r="J19577" s="2">
        <v>22009.908599999999</v>
      </c>
      <c r="K19577" t="s">
        <v>58933</v>
      </c>
      <c r="L19577" t="s">
        <v>28</v>
      </c>
      <c r="M19577" s="1">
        <v>44546</v>
      </c>
      <c r="N19577" t="s">
        <v>21</v>
      </c>
      <c r="O19577" t="s">
        <v>40</v>
      </c>
      <c r="P19577">
        <v>28</v>
      </c>
      <c r="Q19577" t="s">
        <v>111523</v>
      </c>
      <c r="R19577" t="s">
        <v>111550</v>
      </c>
    </row>
    <row r="19578" spans="1:18" x14ac:dyDescent="0.3">
      <c r="A19578" t="s">
        <v>80686</v>
      </c>
      <c r="B19578">
        <v>65</v>
      </c>
      <c r="C19578" t="s">
        <v>31</v>
      </c>
      <c r="D19578" t="s">
        <v>16</v>
      </c>
      <c r="E19578" t="s">
        <v>67</v>
      </c>
      <c r="F19578" s="1">
        <v>44771</v>
      </c>
      <c r="G19578" t="s">
        <v>25499</v>
      </c>
      <c r="H19578" t="s">
        <v>80687</v>
      </c>
      <c r="I19578" t="s">
        <v>34</v>
      </c>
      <c r="J19578" s="2">
        <v>28946.8714</v>
      </c>
      <c r="K19578" t="s">
        <v>58685</v>
      </c>
      <c r="L19578" t="s">
        <v>28</v>
      </c>
      <c r="M19578" s="1">
        <v>44790</v>
      </c>
      <c r="N19578" t="s">
        <v>43</v>
      </c>
      <c r="O19578" t="s">
        <v>22</v>
      </c>
      <c r="P19578">
        <v>19</v>
      </c>
      <c r="Q19578" t="s">
        <v>111523</v>
      </c>
      <c r="R19578" t="s">
        <v>111550</v>
      </c>
    </row>
    <row r="19579" spans="1:18" x14ac:dyDescent="0.3">
      <c r="A19579" t="s">
        <v>80688</v>
      </c>
      <c r="B19579">
        <v>62</v>
      </c>
      <c r="C19579" t="s">
        <v>15</v>
      </c>
      <c r="D19579" t="s">
        <v>84</v>
      </c>
      <c r="E19579" t="s">
        <v>44</v>
      </c>
      <c r="F19579" s="1">
        <v>45280</v>
      </c>
      <c r="G19579" t="s">
        <v>25500</v>
      </c>
      <c r="H19579" t="s">
        <v>80689</v>
      </c>
      <c r="I19579" t="s">
        <v>58306</v>
      </c>
      <c r="J19579" s="2">
        <v>17075.4676</v>
      </c>
      <c r="K19579" t="s">
        <v>58319</v>
      </c>
      <c r="L19579" t="s">
        <v>28</v>
      </c>
      <c r="M19579" s="1">
        <v>45306</v>
      </c>
      <c r="N19579" t="s">
        <v>29</v>
      </c>
      <c r="O19579" t="s">
        <v>30</v>
      </c>
      <c r="P19579">
        <v>26</v>
      </c>
      <c r="Q19579" t="s">
        <v>111523</v>
      </c>
      <c r="R19579" t="s">
        <v>111548</v>
      </c>
    </row>
    <row r="19580" spans="1:18" x14ac:dyDescent="0.3">
      <c r="A19580" t="s">
        <v>80690</v>
      </c>
      <c r="B19580">
        <v>19</v>
      </c>
      <c r="C19580" t="s">
        <v>15</v>
      </c>
      <c r="D19580" t="s">
        <v>32</v>
      </c>
      <c r="E19580" t="s">
        <v>44</v>
      </c>
      <c r="F19580" s="1">
        <v>44993</v>
      </c>
      <c r="G19580" t="s">
        <v>25501</v>
      </c>
      <c r="H19580" t="s">
        <v>80691</v>
      </c>
      <c r="I19580" t="s">
        <v>34</v>
      </c>
      <c r="J19580" s="2">
        <v>13104.501700000001</v>
      </c>
      <c r="K19580" t="s">
        <v>59088</v>
      </c>
      <c r="L19580" t="s">
        <v>20</v>
      </c>
      <c r="M19580" s="1">
        <v>45003</v>
      </c>
      <c r="N19580" t="s">
        <v>29</v>
      </c>
      <c r="O19580" t="s">
        <v>40</v>
      </c>
      <c r="P19580">
        <v>10</v>
      </c>
      <c r="Q19580" t="s">
        <v>111522</v>
      </c>
      <c r="R19580" t="s">
        <v>111548</v>
      </c>
    </row>
    <row r="19581" spans="1:18" x14ac:dyDescent="0.3">
      <c r="A19581" t="s">
        <v>21929</v>
      </c>
      <c r="B19581">
        <v>41</v>
      </c>
      <c r="C19581" t="s">
        <v>31</v>
      </c>
      <c r="D19581" t="s">
        <v>16</v>
      </c>
      <c r="E19581" t="s">
        <v>56</v>
      </c>
      <c r="F19581" s="1">
        <v>43811</v>
      </c>
      <c r="G19581" t="s">
        <v>410</v>
      </c>
      <c r="H19581" t="s">
        <v>12866</v>
      </c>
      <c r="I19581" t="s">
        <v>50</v>
      </c>
      <c r="J19581" s="2">
        <v>24705.71</v>
      </c>
      <c r="K19581" t="s">
        <v>60350</v>
      </c>
      <c r="L19581" t="s">
        <v>39</v>
      </c>
      <c r="M19581" s="1">
        <v>43833</v>
      </c>
      <c r="N19581" t="s">
        <v>43</v>
      </c>
      <c r="O19581" t="s">
        <v>30</v>
      </c>
      <c r="P19581">
        <v>22</v>
      </c>
      <c r="Q19581" t="s">
        <v>111524</v>
      </c>
      <c r="R19581" t="s">
        <v>111550</v>
      </c>
    </row>
    <row r="19582" spans="1:18" x14ac:dyDescent="0.3">
      <c r="A19582" t="s">
        <v>26590</v>
      </c>
      <c r="B19582">
        <v>49</v>
      </c>
      <c r="C19582" t="s">
        <v>15</v>
      </c>
      <c r="D19582" t="s">
        <v>36</v>
      </c>
      <c r="E19582" t="s">
        <v>24</v>
      </c>
      <c r="F19582" s="1">
        <v>43638</v>
      </c>
      <c r="G19582" t="s">
        <v>25502</v>
      </c>
      <c r="H19582" t="s">
        <v>25503</v>
      </c>
      <c r="I19582" t="s">
        <v>27</v>
      </c>
      <c r="J19582" s="2">
        <v>12391.5754</v>
      </c>
      <c r="K19582" t="s">
        <v>58633</v>
      </c>
      <c r="L19582" t="s">
        <v>39</v>
      </c>
      <c r="M19582" s="1">
        <v>43657</v>
      </c>
      <c r="N19582" t="s">
        <v>43</v>
      </c>
      <c r="O19582" t="s">
        <v>22</v>
      </c>
      <c r="P19582">
        <v>19</v>
      </c>
      <c r="Q19582" t="s">
        <v>111525</v>
      </c>
      <c r="R19582" t="s">
        <v>111548</v>
      </c>
    </row>
    <row r="19583" spans="1:18" x14ac:dyDescent="0.3">
      <c r="A19583" t="s">
        <v>80692</v>
      </c>
      <c r="B19583">
        <v>83</v>
      </c>
      <c r="C19583" t="s">
        <v>15</v>
      </c>
      <c r="D19583" t="s">
        <v>32</v>
      </c>
      <c r="E19583" t="s">
        <v>67</v>
      </c>
      <c r="F19583" s="1">
        <v>44463</v>
      </c>
      <c r="G19583" t="s">
        <v>21697</v>
      </c>
      <c r="H19583" t="s">
        <v>25504</v>
      </c>
      <c r="I19583" t="s">
        <v>19</v>
      </c>
      <c r="J19583" s="2">
        <v>28794.372599999999</v>
      </c>
      <c r="K19583" t="s">
        <v>58867</v>
      </c>
      <c r="L19583" t="s">
        <v>28</v>
      </c>
      <c r="M19583" s="1">
        <v>44467</v>
      </c>
      <c r="N19583" t="s">
        <v>43</v>
      </c>
      <c r="O19583" t="s">
        <v>30</v>
      </c>
      <c r="P19583">
        <v>4</v>
      </c>
      <c r="Q19583" t="s">
        <v>111523</v>
      </c>
      <c r="R19583" t="s">
        <v>111550</v>
      </c>
    </row>
    <row r="19584" spans="1:18" x14ac:dyDescent="0.3">
      <c r="A19584" t="s">
        <v>80693</v>
      </c>
      <c r="B19584">
        <v>70</v>
      </c>
      <c r="C19584" t="s">
        <v>15</v>
      </c>
      <c r="D19584" t="s">
        <v>23</v>
      </c>
      <c r="E19584" t="s">
        <v>67</v>
      </c>
      <c r="F19584" s="1">
        <v>44179</v>
      </c>
      <c r="G19584" t="s">
        <v>25505</v>
      </c>
      <c r="H19584" t="s">
        <v>80694</v>
      </c>
      <c r="I19584" t="s">
        <v>34</v>
      </c>
      <c r="J19584" s="2">
        <v>38148.318500000001</v>
      </c>
      <c r="K19584" t="s">
        <v>58724</v>
      </c>
      <c r="L19584" t="s">
        <v>28</v>
      </c>
      <c r="M19584" s="1">
        <v>44199</v>
      </c>
      <c r="N19584" t="s">
        <v>29</v>
      </c>
      <c r="O19584" t="s">
        <v>30</v>
      </c>
      <c r="P19584">
        <v>20</v>
      </c>
      <c r="Q19584" t="s">
        <v>111523</v>
      </c>
      <c r="R19584" t="s">
        <v>111549</v>
      </c>
    </row>
    <row r="19585" spans="1:18" x14ac:dyDescent="0.3">
      <c r="A19585" t="s">
        <v>80695</v>
      </c>
      <c r="B19585">
        <v>47</v>
      </c>
      <c r="C19585" t="s">
        <v>31</v>
      </c>
      <c r="D19585" t="s">
        <v>72</v>
      </c>
      <c r="E19585" t="s">
        <v>44</v>
      </c>
      <c r="F19585" s="1">
        <v>43943</v>
      </c>
      <c r="G19585" t="s">
        <v>25506</v>
      </c>
      <c r="H19585" t="s">
        <v>25507</v>
      </c>
      <c r="I19585" t="s">
        <v>50</v>
      </c>
      <c r="J19585" s="2">
        <v>41421.872300000003</v>
      </c>
      <c r="K19585" t="s">
        <v>61683</v>
      </c>
      <c r="L19585" t="s">
        <v>20</v>
      </c>
      <c r="M19585" s="1">
        <v>43956</v>
      </c>
      <c r="N19585" t="s">
        <v>35</v>
      </c>
      <c r="O19585" t="s">
        <v>22</v>
      </c>
      <c r="P19585">
        <v>13</v>
      </c>
      <c r="Q19585" t="s">
        <v>111525</v>
      </c>
      <c r="R19585" t="s">
        <v>111549</v>
      </c>
    </row>
    <row r="19586" spans="1:18" x14ac:dyDescent="0.3">
      <c r="A19586" t="s">
        <v>80696</v>
      </c>
      <c r="B19586">
        <v>25</v>
      </c>
      <c r="C19586" t="s">
        <v>15</v>
      </c>
      <c r="D19586" t="s">
        <v>16</v>
      </c>
      <c r="E19586" t="s">
        <v>44</v>
      </c>
      <c r="F19586" s="1">
        <v>45099</v>
      </c>
      <c r="G19586" t="s">
        <v>25508</v>
      </c>
      <c r="H19586" t="s">
        <v>25509</v>
      </c>
      <c r="I19586" t="s">
        <v>27</v>
      </c>
      <c r="J19586" s="2">
        <v>13814.4095</v>
      </c>
      <c r="K19586" t="s">
        <v>58607</v>
      </c>
      <c r="L19586" t="s">
        <v>20</v>
      </c>
      <c r="M19586" s="1">
        <v>45107</v>
      </c>
      <c r="N19586" t="s">
        <v>21</v>
      </c>
      <c r="O19586" t="s">
        <v>30</v>
      </c>
      <c r="P19586">
        <v>8</v>
      </c>
      <c r="Q19586" t="s">
        <v>111522</v>
      </c>
      <c r="R19586" t="s">
        <v>111548</v>
      </c>
    </row>
    <row r="19587" spans="1:18" x14ac:dyDescent="0.3">
      <c r="A19587" t="s">
        <v>80697</v>
      </c>
      <c r="B19587">
        <v>30</v>
      </c>
      <c r="C19587" t="s">
        <v>31</v>
      </c>
      <c r="D19587" t="s">
        <v>16</v>
      </c>
      <c r="E19587" t="s">
        <v>24</v>
      </c>
      <c r="F19587" s="1">
        <v>44207</v>
      </c>
      <c r="G19587" t="s">
        <v>25510</v>
      </c>
      <c r="H19587" t="s">
        <v>80698</v>
      </c>
      <c r="I19587" t="s">
        <v>34</v>
      </c>
      <c r="J19587" s="2">
        <v>42098.466099999998</v>
      </c>
      <c r="K19587" t="s">
        <v>59114</v>
      </c>
      <c r="L19587" t="s">
        <v>28</v>
      </c>
      <c r="M19587" s="1">
        <v>44225</v>
      </c>
      <c r="N19587" t="s">
        <v>29</v>
      </c>
      <c r="O19587" t="s">
        <v>30</v>
      </c>
      <c r="P19587">
        <v>18</v>
      </c>
      <c r="Q19587" t="s">
        <v>111522</v>
      </c>
      <c r="R19587" t="s">
        <v>111549</v>
      </c>
    </row>
    <row r="19588" spans="1:18" x14ac:dyDescent="0.3">
      <c r="A19588" t="s">
        <v>80699</v>
      </c>
      <c r="B19588">
        <v>64</v>
      </c>
      <c r="C19588" t="s">
        <v>15</v>
      </c>
      <c r="D19588" t="s">
        <v>23</v>
      </c>
      <c r="E19588" t="s">
        <v>37</v>
      </c>
      <c r="F19588" s="1">
        <v>43794</v>
      </c>
      <c r="G19588" t="s">
        <v>25511</v>
      </c>
      <c r="H19588" t="s">
        <v>25512</v>
      </c>
      <c r="I19588" t="s">
        <v>58306</v>
      </c>
      <c r="J19588" s="2">
        <v>25552.1535</v>
      </c>
      <c r="K19588" t="s">
        <v>58747</v>
      </c>
      <c r="L19588" t="s">
        <v>39</v>
      </c>
      <c r="M19588" s="1">
        <v>43823</v>
      </c>
      <c r="N19588" t="s">
        <v>29</v>
      </c>
      <c r="O19588" t="s">
        <v>22</v>
      </c>
      <c r="P19588">
        <v>29</v>
      </c>
      <c r="Q19588" t="s">
        <v>111523</v>
      </c>
      <c r="R19588" t="s">
        <v>111550</v>
      </c>
    </row>
    <row r="19589" spans="1:18" x14ac:dyDescent="0.3">
      <c r="A19589" t="s">
        <v>53124</v>
      </c>
      <c r="B19589">
        <v>57</v>
      </c>
      <c r="C19589" t="s">
        <v>15</v>
      </c>
      <c r="D19589" t="s">
        <v>58304</v>
      </c>
      <c r="E19589" t="s">
        <v>67</v>
      </c>
      <c r="F19589" s="1">
        <v>44268</v>
      </c>
      <c r="G19589" t="s">
        <v>25513</v>
      </c>
      <c r="H19589" t="s">
        <v>12866</v>
      </c>
      <c r="I19589" t="s">
        <v>27</v>
      </c>
      <c r="J19589" s="2">
        <v>29565.8534</v>
      </c>
      <c r="K19589" t="s">
        <v>58586</v>
      </c>
      <c r="L19589" t="s">
        <v>20</v>
      </c>
      <c r="M19589" s="1">
        <v>44283</v>
      </c>
      <c r="N19589" t="s">
        <v>59</v>
      </c>
      <c r="O19589" t="s">
        <v>22</v>
      </c>
      <c r="P19589">
        <v>15</v>
      </c>
      <c r="Q19589" t="s">
        <v>111525</v>
      </c>
      <c r="R19589" t="s">
        <v>111550</v>
      </c>
    </row>
    <row r="19590" spans="1:18" x14ac:dyDescent="0.3">
      <c r="A19590" t="s">
        <v>80700</v>
      </c>
      <c r="B19590">
        <v>29</v>
      </c>
      <c r="C19590" t="s">
        <v>31</v>
      </c>
      <c r="D19590" t="s">
        <v>58304</v>
      </c>
      <c r="E19590" t="s">
        <v>67</v>
      </c>
      <c r="F19590" s="1">
        <v>44576</v>
      </c>
      <c r="G19590" t="s">
        <v>25514</v>
      </c>
      <c r="H19590" t="s">
        <v>80701</v>
      </c>
      <c r="I19590" t="s">
        <v>58306</v>
      </c>
      <c r="J19590" s="2">
        <v>31698.833299999998</v>
      </c>
      <c r="K19590" t="s">
        <v>58941</v>
      </c>
      <c r="L19590" t="s">
        <v>39</v>
      </c>
      <c r="M19590" s="1">
        <v>44606</v>
      </c>
      <c r="N19590" t="s">
        <v>21</v>
      </c>
      <c r="O19590" t="s">
        <v>22</v>
      </c>
      <c r="P19590">
        <v>30</v>
      </c>
      <c r="Q19590" t="s">
        <v>111522</v>
      </c>
      <c r="R19590" t="s">
        <v>111549</v>
      </c>
    </row>
    <row r="19591" spans="1:18" x14ac:dyDescent="0.3">
      <c r="A19591" t="s">
        <v>80702</v>
      </c>
      <c r="B19591">
        <v>51</v>
      </c>
      <c r="C19591" t="s">
        <v>15</v>
      </c>
      <c r="D19591" t="s">
        <v>23</v>
      </c>
      <c r="E19591" t="s">
        <v>37</v>
      </c>
      <c r="F19591" s="1">
        <v>45187</v>
      </c>
      <c r="G19591" t="s">
        <v>25515</v>
      </c>
      <c r="H19591" t="s">
        <v>25516</v>
      </c>
      <c r="I19591" t="s">
        <v>50</v>
      </c>
      <c r="J19591" s="2">
        <v>11657.8081</v>
      </c>
      <c r="K19591" t="s">
        <v>59613</v>
      </c>
      <c r="L19591" t="s">
        <v>20</v>
      </c>
      <c r="M19591" s="1">
        <v>45197</v>
      </c>
      <c r="N19591" t="s">
        <v>21</v>
      </c>
      <c r="O19591" t="s">
        <v>30</v>
      </c>
      <c r="P19591">
        <v>10</v>
      </c>
      <c r="Q19591" t="s">
        <v>111525</v>
      </c>
      <c r="R19591" t="s">
        <v>111548</v>
      </c>
    </row>
    <row r="19592" spans="1:18" x14ac:dyDescent="0.3">
      <c r="A19592" t="s">
        <v>17530</v>
      </c>
      <c r="B19592">
        <v>53</v>
      </c>
      <c r="C19592" t="s">
        <v>15</v>
      </c>
      <c r="D19592" t="s">
        <v>23</v>
      </c>
      <c r="E19592" t="s">
        <v>24</v>
      </c>
      <c r="F19592" s="1">
        <v>43834</v>
      </c>
      <c r="G19592" t="s">
        <v>25517</v>
      </c>
      <c r="H19592" t="s">
        <v>80703</v>
      </c>
      <c r="I19592" t="s">
        <v>27</v>
      </c>
      <c r="J19592" s="2">
        <v>28225.027099999999</v>
      </c>
      <c r="K19592" t="s">
        <v>58534</v>
      </c>
      <c r="L19592" t="s">
        <v>39</v>
      </c>
      <c r="M19592" s="1">
        <v>43847</v>
      </c>
      <c r="N19592" t="s">
        <v>29</v>
      </c>
      <c r="O19592" t="s">
        <v>40</v>
      </c>
      <c r="P19592">
        <v>13</v>
      </c>
      <c r="Q19592" t="s">
        <v>111525</v>
      </c>
      <c r="R19592" t="s">
        <v>111550</v>
      </c>
    </row>
    <row r="19593" spans="1:18" x14ac:dyDescent="0.3">
      <c r="A19593" t="s">
        <v>80704</v>
      </c>
      <c r="B19593">
        <v>65</v>
      </c>
      <c r="C19593" t="s">
        <v>15</v>
      </c>
      <c r="D19593" t="s">
        <v>16</v>
      </c>
      <c r="E19593" t="s">
        <v>37</v>
      </c>
      <c r="F19593" s="1">
        <v>43987</v>
      </c>
      <c r="G19593" t="s">
        <v>25518</v>
      </c>
      <c r="H19593" t="s">
        <v>25519</v>
      </c>
      <c r="I19593" t="s">
        <v>27</v>
      </c>
      <c r="J19593" s="2">
        <v>2477.6761000000001</v>
      </c>
      <c r="K19593" t="s">
        <v>58466</v>
      </c>
      <c r="L19593" t="s">
        <v>39</v>
      </c>
      <c r="M19593" s="1">
        <v>44015</v>
      </c>
      <c r="N19593" t="s">
        <v>43</v>
      </c>
      <c r="O19593" t="s">
        <v>22</v>
      </c>
      <c r="P19593">
        <v>28</v>
      </c>
      <c r="Q19593" t="s">
        <v>111523</v>
      </c>
      <c r="R19593" t="s">
        <v>111551</v>
      </c>
    </row>
    <row r="19594" spans="1:18" x14ac:dyDescent="0.3">
      <c r="A19594" t="s">
        <v>3278</v>
      </c>
      <c r="B19594">
        <v>37</v>
      </c>
      <c r="C19594" t="s">
        <v>15</v>
      </c>
      <c r="D19594" t="s">
        <v>84</v>
      </c>
      <c r="E19594" t="s">
        <v>17</v>
      </c>
      <c r="F19594" s="1">
        <v>45342</v>
      </c>
      <c r="G19594" t="s">
        <v>25520</v>
      </c>
      <c r="H19594" t="s">
        <v>3948</v>
      </c>
      <c r="I19594" t="s">
        <v>58306</v>
      </c>
      <c r="J19594" s="2">
        <v>20821.702700000002</v>
      </c>
      <c r="K19594" t="s">
        <v>59107</v>
      </c>
      <c r="L19594" t="s">
        <v>28</v>
      </c>
      <c r="M19594" s="1">
        <v>45351</v>
      </c>
      <c r="N19594" t="s">
        <v>43</v>
      </c>
      <c r="O19594" t="s">
        <v>22</v>
      </c>
      <c r="P19594">
        <v>9</v>
      </c>
      <c r="Q19594" t="s">
        <v>111524</v>
      </c>
      <c r="R19594" t="s">
        <v>111550</v>
      </c>
    </row>
    <row r="19595" spans="1:18" x14ac:dyDescent="0.3">
      <c r="A19595" t="s">
        <v>42986</v>
      </c>
      <c r="B19595">
        <v>67</v>
      </c>
      <c r="C19595" t="s">
        <v>15</v>
      </c>
      <c r="D19595" t="s">
        <v>72</v>
      </c>
      <c r="E19595" t="s">
        <v>44</v>
      </c>
      <c r="F19595" s="1">
        <v>43787</v>
      </c>
      <c r="G19595" t="s">
        <v>25521</v>
      </c>
      <c r="H19595" t="s">
        <v>80705</v>
      </c>
      <c r="I19595" t="s">
        <v>58306</v>
      </c>
      <c r="J19595" s="2">
        <v>31059.877199999999</v>
      </c>
      <c r="K19595" t="s">
        <v>58586</v>
      </c>
      <c r="L19595" t="s">
        <v>28</v>
      </c>
      <c r="M19595" s="1">
        <v>43793</v>
      </c>
      <c r="N19595" t="s">
        <v>35</v>
      </c>
      <c r="O19595" t="s">
        <v>40</v>
      </c>
      <c r="P19595">
        <v>6</v>
      </c>
      <c r="Q19595" t="s">
        <v>111523</v>
      </c>
      <c r="R19595" t="s">
        <v>111549</v>
      </c>
    </row>
    <row r="19596" spans="1:18" x14ac:dyDescent="0.3">
      <c r="A19596" t="s">
        <v>39876</v>
      </c>
      <c r="B19596">
        <v>71</v>
      </c>
      <c r="C19596" t="s">
        <v>15</v>
      </c>
      <c r="D19596" t="s">
        <v>36</v>
      </c>
      <c r="E19596" t="s">
        <v>67</v>
      </c>
      <c r="F19596" s="1">
        <v>43786</v>
      </c>
      <c r="G19596" t="s">
        <v>25522</v>
      </c>
      <c r="H19596" t="s">
        <v>574</v>
      </c>
      <c r="I19596" t="s">
        <v>19</v>
      </c>
      <c r="J19596" s="2">
        <v>30701.0062</v>
      </c>
      <c r="K19596" t="s">
        <v>58962</v>
      </c>
      <c r="L19596" t="s">
        <v>20</v>
      </c>
      <c r="M19596" s="1">
        <v>43793</v>
      </c>
      <c r="N19596" t="s">
        <v>59</v>
      </c>
      <c r="O19596" t="s">
        <v>30</v>
      </c>
      <c r="P19596">
        <v>7</v>
      </c>
      <c r="Q19596" t="s">
        <v>111523</v>
      </c>
      <c r="R19596" t="s">
        <v>111549</v>
      </c>
    </row>
    <row r="19597" spans="1:18" x14ac:dyDescent="0.3">
      <c r="A19597" t="s">
        <v>80706</v>
      </c>
      <c r="B19597">
        <v>22</v>
      </c>
      <c r="C19597" t="s">
        <v>15</v>
      </c>
      <c r="D19597" t="s">
        <v>32</v>
      </c>
      <c r="E19597" t="s">
        <v>56</v>
      </c>
      <c r="F19597" s="1">
        <v>45319</v>
      </c>
      <c r="G19597" t="s">
        <v>25523</v>
      </c>
      <c r="H19597" t="s">
        <v>62540</v>
      </c>
      <c r="I19597" t="s">
        <v>19</v>
      </c>
      <c r="J19597" s="2">
        <v>6885.9489999999996</v>
      </c>
      <c r="K19597" t="s">
        <v>59968</v>
      </c>
      <c r="L19597" t="s">
        <v>20</v>
      </c>
      <c r="M19597" s="1">
        <v>45336</v>
      </c>
      <c r="N19597" t="s">
        <v>29</v>
      </c>
      <c r="O19597" t="s">
        <v>40</v>
      </c>
      <c r="P19597">
        <v>17</v>
      </c>
      <c r="Q19597" t="s">
        <v>111522</v>
      </c>
      <c r="R19597" t="s">
        <v>111551</v>
      </c>
    </row>
    <row r="19598" spans="1:18" x14ac:dyDescent="0.3">
      <c r="A19598" t="s">
        <v>3116</v>
      </c>
      <c r="B19598">
        <v>62</v>
      </c>
      <c r="C19598" t="s">
        <v>15</v>
      </c>
      <c r="D19598" t="s">
        <v>58309</v>
      </c>
      <c r="E19598" t="s">
        <v>44</v>
      </c>
      <c r="F19598" s="1">
        <v>44877</v>
      </c>
      <c r="G19598" t="s">
        <v>25524</v>
      </c>
      <c r="H19598" t="s">
        <v>25525</v>
      </c>
      <c r="I19598" t="s">
        <v>50</v>
      </c>
      <c r="J19598" s="2">
        <v>6210.9044000000004</v>
      </c>
      <c r="K19598" t="s">
        <v>59882</v>
      </c>
      <c r="L19598" t="s">
        <v>20</v>
      </c>
      <c r="M19598" s="1">
        <v>44903</v>
      </c>
      <c r="N19598" t="s">
        <v>29</v>
      </c>
      <c r="O19598" t="s">
        <v>30</v>
      </c>
      <c r="P19598">
        <v>26</v>
      </c>
      <c r="Q19598" t="s">
        <v>111523</v>
      </c>
      <c r="R19598" t="s">
        <v>111551</v>
      </c>
    </row>
    <row r="19599" spans="1:18" x14ac:dyDescent="0.3">
      <c r="A19599" t="s">
        <v>80707</v>
      </c>
      <c r="B19599">
        <v>37</v>
      </c>
      <c r="C19599" t="s">
        <v>15</v>
      </c>
      <c r="D19599" t="s">
        <v>23</v>
      </c>
      <c r="E19599" t="s">
        <v>37</v>
      </c>
      <c r="F19599" s="1">
        <v>45046</v>
      </c>
      <c r="G19599" t="s">
        <v>25526</v>
      </c>
      <c r="H19599" t="s">
        <v>80708</v>
      </c>
      <c r="I19599" t="s">
        <v>34</v>
      </c>
      <c r="J19599" s="2">
        <v>22419.2029</v>
      </c>
      <c r="K19599" t="s">
        <v>59353</v>
      </c>
      <c r="L19599" t="s">
        <v>39</v>
      </c>
      <c r="M19599" s="1">
        <v>45058</v>
      </c>
      <c r="N19599" t="s">
        <v>35</v>
      </c>
      <c r="O19599" t="s">
        <v>40</v>
      </c>
      <c r="P19599">
        <v>12</v>
      </c>
      <c r="Q19599" t="s">
        <v>111524</v>
      </c>
      <c r="R19599" t="s">
        <v>111550</v>
      </c>
    </row>
    <row r="19600" spans="1:18" x14ac:dyDescent="0.3">
      <c r="A19600" t="s">
        <v>11714</v>
      </c>
      <c r="B19600">
        <v>54</v>
      </c>
      <c r="C19600" t="s">
        <v>15</v>
      </c>
      <c r="D19600" t="s">
        <v>32</v>
      </c>
      <c r="E19600" t="s">
        <v>44</v>
      </c>
      <c r="F19600" s="1">
        <v>44702</v>
      </c>
      <c r="G19600" t="s">
        <v>10696</v>
      </c>
      <c r="H19600" t="s">
        <v>25527</v>
      </c>
      <c r="I19600" t="s">
        <v>50</v>
      </c>
      <c r="J19600" s="2">
        <v>24553.1237</v>
      </c>
      <c r="K19600" t="s">
        <v>59715</v>
      </c>
      <c r="L19600" t="s">
        <v>39</v>
      </c>
      <c r="M19600" s="1">
        <v>44714</v>
      </c>
      <c r="N19600" t="s">
        <v>21</v>
      </c>
      <c r="O19600" t="s">
        <v>30</v>
      </c>
      <c r="P19600">
        <v>12</v>
      </c>
      <c r="Q19600" t="s">
        <v>111525</v>
      </c>
      <c r="R19600" t="s">
        <v>111550</v>
      </c>
    </row>
    <row r="19601" spans="1:18" x14ac:dyDescent="0.3">
      <c r="A19601" t="s">
        <v>77631</v>
      </c>
      <c r="B19601">
        <v>42</v>
      </c>
      <c r="C19601" t="s">
        <v>15</v>
      </c>
      <c r="D19601" t="s">
        <v>84</v>
      </c>
      <c r="E19601" t="s">
        <v>24</v>
      </c>
      <c r="F19601" s="1">
        <v>45395</v>
      </c>
      <c r="G19601" t="s">
        <v>22218</v>
      </c>
      <c r="H19601" t="s">
        <v>80709</v>
      </c>
      <c r="I19601" t="s">
        <v>50</v>
      </c>
      <c r="J19601" s="2">
        <v>23298.387699999999</v>
      </c>
      <c r="K19601" t="s">
        <v>59320</v>
      </c>
      <c r="L19601" t="s">
        <v>28</v>
      </c>
      <c r="M19601" s="1">
        <v>45401</v>
      </c>
      <c r="N19601" t="s">
        <v>43</v>
      </c>
      <c r="O19601" t="s">
        <v>40</v>
      </c>
      <c r="P19601">
        <v>6</v>
      </c>
      <c r="Q19601" t="s">
        <v>111524</v>
      </c>
      <c r="R19601" t="s">
        <v>111550</v>
      </c>
    </row>
    <row r="19602" spans="1:18" x14ac:dyDescent="0.3">
      <c r="A19602" t="s">
        <v>80710</v>
      </c>
      <c r="B19602">
        <v>33</v>
      </c>
      <c r="C19602" t="s">
        <v>15</v>
      </c>
      <c r="D19602" t="s">
        <v>32</v>
      </c>
      <c r="E19602" t="s">
        <v>37</v>
      </c>
      <c r="F19602" s="1">
        <v>43707</v>
      </c>
      <c r="G19602" t="s">
        <v>25528</v>
      </c>
      <c r="H19602" t="s">
        <v>71040</v>
      </c>
      <c r="I19602" t="s">
        <v>19</v>
      </c>
      <c r="J19602" s="2">
        <v>36672.463799999998</v>
      </c>
      <c r="K19602" t="s">
        <v>58322</v>
      </c>
      <c r="L19602" t="s">
        <v>28</v>
      </c>
      <c r="M19602" s="1">
        <v>43719</v>
      </c>
      <c r="N19602" t="s">
        <v>35</v>
      </c>
      <c r="O19602" t="s">
        <v>22</v>
      </c>
      <c r="P19602">
        <v>12</v>
      </c>
      <c r="Q19602" t="s">
        <v>111524</v>
      </c>
      <c r="R19602" t="s">
        <v>111549</v>
      </c>
    </row>
    <row r="19603" spans="1:18" x14ac:dyDescent="0.3">
      <c r="A19603" t="s">
        <v>7843</v>
      </c>
      <c r="B19603">
        <v>75</v>
      </c>
      <c r="C19603" t="s">
        <v>15</v>
      </c>
      <c r="D19603" t="s">
        <v>23</v>
      </c>
      <c r="E19603" t="s">
        <v>24</v>
      </c>
      <c r="F19603" s="1">
        <v>45237</v>
      </c>
      <c r="G19603" t="s">
        <v>25529</v>
      </c>
      <c r="H19603" t="s">
        <v>80711</v>
      </c>
      <c r="I19603" t="s">
        <v>27</v>
      </c>
      <c r="J19603" s="2">
        <v>17204.737099999998</v>
      </c>
      <c r="K19603" t="s">
        <v>58457</v>
      </c>
      <c r="L19603" t="s">
        <v>39</v>
      </c>
      <c r="M19603" s="1">
        <v>45245</v>
      </c>
      <c r="N19603" t="s">
        <v>21</v>
      </c>
      <c r="O19603" t="s">
        <v>40</v>
      </c>
      <c r="P19603">
        <v>8</v>
      </c>
      <c r="Q19603" t="s">
        <v>111523</v>
      </c>
      <c r="R19603" t="s">
        <v>111548</v>
      </c>
    </row>
    <row r="19604" spans="1:18" x14ac:dyDescent="0.3">
      <c r="A19604" t="s">
        <v>20746</v>
      </c>
      <c r="B19604">
        <v>28</v>
      </c>
      <c r="C19604" t="s">
        <v>15</v>
      </c>
      <c r="D19604" t="s">
        <v>84</v>
      </c>
      <c r="E19604" t="s">
        <v>44</v>
      </c>
      <c r="F19604" s="1">
        <v>43860</v>
      </c>
      <c r="G19604" t="s">
        <v>25530</v>
      </c>
      <c r="H19604" t="s">
        <v>80712</v>
      </c>
      <c r="I19604" t="s">
        <v>58306</v>
      </c>
      <c r="J19604" s="2">
        <v>41016.4041</v>
      </c>
      <c r="K19604" t="s">
        <v>59568</v>
      </c>
      <c r="L19604" t="s">
        <v>20</v>
      </c>
      <c r="M19604" s="1">
        <v>43885</v>
      </c>
      <c r="N19604" t="s">
        <v>29</v>
      </c>
      <c r="O19604" t="s">
        <v>30</v>
      </c>
      <c r="P19604">
        <v>25</v>
      </c>
      <c r="Q19604" t="s">
        <v>111522</v>
      </c>
      <c r="R19604" t="s">
        <v>111549</v>
      </c>
    </row>
    <row r="19605" spans="1:18" x14ac:dyDescent="0.3">
      <c r="A19605" t="s">
        <v>80713</v>
      </c>
      <c r="B19605">
        <v>56</v>
      </c>
      <c r="C19605" t="s">
        <v>31</v>
      </c>
      <c r="D19605" t="s">
        <v>72</v>
      </c>
      <c r="E19605" t="s">
        <v>56</v>
      </c>
      <c r="F19605" s="1">
        <v>45112</v>
      </c>
      <c r="G19605" t="s">
        <v>3945</v>
      </c>
      <c r="H19605" t="s">
        <v>80714</v>
      </c>
      <c r="I19605" t="s">
        <v>58306</v>
      </c>
      <c r="J19605" s="2">
        <v>22729.011900000001</v>
      </c>
      <c r="K19605" t="s">
        <v>58480</v>
      </c>
      <c r="L19605" t="s">
        <v>39</v>
      </c>
      <c r="M19605" s="1">
        <v>45127</v>
      </c>
      <c r="N19605" t="s">
        <v>59</v>
      </c>
      <c r="O19605" t="s">
        <v>40</v>
      </c>
      <c r="P19605">
        <v>15</v>
      </c>
      <c r="Q19605" t="s">
        <v>111525</v>
      </c>
      <c r="R19605" t="s">
        <v>111550</v>
      </c>
    </row>
    <row r="19606" spans="1:18" x14ac:dyDescent="0.3">
      <c r="A19606" t="s">
        <v>69566</v>
      </c>
      <c r="B19606">
        <v>39</v>
      </c>
      <c r="C19606" t="s">
        <v>31</v>
      </c>
      <c r="D19606" t="s">
        <v>32</v>
      </c>
      <c r="E19606" t="s">
        <v>24</v>
      </c>
      <c r="F19606" s="1">
        <v>45138</v>
      </c>
      <c r="G19606" t="s">
        <v>80715</v>
      </c>
      <c r="H19606" t="s">
        <v>25531</v>
      </c>
      <c r="I19606" t="s">
        <v>27</v>
      </c>
      <c r="J19606" s="2">
        <v>47500.455499999996</v>
      </c>
      <c r="K19606" t="s">
        <v>59011</v>
      </c>
      <c r="L19606" t="s">
        <v>28</v>
      </c>
      <c r="M19606" s="1">
        <v>45145</v>
      </c>
      <c r="N19606" t="s">
        <v>43</v>
      </c>
      <c r="O19606" t="s">
        <v>30</v>
      </c>
      <c r="P19606">
        <v>7</v>
      </c>
      <c r="Q19606" t="s">
        <v>111524</v>
      </c>
      <c r="R19606" t="s">
        <v>111549</v>
      </c>
    </row>
    <row r="19607" spans="1:18" x14ac:dyDescent="0.3">
      <c r="A19607" t="s">
        <v>80716</v>
      </c>
      <c r="B19607">
        <v>25</v>
      </c>
      <c r="C19607" t="s">
        <v>31</v>
      </c>
      <c r="D19607" t="s">
        <v>23</v>
      </c>
      <c r="E19607" t="s">
        <v>67</v>
      </c>
      <c r="F19607" s="1">
        <v>44047</v>
      </c>
      <c r="G19607" t="s">
        <v>25532</v>
      </c>
      <c r="H19607" t="s">
        <v>25533</v>
      </c>
      <c r="I19607" t="s">
        <v>50</v>
      </c>
      <c r="J19607" s="2">
        <v>29065.932199999999</v>
      </c>
      <c r="K19607" t="s">
        <v>58954</v>
      </c>
      <c r="L19607" t="s">
        <v>20</v>
      </c>
      <c r="M19607" s="1">
        <v>44058</v>
      </c>
      <c r="N19607" t="s">
        <v>21</v>
      </c>
      <c r="O19607" t="s">
        <v>22</v>
      </c>
      <c r="P19607">
        <v>11</v>
      </c>
      <c r="Q19607" t="s">
        <v>111522</v>
      </c>
      <c r="R19607" t="s">
        <v>111550</v>
      </c>
    </row>
    <row r="19608" spans="1:18" x14ac:dyDescent="0.3">
      <c r="A19608" t="s">
        <v>80717</v>
      </c>
      <c r="B19608">
        <v>68</v>
      </c>
      <c r="C19608" t="s">
        <v>15</v>
      </c>
      <c r="D19608" t="s">
        <v>16</v>
      </c>
      <c r="E19608" t="s">
        <v>44</v>
      </c>
      <c r="F19608" s="1">
        <v>44845</v>
      </c>
      <c r="G19608" t="s">
        <v>25534</v>
      </c>
      <c r="H19608" t="s">
        <v>80718</v>
      </c>
      <c r="I19608" t="s">
        <v>50</v>
      </c>
      <c r="J19608" s="2">
        <v>17349.646100000002</v>
      </c>
      <c r="K19608" t="s">
        <v>59568</v>
      </c>
      <c r="L19608" t="s">
        <v>20</v>
      </c>
      <c r="M19608" s="1">
        <v>44862</v>
      </c>
      <c r="N19608" t="s">
        <v>59</v>
      </c>
      <c r="O19608" t="s">
        <v>22</v>
      </c>
      <c r="P19608">
        <v>17</v>
      </c>
      <c r="Q19608" t="s">
        <v>111523</v>
      </c>
      <c r="R19608" t="s">
        <v>111548</v>
      </c>
    </row>
    <row r="19609" spans="1:18" x14ac:dyDescent="0.3">
      <c r="A19609" t="s">
        <v>80719</v>
      </c>
      <c r="B19609">
        <v>54</v>
      </c>
      <c r="C19609" t="s">
        <v>15</v>
      </c>
      <c r="D19609" t="s">
        <v>58309</v>
      </c>
      <c r="E19609" t="s">
        <v>44</v>
      </c>
      <c r="F19609" s="1">
        <v>44249</v>
      </c>
      <c r="G19609" t="s">
        <v>25535</v>
      </c>
      <c r="H19609" t="s">
        <v>80720</v>
      </c>
      <c r="I19609" t="s">
        <v>27</v>
      </c>
      <c r="J19609" s="2">
        <v>40001.523999999998</v>
      </c>
      <c r="K19609" t="s">
        <v>58574</v>
      </c>
      <c r="L19609" t="s">
        <v>39</v>
      </c>
      <c r="M19609" s="1">
        <v>44279</v>
      </c>
      <c r="N19609" t="s">
        <v>35</v>
      </c>
      <c r="O19609" t="s">
        <v>40</v>
      </c>
      <c r="P19609">
        <v>30</v>
      </c>
      <c r="Q19609" t="s">
        <v>111525</v>
      </c>
      <c r="R19609" t="s">
        <v>111549</v>
      </c>
    </row>
    <row r="19610" spans="1:18" x14ac:dyDescent="0.3">
      <c r="A19610" t="s">
        <v>80721</v>
      </c>
      <c r="B19610">
        <v>58</v>
      </c>
      <c r="C19610" t="s">
        <v>31</v>
      </c>
      <c r="D19610" t="s">
        <v>72</v>
      </c>
      <c r="E19610" t="s">
        <v>37</v>
      </c>
      <c r="F19610" s="1">
        <v>45341</v>
      </c>
      <c r="G19610" t="s">
        <v>25536</v>
      </c>
      <c r="H19610" t="s">
        <v>80722</v>
      </c>
      <c r="I19610" t="s">
        <v>27</v>
      </c>
      <c r="J19610" s="2">
        <v>1585.5891999999999</v>
      </c>
      <c r="K19610" t="s">
        <v>58997</v>
      </c>
      <c r="L19610" t="s">
        <v>39</v>
      </c>
      <c r="M19610" s="1">
        <v>45346</v>
      </c>
      <c r="N19610" t="s">
        <v>59</v>
      </c>
      <c r="O19610" t="s">
        <v>30</v>
      </c>
      <c r="P19610">
        <v>5</v>
      </c>
      <c r="Q19610" t="s">
        <v>111525</v>
      </c>
      <c r="R19610" t="s">
        <v>111551</v>
      </c>
    </row>
    <row r="19611" spans="1:18" x14ac:dyDescent="0.3">
      <c r="A19611" t="s">
        <v>4159</v>
      </c>
      <c r="B19611">
        <v>41</v>
      </c>
      <c r="C19611" t="s">
        <v>15</v>
      </c>
      <c r="D19611" t="s">
        <v>58309</v>
      </c>
      <c r="E19611" t="s">
        <v>67</v>
      </c>
      <c r="F19611" s="1">
        <v>44972</v>
      </c>
      <c r="G19611" t="s">
        <v>25537</v>
      </c>
      <c r="H19611" t="s">
        <v>80723</v>
      </c>
      <c r="I19611" t="s">
        <v>50</v>
      </c>
      <c r="J19611" s="2">
        <v>1319.2002</v>
      </c>
      <c r="K19611" t="s">
        <v>60168</v>
      </c>
      <c r="L19611" t="s">
        <v>20</v>
      </c>
      <c r="M19611" s="1">
        <v>44985</v>
      </c>
      <c r="N19611" t="s">
        <v>43</v>
      </c>
      <c r="O19611" t="s">
        <v>30</v>
      </c>
      <c r="P19611">
        <v>13</v>
      </c>
      <c r="Q19611" t="s">
        <v>111524</v>
      </c>
      <c r="R19611" t="s">
        <v>111551</v>
      </c>
    </row>
    <row r="19612" spans="1:18" x14ac:dyDescent="0.3">
      <c r="A19612" t="s">
        <v>80724</v>
      </c>
      <c r="B19612">
        <v>76</v>
      </c>
      <c r="C19612" t="s">
        <v>15</v>
      </c>
      <c r="D19612" t="s">
        <v>32</v>
      </c>
      <c r="E19612" t="s">
        <v>37</v>
      </c>
      <c r="F19612" s="1">
        <v>43850</v>
      </c>
      <c r="G19612" t="s">
        <v>5393</v>
      </c>
      <c r="H19612" t="s">
        <v>80725</v>
      </c>
      <c r="I19612" t="s">
        <v>19</v>
      </c>
      <c r="J19612" s="2">
        <v>41313.9663</v>
      </c>
      <c r="K19612" t="s">
        <v>58762</v>
      </c>
      <c r="L19612" t="s">
        <v>39</v>
      </c>
      <c r="M19612" s="1">
        <v>43858</v>
      </c>
      <c r="N19612" t="s">
        <v>35</v>
      </c>
      <c r="O19612" t="s">
        <v>40</v>
      </c>
      <c r="P19612">
        <v>8</v>
      </c>
      <c r="Q19612" t="s">
        <v>111523</v>
      </c>
      <c r="R19612" t="s">
        <v>111549</v>
      </c>
    </row>
    <row r="19613" spans="1:18" x14ac:dyDescent="0.3">
      <c r="A19613" t="s">
        <v>80726</v>
      </c>
      <c r="B19613">
        <v>53</v>
      </c>
      <c r="C19613" t="s">
        <v>15</v>
      </c>
      <c r="D19613" t="s">
        <v>58304</v>
      </c>
      <c r="E19613" t="s">
        <v>24</v>
      </c>
      <c r="F19613" s="1">
        <v>44240</v>
      </c>
      <c r="G19613" t="s">
        <v>25538</v>
      </c>
      <c r="H19613" t="s">
        <v>80727</v>
      </c>
      <c r="I19613" t="s">
        <v>34</v>
      </c>
      <c r="J19613" s="2">
        <v>28130.8259</v>
      </c>
      <c r="K19613" t="s">
        <v>58747</v>
      </c>
      <c r="L19613" t="s">
        <v>28</v>
      </c>
      <c r="M19613" s="1">
        <v>44246</v>
      </c>
      <c r="N19613" t="s">
        <v>35</v>
      </c>
      <c r="O19613" t="s">
        <v>30</v>
      </c>
      <c r="P19613">
        <v>6</v>
      </c>
      <c r="Q19613" t="s">
        <v>111525</v>
      </c>
      <c r="R19613" t="s">
        <v>111550</v>
      </c>
    </row>
    <row r="19614" spans="1:18" x14ac:dyDescent="0.3">
      <c r="A19614" t="s">
        <v>80728</v>
      </c>
      <c r="B19614">
        <v>77</v>
      </c>
      <c r="C19614" t="s">
        <v>15</v>
      </c>
      <c r="D19614" t="s">
        <v>32</v>
      </c>
      <c r="E19614" t="s">
        <v>17</v>
      </c>
      <c r="F19614" s="1">
        <v>44632</v>
      </c>
      <c r="G19614" t="s">
        <v>25539</v>
      </c>
      <c r="H19614" t="s">
        <v>80729</v>
      </c>
      <c r="I19614" t="s">
        <v>34</v>
      </c>
      <c r="J19614" s="2">
        <v>42450.882799999999</v>
      </c>
      <c r="K19614" t="s">
        <v>58557</v>
      </c>
      <c r="L19614" t="s">
        <v>28</v>
      </c>
      <c r="M19614" s="1">
        <v>44648</v>
      </c>
      <c r="N19614" t="s">
        <v>43</v>
      </c>
      <c r="O19614" t="s">
        <v>22</v>
      </c>
      <c r="P19614">
        <v>16</v>
      </c>
      <c r="Q19614" t="s">
        <v>111523</v>
      </c>
      <c r="R19614" t="s">
        <v>111549</v>
      </c>
    </row>
    <row r="19615" spans="1:18" x14ac:dyDescent="0.3">
      <c r="A19615" t="s">
        <v>20564</v>
      </c>
      <c r="B19615">
        <v>66</v>
      </c>
      <c r="C19615" t="s">
        <v>15</v>
      </c>
      <c r="D19615" t="s">
        <v>58304</v>
      </c>
      <c r="E19615" t="s">
        <v>56</v>
      </c>
      <c r="F19615" s="1">
        <v>45075</v>
      </c>
      <c r="G19615" t="s">
        <v>2087</v>
      </c>
      <c r="H19615" t="s">
        <v>64436</v>
      </c>
      <c r="I19615" t="s">
        <v>58306</v>
      </c>
      <c r="J19615" s="2">
        <v>42894.073900000003</v>
      </c>
      <c r="K19615" t="s">
        <v>59257</v>
      </c>
      <c r="L19615" t="s">
        <v>20</v>
      </c>
      <c r="M19615" s="1">
        <v>45078</v>
      </c>
      <c r="N19615" t="s">
        <v>35</v>
      </c>
      <c r="O19615" t="s">
        <v>22</v>
      </c>
      <c r="P19615">
        <v>3</v>
      </c>
      <c r="Q19615" t="s">
        <v>111523</v>
      </c>
      <c r="R19615" t="s">
        <v>111549</v>
      </c>
    </row>
    <row r="19616" spans="1:18" x14ac:dyDescent="0.3">
      <c r="A19616" t="s">
        <v>80730</v>
      </c>
      <c r="B19616">
        <v>48</v>
      </c>
      <c r="C19616" t="s">
        <v>15</v>
      </c>
      <c r="D19616" t="s">
        <v>36</v>
      </c>
      <c r="E19616" t="s">
        <v>17</v>
      </c>
      <c r="F19616" s="1">
        <v>43905</v>
      </c>
      <c r="G19616" t="s">
        <v>25540</v>
      </c>
      <c r="H19616" t="s">
        <v>80731</v>
      </c>
      <c r="I19616" t="s">
        <v>27</v>
      </c>
      <c r="J19616" s="2">
        <v>45699.549200000001</v>
      </c>
      <c r="K19616" t="s">
        <v>58368</v>
      </c>
      <c r="L19616" t="s">
        <v>39</v>
      </c>
      <c r="M19616" s="1">
        <v>43933</v>
      </c>
      <c r="N19616" t="s">
        <v>21</v>
      </c>
      <c r="O19616" t="s">
        <v>40</v>
      </c>
      <c r="P19616">
        <v>28</v>
      </c>
      <c r="Q19616" t="s">
        <v>111525</v>
      </c>
      <c r="R19616" t="s">
        <v>111549</v>
      </c>
    </row>
    <row r="19617" spans="1:18" x14ac:dyDescent="0.3">
      <c r="A19617" t="s">
        <v>80732</v>
      </c>
      <c r="B19617">
        <v>79</v>
      </c>
      <c r="C19617" t="s">
        <v>31</v>
      </c>
      <c r="D19617" t="s">
        <v>84</v>
      </c>
      <c r="E19617" t="s">
        <v>67</v>
      </c>
      <c r="F19617" s="1">
        <v>45249</v>
      </c>
      <c r="G19617" t="s">
        <v>25541</v>
      </c>
      <c r="H19617" t="s">
        <v>80733</v>
      </c>
      <c r="I19617" t="s">
        <v>58306</v>
      </c>
      <c r="J19617" s="2">
        <v>39036.055099999998</v>
      </c>
      <c r="K19617" t="s">
        <v>58788</v>
      </c>
      <c r="L19617" t="s">
        <v>39</v>
      </c>
      <c r="M19617" s="1">
        <v>45256</v>
      </c>
      <c r="N19617" t="s">
        <v>59</v>
      </c>
      <c r="O19617" t="s">
        <v>30</v>
      </c>
      <c r="P19617">
        <v>7</v>
      </c>
      <c r="Q19617" t="s">
        <v>111523</v>
      </c>
      <c r="R19617" t="s">
        <v>111549</v>
      </c>
    </row>
    <row r="19618" spans="1:18" x14ac:dyDescent="0.3">
      <c r="A19618" t="s">
        <v>931</v>
      </c>
      <c r="B19618">
        <v>58</v>
      </c>
      <c r="C19618" t="s">
        <v>31</v>
      </c>
      <c r="D19618" t="s">
        <v>72</v>
      </c>
      <c r="E19618" t="s">
        <v>56</v>
      </c>
      <c r="F19618" s="1">
        <v>43894</v>
      </c>
      <c r="G19618" t="s">
        <v>25542</v>
      </c>
      <c r="H19618" t="s">
        <v>17115</v>
      </c>
      <c r="I19618" t="s">
        <v>27</v>
      </c>
      <c r="J19618" s="2">
        <v>14808.7449</v>
      </c>
      <c r="K19618" t="s">
        <v>59399</v>
      </c>
      <c r="L19618" t="s">
        <v>28</v>
      </c>
      <c r="M19618" s="1">
        <v>43911</v>
      </c>
      <c r="N19618" t="s">
        <v>43</v>
      </c>
      <c r="O19618" t="s">
        <v>40</v>
      </c>
      <c r="P19618">
        <v>17</v>
      </c>
      <c r="Q19618" t="s">
        <v>111525</v>
      </c>
      <c r="R19618" t="s">
        <v>111548</v>
      </c>
    </row>
    <row r="19619" spans="1:18" x14ac:dyDescent="0.3">
      <c r="A19619" t="s">
        <v>80734</v>
      </c>
      <c r="B19619">
        <v>34</v>
      </c>
      <c r="C19619" t="s">
        <v>15</v>
      </c>
      <c r="D19619" t="s">
        <v>72</v>
      </c>
      <c r="E19619" t="s">
        <v>67</v>
      </c>
      <c r="F19619" s="1">
        <v>44800</v>
      </c>
      <c r="G19619" t="s">
        <v>25543</v>
      </c>
      <c r="H19619" t="s">
        <v>25544</v>
      </c>
      <c r="I19619" t="s">
        <v>50</v>
      </c>
      <c r="J19619" s="2">
        <v>16244.133099999999</v>
      </c>
      <c r="K19619" t="s">
        <v>59568</v>
      </c>
      <c r="L19619" t="s">
        <v>28</v>
      </c>
      <c r="M19619" s="1">
        <v>44825</v>
      </c>
      <c r="N19619" t="s">
        <v>43</v>
      </c>
      <c r="O19619" t="s">
        <v>40</v>
      </c>
      <c r="P19619">
        <v>25</v>
      </c>
      <c r="Q19619" t="s">
        <v>111524</v>
      </c>
      <c r="R19619" t="s">
        <v>111548</v>
      </c>
    </row>
    <row r="19620" spans="1:18" x14ac:dyDescent="0.3">
      <c r="A19620" t="s">
        <v>80735</v>
      </c>
      <c r="B19620">
        <v>42</v>
      </c>
      <c r="C19620" t="s">
        <v>31</v>
      </c>
      <c r="D19620" t="s">
        <v>32</v>
      </c>
      <c r="E19620" t="s">
        <v>67</v>
      </c>
      <c r="F19620" s="1">
        <v>43776</v>
      </c>
      <c r="G19620" t="s">
        <v>25545</v>
      </c>
      <c r="H19620" t="s">
        <v>80736</v>
      </c>
      <c r="I19620" t="s">
        <v>50</v>
      </c>
      <c r="J19620" s="2">
        <v>10364.195299999999</v>
      </c>
      <c r="K19620" t="s">
        <v>58753</v>
      </c>
      <c r="L19620" t="s">
        <v>20</v>
      </c>
      <c r="M19620" s="1">
        <v>43797</v>
      </c>
      <c r="N19620" t="s">
        <v>35</v>
      </c>
      <c r="O19620" t="s">
        <v>40</v>
      </c>
      <c r="P19620">
        <v>21</v>
      </c>
      <c r="Q19620" t="s">
        <v>111524</v>
      </c>
      <c r="R19620" t="s">
        <v>111548</v>
      </c>
    </row>
    <row r="19621" spans="1:18" x14ac:dyDescent="0.3">
      <c r="A19621" t="s">
        <v>80737</v>
      </c>
      <c r="B19621">
        <v>48</v>
      </c>
      <c r="C19621" t="s">
        <v>31</v>
      </c>
      <c r="D19621" t="s">
        <v>72</v>
      </c>
      <c r="E19621" t="s">
        <v>17</v>
      </c>
      <c r="F19621" s="1">
        <v>44424</v>
      </c>
      <c r="G19621" t="s">
        <v>5354</v>
      </c>
      <c r="H19621" t="s">
        <v>80738</v>
      </c>
      <c r="I19621" t="s">
        <v>50</v>
      </c>
      <c r="J19621" s="2">
        <v>7110.4952000000003</v>
      </c>
      <c r="K19621" t="s">
        <v>58515</v>
      </c>
      <c r="L19621" t="s">
        <v>28</v>
      </c>
      <c r="M19621" s="1">
        <v>44442</v>
      </c>
      <c r="N19621" t="s">
        <v>21</v>
      </c>
      <c r="O19621" t="s">
        <v>22</v>
      </c>
      <c r="P19621">
        <v>18</v>
      </c>
      <c r="Q19621" t="s">
        <v>111525</v>
      </c>
      <c r="R19621" t="s">
        <v>111551</v>
      </c>
    </row>
    <row r="19622" spans="1:18" x14ac:dyDescent="0.3">
      <c r="A19622" t="s">
        <v>80739</v>
      </c>
      <c r="B19622">
        <v>40</v>
      </c>
      <c r="C19622" t="s">
        <v>15</v>
      </c>
      <c r="D19622" t="s">
        <v>23</v>
      </c>
      <c r="E19622" t="s">
        <v>56</v>
      </c>
      <c r="F19622" s="1">
        <v>44075</v>
      </c>
      <c r="G19622" t="s">
        <v>25546</v>
      </c>
      <c r="H19622" t="s">
        <v>2230</v>
      </c>
      <c r="I19622" t="s">
        <v>34</v>
      </c>
      <c r="J19622" s="2">
        <v>44651.023399999998</v>
      </c>
      <c r="K19622" t="s">
        <v>58751</v>
      </c>
      <c r="L19622" t="s">
        <v>20</v>
      </c>
      <c r="M19622" s="1">
        <v>44083</v>
      </c>
      <c r="N19622" t="s">
        <v>59</v>
      </c>
      <c r="O19622" t="s">
        <v>22</v>
      </c>
      <c r="P19622">
        <v>8</v>
      </c>
      <c r="Q19622" t="s">
        <v>111524</v>
      </c>
      <c r="R19622" t="s">
        <v>111549</v>
      </c>
    </row>
    <row r="19623" spans="1:18" x14ac:dyDescent="0.3">
      <c r="A19623" t="s">
        <v>80740</v>
      </c>
      <c r="B19623">
        <v>27</v>
      </c>
      <c r="C19623" t="s">
        <v>15</v>
      </c>
      <c r="D19623" t="s">
        <v>58309</v>
      </c>
      <c r="E19623" t="s">
        <v>17</v>
      </c>
      <c r="F19623" s="1">
        <v>45168</v>
      </c>
      <c r="G19623" t="s">
        <v>25547</v>
      </c>
      <c r="H19623" t="s">
        <v>25548</v>
      </c>
      <c r="I19623" t="s">
        <v>50</v>
      </c>
      <c r="J19623" s="2">
        <v>42451.176599999999</v>
      </c>
      <c r="K19623" t="s">
        <v>58977</v>
      </c>
      <c r="L19623" t="s">
        <v>20</v>
      </c>
      <c r="M19623" s="1">
        <v>45174</v>
      </c>
      <c r="N19623" t="s">
        <v>35</v>
      </c>
      <c r="O19623" t="s">
        <v>22</v>
      </c>
      <c r="P19623">
        <v>6</v>
      </c>
      <c r="Q19623" t="s">
        <v>111522</v>
      </c>
      <c r="R19623" t="s">
        <v>111549</v>
      </c>
    </row>
    <row r="19624" spans="1:18" x14ac:dyDescent="0.3">
      <c r="A19624" t="s">
        <v>80741</v>
      </c>
      <c r="B19624">
        <v>84</v>
      </c>
      <c r="C19624" t="s">
        <v>15</v>
      </c>
      <c r="D19624" t="s">
        <v>58304</v>
      </c>
      <c r="E19624" t="s">
        <v>67</v>
      </c>
      <c r="F19624" s="1">
        <v>45222</v>
      </c>
      <c r="G19624" t="s">
        <v>25549</v>
      </c>
      <c r="H19624" t="s">
        <v>80742</v>
      </c>
      <c r="I19624" t="s">
        <v>50</v>
      </c>
      <c r="J19624" s="2">
        <v>27878.6083</v>
      </c>
      <c r="K19624" t="s">
        <v>58365</v>
      </c>
      <c r="L19624" t="s">
        <v>20</v>
      </c>
      <c r="M19624" s="1">
        <v>45229</v>
      </c>
      <c r="N19624" t="s">
        <v>59</v>
      </c>
      <c r="O19624" t="s">
        <v>40</v>
      </c>
      <c r="P19624">
        <v>7</v>
      </c>
      <c r="Q19624" t="s">
        <v>111523</v>
      </c>
      <c r="R19624" t="s">
        <v>111550</v>
      </c>
    </row>
    <row r="19625" spans="1:18" x14ac:dyDescent="0.3">
      <c r="A19625" t="s">
        <v>25144</v>
      </c>
      <c r="B19625">
        <v>54</v>
      </c>
      <c r="C19625" t="s">
        <v>31</v>
      </c>
      <c r="D19625" t="s">
        <v>32</v>
      </c>
      <c r="E19625" t="s">
        <v>56</v>
      </c>
      <c r="F19625" s="1">
        <v>43839</v>
      </c>
      <c r="G19625" t="s">
        <v>25550</v>
      </c>
      <c r="H19625" t="s">
        <v>80743</v>
      </c>
      <c r="I19625" t="s">
        <v>19</v>
      </c>
      <c r="J19625" s="2">
        <v>34100.719100000002</v>
      </c>
      <c r="K19625" t="s">
        <v>58791</v>
      </c>
      <c r="L19625" t="s">
        <v>39</v>
      </c>
      <c r="M19625" s="1">
        <v>43849</v>
      </c>
      <c r="N19625" t="s">
        <v>43</v>
      </c>
      <c r="O19625" t="s">
        <v>30</v>
      </c>
      <c r="P19625">
        <v>10</v>
      </c>
      <c r="Q19625" t="s">
        <v>111525</v>
      </c>
      <c r="R19625" t="s">
        <v>111549</v>
      </c>
    </row>
    <row r="19626" spans="1:18" x14ac:dyDescent="0.3">
      <c r="A19626" t="s">
        <v>80744</v>
      </c>
      <c r="B19626">
        <v>25</v>
      </c>
      <c r="C19626" t="s">
        <v>15</v>
      </c>
      <c r="D19626" t="s">
        <v>32</v>
      </c>
      <c r="E19626" t="s">
        <v>24</v>
      </c>
      <c r="F19626" s="1">
        <v>45126</v>
      </c>
      <c r="G19626" t="s">
        <v>25551</v>
      </c>
      <c r="H19626" t="s">
        <v>80745</v>
      </c>
      <c r="I19626" t="s">
        <v>19</v>
      </c>
      <c r="J19626" s="2">
        <v>16433.977599999998</v>
      </c>
      <c r="K19626" t="s">
        <v>58951</v>
      </c>
      <c r="L19626" t="s">
        <v>39</v>
      </c>
      <c r="M19626" s="1">
        <v>45145</v>
      </c>
      <c r="N19626" t="s">
        <v>21</v>
      </c>
      <c r="O19626" t="s">
        <v>22</v>
      </c>
      <c r="P19626">
        <v>19</v>
      </c>
      <c r="Q19626" t="s">
        <v>111522</v>
      </c>
      <c r="R19626" t="s">
        <v>111548</v>
      </c>
    </row>
    <row r="19627" spans="1:18" x14ac:dyDescent="0.3">
      <c r="A19627" t="s">
        <v>80746</v>
      </c>
      <c r="B19627">
        <v>50</v>
      </c>
      <c r="C19627" t="s">
        <v>15</v>
      </c>
      <c r="D19627" t="s">
        <v>23</v>
      </c>
      <c r="E19627" t="s">
        <v>67</v>
      </c>
      <c r="F19627" s="1">
        <v>43703</v>
      </c>
      <c r="G19627" t="s">
        <v>25552</v>
      </c>
      <c r="H19627" t="s">
        <v>25553</v>
      </c>
      <c r="I19627" t="s">
        <v>58306</v>
      </c>
      <c r="J19627" s="2">
        <v>11185.688899999999</v>
      </c>
      <c r="K19627" t="s">
        <v>59018</v>
      </c>
      <c r="L19627" t="s">
        <v>39</v>
      </c>
      <c r="M19627" s="1">
        <v>43724</v>
      </c>
      <c r="N19627" t="s">
        <v>35</v>
      </c>
      <c r="O19627" t="s">
        <v>22</v>
      </c>
      <c r="P19627">
        <v>21</v>
      </c>
      <c r="Q19627" t="s">
        <v>111525</v>
      </c>
      <c r="R19627" t="s">
        <v>111548</v>
      </c>
    </row>
    <row r="19628" spans="1:18" x14ac:dyDescent="0.3">
      <c r="A19628" t="s">
        <v>80747</v>
      </c>
      <c r="B19628">
        <v>70</v>
      </c>
      <c r="C19628" t="s">
        <v>15</v>
      </c>
      <c r="D19628" t="s">
        <v>58309</v>
      </c>
      <c r="E19628" t="s">
        <v>37</v>
      </c>
      <c r="F19628" s="1">
        <v>43987</v>
      </c>
      <c r="G19628" t="s">
        <v>25554</v>
      </c>
      <c r="H19628" t="s">
        <v>75251</v>
      </c>
      <c r="I19628" t="s">
        <v>58306</v>
      </c>
      <c r="J19628" s="2">
        <v>30934.989000000001</v>
      </c>
      <c r="K19628" t="s">
        <v>58504</v>
      </c>
      <c r="L19628" t="s">
        <v>20</v>
      </c>
      <c r="M19628" s="1">
        <v>43997</v>
      </c>
      <c r="N19628" t="s">
        <v>35</v>
      </c>
      <c r="O19628" t="s">
        <v>30</v>
      </c>
      <c r="P19628">
        <v>10</v>
      </c>
      <c r="Q19628" t="s">
        <v>111523</v>
      </c>
      <c r="R19628" t="s">
        <v>111549</v>
      </c>
    </row>
    <row r="19629" spans="1:18" x14ac:dyDescent="0.3">
      <c r="A19629" t="s">
        <v>80748</v>
      </c>
      <c r="B19629">
        <v>55</v>
      </c>
      <c r="C19629" t="s">
        <v>31</v>
      </c>
      <c r="D19629" t="s">
        <v>32</v>
      </c>
      <c r="E19629" t="s">
        <v>24</v>
      </c>
      <c r="F19629" s="1">
        <v>44603</v>
      </c>
      <c r="G19629" t="s">
        <v>25555</v>
      </c>
      <c r="H19629" t="s">
        <v>80749</v>
      </c>
      <c r="I19629" t="s">
        <v>50</v>
      </c>
      <c r="J19629" s="2">
        <v>35172.4372</v>
      </c>
      <c r="K19629" t="s">
        <v>58748</v>
      </c>
      <c r="L19629" t="s">
        <v>28</v>
      </c>
      <c r="M19629" s="1">
        <v>44606</v>
      </c>
      <c r="N19629" t="s">
        <v>43</v>
      </c>
      <c r="O19629" t="s">
        <v>30</v>
      </c>
      <c r="P19629">
        <v>3</v>
      </c>
      <c r="Q19629" t="s">
        <v>111525</v>
      </c>
      <c r="R19629" t="s">
        <v>111549</v>
      </c>
    </row>
    <row r="19630" spans="1:18" x14ac:dyDescent="0.3">
      <c r="A19630" t="s">
        <v>80750</v>
      </c>
      <c r="B19630">
        <v>56</v>
      </c>
      <c r="C19630" t="s">
        <v>31</v>
      </c>
      <c r="D19630" t="s">
        <v>72</v>
      </c>
      <c r="E19630" t="s">
        <v>17</v>
      </c>
      <c r="F19630" s="1">
        <v>43750</v>
      </c>
      <c r="G19630" t="s">
        <v>25556</v>
      </c>
      <c r="H19630" t="s">
        <v>80751</v>
      </c>
      <c r="I19630" t="s">
        <v>58306</v>
      </c>
      <c r="J19630" s="2">
        <v>46055.472600000001</v>
      </c>
      <c r="K19630" t="s">
        <v>59164</v>
      </c>
      <c r="L19630" t="s">
        <v>20</v>
      </c>
      <c r="M19630" s="1">
        <v>43780</v>
      </c>
      <c r="N19630" t="s">
        <v>43</v>
      </c>
      <c r="O19630" t="s">
        <v>30</v>
      </c>
      <c r="P19630">
        <v>30</v>
      </c>
      <c r="Q19630" t="s">
        <v>111525</v>
      </c>
      <c r="R19630" t="s">
        <v>111549</v>
      </c>
    </row>
    <row r="19631" spans="1:18" x14ac:dyDescent="0.3">
      <c r="A19631" t="s">
        <v>59450</v>
      </c>
      <c r="B19631">
        <v>85</v>
      </c>
      <c r="C19631" t="s">
        <v>31</v>
      </c>
      <c r="D19631" t="s">
        <v>58304</v>
      </c>
      <c r="E19631" t="s">
        <v>37</v>
      </c>
      <c r="F19631" s="1">
        <v>45103</v>
      </c>
      <c r="G19631" t="s">
        <v>25557</v>
      </c>
      <c r="H19631" t="s">
        <v>25558</v>
      </c>
      <c r="I19631" t="s">
        <v>34</v>
      </c>
      <c r="J19631" s="2">
        <v>36737.776299999998</v>
      </c>
      <c r="K19631" t="s">
        <v>58739</v>
      </c>
      <c r="L19631" t="s">
        <v>20</v>
      </c>
      <c r="M19631" s="1">
        <v>45116</v>
      </c>
      <c r="N19631" t="s">
        <v>43</v>
      </c>
      <c r="O19631" t="s">
        <v>40</v>
      </c>
      <c r="P19631">
        <v>13</v>
      </c>
      <c r="Q19631" t="s">
        <v>111523</v>
      </c>
      <c r="R19631" t="s">
        <v>111549</v>
      </c>
    </row>
    <row r="19632" spans="1:18" x14ac:dyDescent="0.3">
      <c r="A19632" t="s">
        <v>35116</v>
      </c>
      <c r="B19632">
        <v>47</v>
      </c>
      <c r="C19632" t="s">
        <v>15</v>
      </c>
      <c r="D19632" t="s">
        <v>72</v>
      </c>
      <c r="E19632" t="s">
        <v>44</v>
      </c>
      <c r="F19632" s="1">
        <v>44581</v>
      </c>
      <c r="G19632" t="s">
        <v>25559</v>
      </c>
      <c r="H19632" t="s">
        <v>80752</v>
      </c>
      <c r="I19632" t="s">
        <v>58306</v>
      </c>
      <c r="J19632" s="2">
        <v>20139.027999999998</v>
      </c>
      <c r="K19632" t="s">
        <v>58985</v>
      </c>
      <c r="L19632" t="s">
        <v>20</v>
      </c>
      <c r="M19632" s="1">
        <v>44606</v>
      </c>
      <c r="N19632" t="s">
        <v>21</v>
      </c>
      <c r="O19632" t="s">
        <v>30</v>
      </c>
      <c r="P19632">
        <v>25</v>
      </c>
      <c r="Q19632" t="s">
        <v>111525</v>
      </c>
      <c r="R19632" t="s">
        <v>111550</v>
      </c>
    </row>
    <row r="19633" spans="1:18" x14ac:dyDescent="0.3">
      <c r="A19633" t="s">
        <v>80753</v>
      </c>
      <c r="B19633">
        <v>59</v>
      </c>
      <c r="C19633" t="s">
        <v>31</v>
      </c>
      <c r="D19633" t="s">
        <v>58309</v>
      </c>
      <c r="E19633" t="s">
        <v>37</v>
      </c>
      <c r="F19633" s="1">
        <v>44075</v>
      </c>
      <c r="G19633" t="s">
        <v>25560</v>
      </c>
      <c r="H19633" t="s">
        <v>25561</v>
      </c>
      <c r="I19633" t="s">
        <v>58306</v>
      </c>
      <c r="J19633" s="2">
        <v>34218.341699999997</v>
      </c>
      <c r="K19633" t="s">
        <v>58427</v>
      </c>
      <c r="L19633" t="s">
        <v>39</v>
      </c>
      <c r="M19633" s="1">
        <v>44078</v>
      </c>
      <c r="N19633" t="s">
        <v>21</v>
      </c>
      <c r="O19633" t="s">
        <v>30</v>
      </c>
      <c r="P19633">
        <v>3</v>
      </c>
      <c r="Q19633" t="s">
        <v>111525</v>
      </c>
      <c r="R19633" t="s">
        <v>111549</v>
      </c>
    </row>
    <row r="19634" spans="1:18" x14ac:dyDescent="0.3">
      <c r="A19634" t="s">
        <v>80754</v>
      </c>
      <c r="B19634">
        <v>21</v>
      </c>
      <c r="C19634" t="s">
        <v>31</v>
      </c>
      <c r="D19634" t="s">
        <v>84</v>
      </c>
      <c r="E19634" t="s">
        <v>24</v>
      </c>
      <c r="F19634" s="1">
        <v>45065</v>
      </c>
      <c r="G19634" t="s">
        <v>25562</v>
      </c>
      <c r="H19634" t="s">
        <v>10556</v>
      </c>
      <c r="I19634" t="s">
        <v>19</v>
      </c>
      <c r="J19634" s="2">
        <v>13672.734399999999</v>
      </c>
      <c r="K19634" t="s">
        <v>59968</v>
      </c>
      <c r="L19634" t="s">
        <v>20</v>
      </c>
      <c r="M19634" s="1">
        <v>45081</v>
      </c>
      <c r="N19634" t="s">
        <v>43</v>
      </c>
      <c r="O19634" t="s">
        <v>30</v>
      </c>
      <c r="P19634">
        <v>16</v>
      </c>
      <c r="Q19634" t="s">
        <v>111522</v>
      </c>
      <c r="R19634" t="s">
        <v>111548</v>
      </c>
    </row>
    <row r="19635" spans="1:18" x14ac:dyDescent="0.3">
      <c r="A19635" t="s">
        <v>74199</v>
      </c>
      <c r="B19635">
        <v>19</v>
      </c>
      <c r="C19635" t="s">
        <v>31</v>
      </c>
      <c r="D19635" t="s">
        <v>58309</v>
      </c>
      <c r="E19635" t="s">
        <v>67</v>
      </c>
      <c r="F19635" s="1">
        <v>44760</v>
      </c>
      <c r="G19635" t="s">
        <v>25563</v>
      </c>
      <c r="H19635" t="s">
        <v>80755</v>
      </c>
      <c r="I19635" t="s">
        <v>50</v>
      </c>
      <c r="J19635" s="2">
        <v>12699.319600000001</v>
      </c>
      <c r="K19635" t="s">
        <v>58919</v>
      </c>
      <c r="L19635" t="s">
        <v>20</v>
      </c>
      <c r="M19635" s="1">
        <v>44782</v>
      </c>
      <c r="N19635" t="s">
        <v>43</v>
      </c>
      <c r="O19635" t="s">
        <v>40</v>
      </c>
      <c r="P19635">
        <v>22</v>
      </c>
      <c r="Q19635" t="s">
        <v>111522</v>
      </c>
      <c r="R19635" t="s">
        <v>111548</v>
      </c>
    </row>
    <row r="19636" spans="1:18" x14ac:dyDescent="0.3">
      <c r="A19636" t="s">
        <v>80756</v>
      </c>
      <c r="B19636">
        <v>24</v>
      </c>
      <c r="C19636" t="s">
        <v>15</v>
      </c>
      <c r="D19636" t="s">
        <v>23</v>
      </c>
      <c r="E19636" t="s">
        <v>67</v>
      </c>
      <c r="F19636" s="1">
        <v>43727</v>
      </c>
      <c r="G19636" t="s">
        <v>25564</v>
      </c>
      <c r="H19636" t="s">
        <v>25565</v>
      </c>
      <c r="I19636" t="s">
        <v>58306</v>
      </c>
      <c r="J19636" s="2">
        <v>3702.2592</v>
      </c>
      <c r="K19636" t="s">
        <v>58441</v>
      </c>
      <c r="L19636" t="s">
        <v>39</v>
      </c>
      <c r="M19636" s="1">
        <v>43742</v>
      </c>
      <c r="N19636" t="s">
        <v>21</v>
      </c>
      <c r="O19636" t="s">
        <v>30</v>
      </c>
      <c r="P19636">
        <v>15</v>
      </c>
      <c r="Q19636" t="s">
        <v>111522</v>
      </c>
      <c r="R19636" t="s">
        <v>111551</v>
      </c>
    </row>
    <row r="19637" spans="1:18" x14ac:dyDescent="0.3">
      <c r="A19637" t="s">
        <v>461</v>
      </c>
      <c r="B19637">
        <v>46</v>
      </c>
      <c r="C19637" t="s">
        <v>15</v>
      </c>
      <c r="D19637" t="s">
        <v>84</v>
      </c>
      <c r="E19637" t="s">
        <v>37</v>
      </c>
      <c r="F19637" s="1">
        <v>43703</v>
      </c>
      <c r="G19637" t="s">
        <v>1236</v>
      </c>
      <c r="H19637" t="s">
        <v>25566</v>
      </c>
      <c r="I19637" t="s">
        <v>50</v>
      </c>
      <c r="J19637" s="2">
        <v>31402.444800000001</v>
      </c>
      <c r="K19637" t="s">
        <v>58699</v>
      </c>
      <c r="L19637" t="s">
        <v>20</v>
      </c>
      <c r="M19637" s="1">
        <v>43717</v>
      </c>
      <c r="N19637" t="s">
        <v>35</v>
      </c>
      <c r="O19637" t="s">
        <v>40</v>
      </c>
      <c r="P19637">
        <v>14</v>
      </c>
      <c r="Q19637" t="s">
        <v>111525</v>
      </c>
      <c r="R19637" t="s">
        <v>111549</v>
      </c>
    </row>
    <row r="19638" spans="1:18" x14ac:dyDescent="0.3">
      <c r="A19638" t="s">
        <v>80757</v>
      </c>
      <c r="B19638">
        <v>75</v>
      </c>
      <c r="C19638" t="s">
        <v>31</v>
      </c>
      <c r="D19638" t="s">
        <v>23</v>
      </c>
      <c r="E19638" t="s">
        <v>44</v>
      </c>
      <c r="F19638" s="1">
        <v>45145</v>
      </c>
      <c r="G19638" t="s">
        <v>25567</v>
      </c>
      <c r="H19638" t="s">
        <v>25568</v>
      </c>
      <c r="I19638" t="s">
        <v>19</v>
      </c>
      <c r="J19638" s="2">
        <v>17064.1194</v>
      </c>
      <c r="K19638" t="s">
        <v>58579</v>
      </c>
      <c r="L19638" t="s">
        <v>28</v>
      </c>
      <c r="M19638" s="1">
        <v>45156</v>
      </c>
      <c r="N19638" t="s">
        <v>59</v>
      </c>
      <c r="O19638" t="s">
        <v>30</v>
      </c>
      <c r="P19638">
        <v>11</v>
      </c>
      <c r="Q19638" t="s">
        <v>111523</v>
      </c>
      <c r="R19638" t="s">
        <v>111548</v>
      </c>
    </row>
    <row r="19639" spans="1:18" x14ac:dyDescent="0.3">
      <c r="A19639" t="s">
        <v>55313</v>
      </c>
      <c r="B19639">
        <v>48</v>
      </c>
      <c r="C19639" t="s">
        <v>15</v>
      </c>
      <c r="D19639" t="s">
        <v>58304</v>
      </c>
      <c r="E19639" t="s">
        <v>17</v>
      </c>
      <c r="F19639" s="1">
        <v>44074</v>
      </c>
      <c r="G19639" t="s">
        <v>25569</v>
      </c>
      <c r="H19639" t="s">
        <v>80758</v>
      </c>
      <c r="I19639" t="s">
        <v>34</v>
      </c>
      <c r="J19639" s="2">
        <v>48387.046499999997</v>
      </c>
      <c r="K19639" t="s">
        <v>59107</v>
      </c>
      <c r="L19639" t="s">
        <v>20</v>
      </c>
      <c r="M19639" s="1">
        <v>44076</v>
      </c>
      <c r="N19639" t="s">
        <v>59</v>
      </c>
      <c r="O19639" t="s">
        <v>30</v>
      </c>
      <c r="P19639">
        <v>2</v>
      </c>
      <c r="Q19639" t="s">
        <v>111525</v>
      </c>
      <c r="R19639" t="s">
        <v>111549</v>
      </c>
    </row>
    <row r="19640" spans="1:18" x14ac:dyDescent="0.3">
      <c r="A19640" t="s">
        <v>80759</v>
      </c>
      <c r="B19640">
        <v>62</v>
      </c>
      <c r="C19640" t="s">
        <v>31</v>
      </c>
      <c r="D19640" t="s">
        <v>36</v>
      </c>
      <c r="E19640" t="s">
        <v>17</v>
      </c>
      <c r="F19640" s="1">
        <v>44382</v>
      </c>
      <c r="G19640" t="s">
        <v>25570</v>
      </c>
      <c r="H19640" t="s">
        <v>25571</v>
      </c>
      <c r="I19640" t="s">
        <v>58306</v>
      </c>
      <c r="J19640" s="2">
        <v>2421.9711000000002</v>
      </c>
      <c r="K19640" t="s">
        <v>58825</v>
      </c>
      <c r="L19640" t="s">
        <v>39</v>
      </c>
      <c r="M19640" s="1">
        <v>44393</v>
      </c>
      <c r="N19640" t="s">
        <v>35</v>
      </c>
      <c r="O19640" t="s">
        <v>40</v>
      </c>
      <c r="P19640">
        <v>11</v>
      </c>
      <c r="Q19640" t="s">
        <v>111523</v>
      </c>
      <c r="R19640" t="s">
        <v>111551</v>
      </c>
    </row>
    <row r="19641" spans="1:18" x14ac:dyDescent="0.3">
      <c r="A19641" t="s">
        <v>80760</v>
      </c>
      <c r="B19641">
        <v>46</v>
      </c>
      <c r="C19641" t="s">
        <v>15</v>
      </c>
      <c r="D19641" t="s">
        <v>16</v>
      </c>
      <c r="E19641" t="s">
        <v>17</v>
      </c>
      <c r="F19641" s="1">
        <v>45252</v>
      </c>
      <c r="G19641" t="s">
        <v>25572</v>
      </c>
      <c r="H19641" t="s">
        <v>25573</v>
      </c>
      <c r="I19641" t="s">
        <v>34</v>
      </c>
      <c r="J19641" s="2">
        <v>19310.2618</v>
      </c>
      <c r="K19641" t="s">
        <v>59070</v>
      </c>
      <c r="L19641" t="s">
        <v>28</v>
      </c>
      <c r="M19641" s="1">
        <v>45282</v>
      </c>
      <c r="N19641" t="s">
        <v>35</v>
      </c>
      <c r="O19641" t="s">
        <v>40</v>
      </c>
      <c r="P19641">
        <v>30</v>
      </c>
      <c r="Q19641" t="s">
        <v>111525</v>
      </c>
      <c r="R19641" t="s">
        <v>111548</v>
      </c>
    </row>
    <row r="19642" spans="1:18" x14ac:dyDescent="0.3">
      <c r="A19642" t="s">
        <v>80761</v>
      </c>
      <c r="B19642">
        <v>64</v>
      </c>
      <c r="C19642" t="s">
        <v>15</v>
      </c>
      <c r="D19642" t="s">
        <v>16</v>
      </c>
      <c r="E19642" t="s">
        <v>17</v>
      </c>
      <c r="F19642" s="1">
        <v>43603</v>
      </c>
      <c r="G19642" t="s">
        <v>25574</v>
      </c>
      <c r="H19642" t="s">
        <v>80762</v>
      </c>
      <c r="I19642" t="s">
        <v>34</v>
      </c>
      <c r="J19642" s="2">
        <v>27988.012599999998</v>
      </c>
      <c r="K19642" t="s">
        <v>58579</v>
      </c>
      <c r="L19642" t="s">
        <v>28</v>
      </c>
      <c r="M19642" s="1">
        <v>43621</v>
      </c>
      <c r="N19642" t="s">
        <v>35</v>
      </c>
      <c r="O19642" t="s">
        <v>22</v>
      </c>
      <c r="P19642">
        <v>18</v>
      </c>
      <c r="Q19642" t="s">
        <v>111523</v>
      </c>
      <c r="R19642" t="s">
        <v>111550</v>
      </c>
    </row>
    <row r="19643" spans="1:18" x14ac:dyDescent="0.3">
      <c r="A19643" t="s">
        <v>80763</v>
      </c>
      <c r="B19643">
        <v>78</v>
      </c>
      <c r="C19643" t="s">
        <v>15</v>
      </c>
      <c r="D19643" t="s">
        <v>72</v>
      </c>
      <c r="E19643" t="s">
        <v>67</v>
      </c>
      <c r="F19643" s="1">
        <v>45197</v>
      </c>
      <c r="G19643" t="s">
        <v>25575</v>
      </c>
      <c r="H19643" t="s">
        <v>25576</v>
      </c>
      <c r="I19643" t="s">
        <v>34</v>
      </c>
      <c r="J19643" s="2">
        <v>17024.376700000001</v>
      </c>
      <c r="K19643" t="s">
        <v>59798</v>
      </c>
      <c r="L19643" t="s">
        <v>39</v>
      </c>
      <c r="M19643" s="1">
        <v>45216</v>
      </c>
      <c r="N19643" t="s">
        <v>43</v>
      </c>
      <c r="O19643" t="s">
        <v>30</v>
      </c>
      <c r="P19643">
        <v>19</v>
      </c>
      <c r="Q19643" t="s">
        <v>111523</v>
      </c>
      <c r="R19643" t="s">
        <v>111548</v>
      </c>
    </row>
    <row r="19644" spans="1:18" x14ac:dyDescent="0.3">
      <c r="A19644" t="s">
        <v>80764</v>
      </c>
      <c r="B19644">
        <v>51</v>
      </c>
      <c r="C19644" t="s">
        <v>15</v>
      </c>
      <c r="D19644" t="s">
        <v>84</v>
      </c>
      <c r="E19644" t="s">
        <v>67</v>
      </c>
      <c r="F19644" s="1">
        <v>43840</v>
      </c>
      <c r="G19644" t="s">
        <v>25577</v>
      </c>
      <c r="H19644" t="s">
        <v>80765</v>
      </c>
      <c r="I19644" t="s">
        <v>50</v>
      </c>
      <c r="J19644" s="2">
        <v>1721.4906000000001</v>
      </c>
      <c r="K19644" t="s">
        <v>59314</v>
      </c>
      <c r="L19644" t="s">
        <v>20</v>
      </c>
      <c r="M19644" s="1">
        <v>43846</v>
      </c>
      <c r="N19644" t="s">
        <v>21</v>
      </c>
      <c r="O19644" t="s">
        <v>30</v>
      </c>
      <c r="P19644">
        <v>6</v>
      </c>
      <c r="Q19644" t="s">
        <v>111525</v>
      </c>
      <c r="R19644" t="s">
        <v>111551</v>
      </c>
    </row>
    <row r="19645" spans="1:18" x14ac:dyDescent="0.3">
      <c r="A19645" t="s">
        <v>80766</v>
      </c>
      <c r="B19645">
        <v>57</v>
      </c>
      <c r="C19645" t="s">
        <v>31</v>
      </c>
      <c r="D19645" t="s">
        <v>58304</v>
      </c>
      <c r="E19645" t="s">
        <v>56</v>
      </c>
      <c r="F19645" s="1">
        <v>43617</v>
      </c>
      <c r="G19645" t="s">
        <v>25578</v>
      </c>
      <c r="H19645" t="s">
        <v>80767</v>
      </c>
      <c r="I19645" t="s">
        <v>58306</v>
      </c>
      <c r="J19645" s="2">
        <v>13091.904</v>
      </c>
      <c r="K19645" t="s">
        <v>58406</v>
      </c>
      <c r="L19645" t="s">
        <v>39</v>
      </c>
      <c r="M19645" s="1">
        <v>43633</v>
      </c>
      <c r="N19645" t="s">
        <v>59</v>
      </c>
      <c r="O19645" t="s">
        <v>40</v>
      </c>
      <c r="P19645">
        <v>16</v>
      </c>
      <c r="Q19645" t="s">
        <v>111525</v>
      </c>
      <c r="R19645" t="s">
        <v>111548</v>
      </c>
    </row>
    <row r="19646" spans="1:18" x14ac:dyDescent="0.3">
      <c r="A19646" t="s">
        <v>3040</v>
      </c>
      <c r="B19646">
        <v>20</v>
      </c>
      <c r="C19646" t="s">
        <v>15</v>
      </c>
      <c r="D19646" t="s">
        <v>72</v>
      </c>
      <c r="E19646" t="s">
        <v>44</v>
      </c>
      <c r="F19646" s="1">
        <v>44142</v>
      </c>
      <c r="G19646" t="s">
        <v>25579</v>
      </c>
      <c r="H19646" t="s">
        <v>80768</v>
      </c>
      <c r="I19646" t="s">
        <v>58306</v>
      </c>
      <c r="J19646" s="2">
        <v>4325.3666999999996</v>
      </c>
      <c r="K19646" t="s">
        <v>59040</v>
      </c>
      <c r="L19646" t="s">
        <v>20</v>
      </c>
      <c r="M19646" s="1">
        <v>44152</v>
      </c>
      <c r="N19646" t="s">
        <v>59</v>
      </c>
      <c r="O19646" t="s">
        <v>40</v>
      </c>
      <c r="P19646">
        <v>10</v>
      </c>
      <c r="Q19646" t="s">
        <v>111522</v>
      </c>
      <c r="R19646" t="s">
        <v>111551</v>
      </c>
    </row>
    <row r="19647" spans="1:18" x14ac:dyDescent="0.3">
      <c r="A19647" t="s">
        <v>80769</v>
      </c>
      <c r="B19647">
        <v>83</v>
      </c>
      <c r="C19647" t="s">
        <v>15</v>
      </c>
      <c r="D19647" t="s">
        <v>58309</v>
      </c>
      <c r="E19647" t="s">
        <v>56</v>
      </c>
      <c r="F19647" s="1">
        <v>45177</v>
      </c>
      <c r="G19647" t="s">
        <v>25580</v>
      </c>
      <c r="H19647" t="s">
        <v>80770</v>
      </c>
      <c r="I19647" t="s">
        <v>50</v>
      </c>
      <c r="J19647" s="2">
        <v>24549.236700000001</v>
      </c>
      <c r="K19647" t="s">
        <v>58477</v>
      </c>
      <c r="L19647" t="s">
        <v>20</v>
      </c>
      <c r="M19647" s="1">
        <v>45201</v>
      </c>
      <c r="N19647" t="s">
        <v>21</v>
      </c>
      <c r="O19647" t="s">
        <v>30</v>
      </c>
      <c r="P19647">
        <v>24</v>
      </c>
      <c r="Q19647" t="s">
        <v>111523</v>
      </c>
      <c r="R19647" t="s">
        <v>111550</v>
      </c>
    </row>
    <row r="19648" spans="1:18" x14ac:dyDescent="0.3">
      <c r="A19648" t="s">
        <v>21315</v>
      </c>
      <c r="B19648">
        <v>58</v>
      </c>
      <c r="C19648" t="s">
        <v>15</v>
      </c>
      <c r="D19648" t="s">
        <v>16</v>
      </c>
      <c r="E19648" t="s">
        <v>44</v>
      </c>
      <c r="F19648" s="1">
        <v>44948</v>
      </c>
      <c r="G19648" t="s">
        <v>25581</v>
      </c>
      <c r="H19648" t="s">
        <v>21061</v>
      </c>
      <c r="I19648" t="s">
        <v>34</v>
      </c>
      <c r="J19648" s="2">
        <v>31938.008300000001</v>
      </c>
      <c r="K19648" t="s">
        <v>60207</v>
      </c>
      <c r="L19648" t="s">
        <v>20</v>
      </c>
      <c r="M19648" s="1">
        <v>44963</v>
      </c>
      <c r="N19648" t="s">
        <v>43</v>
      </c>
      <c r="O19648" t="s">
        <v>22</v>
      </c>
      <c r="P19648">
        <v>15</v>
      </c>
      <c r="Q19648" t="s">
        <v>111525</v>
      </c>
      <c r="R19648" t="s">
        <v>111549</v>
      </c>
    </row>
    <row r="19649" spans="1:18" x14ac:dyDescent="0.3">
      <c r="A19649" t="s">
        <v>65666</v>
      </c>
      <c r="B19649">
        <v>34</v>
      </c>
      <c r="C19649" t="s">
        <v>15</v>
      </c>
      <c r="D19649" t="s">
        <v>16</v>
      </c>
      <c r="E19649" t="s">
        <v>44</v>
      </c>
      <c r="F19649" s="1">
        <v>45185</v>
      </c>
      <c r="G19649" t="s">
        <v>25582</v>
      </c>
      <c r="H19649" t="s">
        <v>25583</v>
      </c>
      <c r="I19649" t="s">
        <v>27</v>
      </c>
      <c r="J19649" s="2">
        <v>49023.1423</v>
      </c>
      <c r="K19649" t="s">
        <v>59371</v>
      </c>
      <c r="L19649" t="s">
        <v>20</v>
      </c>
      <c r="M19649" s="1">
        <v>45187</v>
      </c>
      <c r="N19649" t="s">
        <v>29</v>
      </c>
      <c r="O19649" t="s">
        <v>40</v>
      </c>
      <c r="P19649">
        <v>2</v>
      </c>
      <c r="Q19649" t="s">
        <v>111524</v>
      </c>
      <c r="R19649" t="s">
        <v>111549</v>
      </c>
    </row>
    <row r="19650" spans="1:18" x14ac:dyDescent="0.3">
      <c r="A19650" t="s">
        <v>21900</v>
      </c>
      <c r="B19650">
        <v>39</v>
      </c>
      <c r="C19650" t="s">
        <v>15</v>
      </c>
      <c r="D19650" t="s">
        <v>58309</v>
      </c>
      <c r="E19650" t="s">
        <v>17</v>
      </c>
      <c r="F19650" s="1">
        <v>43839</v>
      </c>
      <c r="G19650" t="s">
        <v>14585</v>
      </c>
      <c r="H19650" t="s">
        <v>80771</v>
      </c>
      <c r="I19650" t="s">
        <v>19</v>
      </c>
      <c r="J19650" s="2">
        <v>19810.9846</v>
      </c>
      <c r="K19650" t="s">
        <v>58356</v>
      </c>
      <c r="L19650" t="s">
        <v>28</v>
      </c>
      <c r="M19650" s="1">
        <v>43850</v>
      </c>
      <c r="N19650" t="s">
        <v>59</v>
      </c>
      <c r="O19650" t="s">
        <v>22</v>
      </c>
      <c r="P19650">
        <v>11</v>
      </c>
      <c r="Q19650" t="s">
        <v>111524</v>
      </c>
      <c r="R19650" t="s">
        <v>111548</v>
      </c>
    </row>
    <row r="19651" spans="1:18" x14ac:dyDescent="0.3">
      <c r="A19651" t="s">
        <v>107</v>
      </c>
      <c r="B19651">
        <v>37</v>
      </c>
      <c r="C19651" t="s">
        <v>31</v>
      </c>
      <c r="D19651" t="s">
        <v>58309</v>
      </c>
      <c r="E19651" t="s">
        <v>24</v>
      </c>
      <c r="F19651" s="1">
        <v>44906</v>
      </c>
      <c r="G19651" t="s">
        <v>25584</v>
      </c>
      <c r="H19651" t="s">
        <v>80772</v>
      </c>
      <c r="I19651" t="s">
        <v>50</v>
      </c>
      <c r="J19651" s="2">
        <v>4567.2420000000002</v>
      </c>
      <c r="K19651" t="s">
        <v>59511</v>
      </c>
      <c r="L19651" t="s">
        <v>39</v>
      </c>
      <c r="M19651" s="1">
        <v>44930</v>
      </c>
      <c r="N19651" t="s">
        <v>59</v>
      </c>
      <c r="O19651" t="s">
        <v>40</v>
      </c>
      <c r="P19651">
        <v>24</v>
      </c>
      <c r="Q19651" t="s">
        <v>111524</v>
      </c>
      <c r="R19651" t="s">
        <v>111551</v>
      </c>
    </row>
    <row r="19652" spans="1:18" x14ac:dyDescent="0.3">
      <c r="A19652" t="s">
        <v>80773</v>
      </c>
      <c r="B19652">
        <v>41</v>
      </c>
      <c r="C19652" t="s">
        <v>15</v>
      </c>
      <c r="D19652" t="s">
        <v>72</v>
      </c>
      <c r="E19652" t="s">
        <v>67</v>
      </c>
      <c r="F19652" s="1">
        <v>44933</v>
      </c>
      <c r="G19652" t="s">
        <v>25585</v>
      </c>
      <c r="H19652" t="s">
        <v>6345</v>
      </c>
      <c r="I19652" t="s">
        <v>27</v>
      </c>
      <c r="J19652" s="2">
        <v>4256.2046</v>
      </c>
      <c r="K19652" t="s">
        <v>59892</v>
      </c>
      <c r="L19652" t="s">
        <v>20</v>
      </c>
      <c r="M19652" s="1">
        <v>44951</v>
      </c>
      <c r="N19652" t="s">
        <v>59</v>
      </c>
      <c r="O19652" t="s">
        <v>40</v>
      </c>
      <c r="P19652">
        <v>18</v>
      </c>
      <c r="Q19652" t="s">
        <v>111524</v>
      </c>
      <c r="R19652" t="s">
        <v>111551</v>
      </c>
    </row>
    <row r="19653" spans="1:18" x14ac:dyDescent="0.3">
      <c r="A19653" t="s">
        <v>80774</v>
      </c>
      <c r="B19653">
        <v>61</v>
      </c>
      <c r="C19653" t="s">
        <v>15</v>
      </c>
      <c r="D19653" t="s">
        <v>58309</v>
      </c>
      <c r="E19653" t="s">
        <v>37</v>
      </c>
      <c r="F19653" s="1">
        <v>44576</v>
      </c>
      <c r="G19653" t="s">
        <v>25586</v>
      </c>
      <c r="H19653" t="s">
        <v>21654</v>
      </c>
      <c r="I19653" t="s">
        <v>50</v>
      </c>
      <c r="J19653" s="2">
        <v>26105.95</v>
      </c>
      <c r="K19653" t="s">
        <v>58431</v>
      </c>
      <c r="L19653" t="s">
        <v>20</v>
      </c>
      <c r="M19653" s="1">
        <v>44596</v>
      </c>
      <c r="N19653" t="s">
        <v>59</v>
      </c>
      <c r="O19653" t="s">
        <v>22</v>
      </c>
      <c r="P19653">
        <v>20</v>
      </c>
      <c r="Q19653" t="s">
        <v>111523</v>
      </c>
      <c r="R19653" t="s">
        <v>111550</v>
      </c>
    </row>
    <row r="19654" spans="1:18" x14ac:dyDescent="0.3">
      <c r="A19654" t="s">
        <v>80775</v>
      </c>
      <c r="B19654">
        <v>77</v>
      </c>
      <c r="C19654" t="s">
        <v>31</v>
      </c>
      <c r="D19654" t="s">
        <v>23</v>
      </c>
      <c r="E19654" t="s">
        <v>44</v>
      </c>
      <c r="F19654" s="1">
        <v>43657</v>
      </c>
      <c r="G19654" t="s">
        <v>25587</v>
      </c>
      <c r="H19654" t="s">
        <v>80776</v>
      </c>
      <c r="I19654" t="s">
        <v>50</v>
      </c>
      <c r="J19654" s="2">
        <v>38975.4476</v>
      </c>
      <c r="K19654" t="s">
        <v>59511</v>
      </c>
      <c r="L19654" t="s">
        <v>39</v>
      </c>
      <c r="M19654" s="1">
        <v>43670</v>
      </c>
      <c r="N19654" t="s">
        <v>21</v>
      </c>
      <c r="O19654" t="s">
        <v>30</v>
      </c>
      <c r="P19654">
        <v>13</v>
      </c>
      <c r="Q19654" t="s">
        <v>111523</v>
      </c>
      <c r="R19654" t="s">
        <v>111549</v>
      </c>
    </row>
    <row r="19655" spans="1:18" x14ac:dyDescent="0.3">
      <c r="A19655" t="s">
        <v>80777</v>
      </c>
      <c r="B19655">
        <v>58</v>
      </c>
      <c r="C19655" t="s">
        <v>15</v>
      </c>
      <c r="D19655" t="s">
        <v>72</v>
      </c>
      <c r="E19655" t="s">
        <v>67</v>
      </c>
      <c r="F19655" s="1">
        <v>44781</v>
      </c>
      <c r="G19655" t="s">
        <v>21421</v>
      </c>
      <c r="H19655" t="s">
        <v>80778</v>
      </c>
      <c r="I19655" t="s">
        <v>34</v>
      </c>
      <c r="J19655" s="2">
        <v>39123.506000000001</v>
      </c>
      <c r="K19655" t="s">
        <v>59040</v>
      </c>
      <c r="L19655" t="s">
        <v>28</v>
      </c>
      <c r="M19655" s="1">
        <v>44786</v>
      </c>
      <c r="N19655" t="s">
        <v>43</v>
      </c>
      <c r="O19655" t="s">
        <v>40</v>
      </c>
      <c r="P19655">
        <v>5</v>
      </c>
      <c r="Q19655" t="s">
        <v>111525</v>
      </c>
      <c r="R19655" t="s">
        <v>111549</v>
      </c>
    </row>
    <row r="19656" spans="1:18" x14ac:dyDescent="0.3">
      <c r="A19656" t="s">
        <v>80779</v>
      </c>
      <c r="B19656">
        <v>60</v>
      </c>
      <c r="C19656" t="s">
        <v>15</v>
      </c>
      <c r="D19656" t="s">
        <v>32</v>
      </c>
      <c r="E19656" t="s">
        <v>37</v>
      </c>
      <c r="F19656" s="1">
        <v>43932</v>
      </c>
      <c r="G19656" t="s">
        <v>25588</v>
      </c>
      <c r="H19656" t="s">
        <v>25589</v>
      </c>
      <c r="I19656" t="s">
        <v>50</v>
      </c>
      <c r="J19656" s="2">
        <v>39237.675300000003</v>
      </c>
      <c r="K19656" t="s">
        <v>58312</v>
      </c>
      <c r="L19656" t="s">
        <v>39</v>
      </c>
      <c r="M19656" s="1">
        <v>43934</v>
      </c>
      <c r="N19656" t="s">
        <v>59</v>
      </c>
      <c r="O19656" t="s">
        <v>30</v>
      </c>
      <c r="P19656">
        <v>2</v>
      </c>
      <c r="Q19656" t="s">
        <v>111525</v>
      </c>
      <c r="R19656" t="s">
        <v>111549</v>
      </c>
    </row>
    <row r="19657" spans="1:18" x14ac:dyDescent="0.3">
      <c r="A19657" t="s">
        <v>80780</v>
      </c>
      <c r="B19657">
        <v>79</v>
      </c>
      <c r="C19657" t="s">
        <v>15</v>
      </c>
      <c r="D19657" t="s">
        <v>32</v>
      </c>
      <c r="E19657" t="s">
        <v>56</v>
      </c>
      <c r="F19657" s="1">
        <v>43710</v>
      </c>
      <c r="G19657" t="s">
        <v>25590</v>
      </c>
      <c r="H19657" t="s">
        <v>25591</v>
      </c>
      <c r="I19657" t="s">
        <v>50</v>
      </c>
      <c r="J19657" s="2">
        <v>40191.687400000003</v>
      </c>
      <c r="K19657" t="s">
        <v>58672</v>
      </c>
      <c r="L19657" t="s">
        <v>28</v>
      </c>
      <c r="M19657" s="1">
        <v>43718</v>
      </c>
      <c r="N19657" t="s">
        <v>29</v>
      </c>
      <c r="O19657" t="s">
        <v>40</v>
      </c>
      <c r="P19657">
        <v>8</v>
      </c>
      <c r="Q19657" t="s">
        <v>111523</v>
      </c>
      <c r="R19657" t="s">
        <v>111549</v>
      </c>
    </row>
    <row r="19658" spans="1:18" x14ac:dyDescent="0.3">
      <c r="A19658" t="s">
        <v>80781</v>
      </c>
      <c r="B19658">
        <v>59</v>
      </c>
      <c r="C19658" t="s">
        <v>15</v>
      </c>
      <c r="D19658" t="s">
        <v>23</v>
      </c>
      <c r="E19658" t="s">
        <v>17</v>
      </c>
      <c r="F19658" s="1">
        <v>43776</v>
      </c>
      <c r="G19658" t="s">
        <v>25592</v>
      </c>
      <c r="H19658" t="s">
        <v>80782</v>
      </c>
      <c r="I19658" t="s">
        <v>19</v>
      </c>
      <c r="J19658" s="2">
        <v>20043.116000000002</v>
      </c>
      <c r="K19658" t="s">
        <v>59079</v>
      </c>
      <c r="L19658" t="s">
        <v>20</v>
      </c>
      <c r="M19658" s="1">
        <v>43788</v>
      </c>
      <c r="N19658" t="s">
        <v>59</v>
      </c>
      <c r="O19658" t="s">
        <v>40</v>
      </c>
      <c r="P19658">
        <v>12</v>
      </c>
      <c r="Q19658" t="s">
        <v>111525</v>
      </c>
      <c r="R19658" t="s">
        <v>111550</v>
      </c>
    </row>
    <row r="19659" spans="1:18" x14ac:dyDescent="0.3">
      <c r="A19659" t="s">
        <v>22890</v>
      </c>
      <c r="B19659">
        <v>62</v>
      </c>
      <c r="C19659" t="s">
        <v>15</v>
      </c>
      <c r="D19659" t="s">
        <v>16</v>
      </c>
      <c r="E19659" t="s">
        <v>44</v>
      </c>
      <c r="F19659" s="1">
        <v>45047</v>
      </c>
      <c r="G19659" t="s">
        <v>5249</v>
      </c>
      <c r="H19659" t="s">
        <v>80783</v>
      </c>
      <c r="I19659" t="s">
        <v>34</v>
      </c>
      <c r="J19659" s="2">
        <v>20800.858700000001</v>
      </c>
      <c r="K19659" t="s">
        <v>58295</v>
      </c>
      <c r="L19659" t="s">
        <v>28</v>
      </c>
      <c r="M19659" s="1">
        <v>45053</v>
      </c>
      <c r="N19659" t="s">
        <v>43</v>
      </c>
      <c r="O19659" t="s">
        <v>40</v>
      </c>
      <c r="P19659">
        <v>6</v>
      </c>
      <c r="Q19659" t="s">
        <v>111523</v>
      </c>
      <c r="R19659" t="s">
        <v>111550</v>
      </c>
    </row>
    <row r="19660" spans="1:18" x14ac:dyDescent="0.3">
      <c r="A19660" t="s">
        <v>77909</v>
      </c>
      <c r="B19660">
        <v>53</v>
      </c>
      <c r="C19660" t="s">
        <v>15</v>
      </c>
      <c r="D19660" t="s">
        <v>32</v>
      </c>
      <c r="E19660" t="s">
        <v>44</v>
      </c>
      <c r="F19660" s="1">
        <v>43993</v>
      </c>
      <c r="G19660" t="s">
        <v>23877</v>
      </c>
      <c r="H19660" t="s">
        <v>80784</v>
      </c>
      <c r="I19660" t="s">
        <v>34</v>
      </c>
      <c r="J19660" s="2">
        <v>16259.2768</v>
      </c>
      <c r="K19660" t="s">
        <v>59049</v>
      </c>
      <c r="L19660" t="s">
        <v>20</v>
      </c>
      <c r="M19660" s="1">
        <v>44020</v>
      </c>
      <c r="N19660" t="s">
        <v>21</v>
      </c>
      <c r="O19660" t="s">
        <v>30</v>
      </c>
      <c r="P19660">
        <v>27</v>
      </c>
      <c r="Q19660" t="s">
        <v>111525</v>
      </c>
      <c r="R19660" t="s">
        <v>111548</v>
      </c>
    </row>
    <row r="19661" spans="1:18" x14ac:dyDescent="0.3">
      <c r="A19661" t="s">
        <v>7152</v>
      </c>
      <c r="B19661">
        <v>75</v>
      </c>
      <c r="C19661" t="s">
        <v>15</v>
      </c>
      <c r="D19661" t="s">
        <v>16</v>
      </c>
      <c r="E19661" t="s">
        <v>44</v>
      </c>
      <c r="F19661" s="1">
        <v>43832</v>
      </c>
      <c r="G19661" t="s">
        <v>25593</v>
      </c>
      <c r="H19661" t="s">
        <v>80785</v>
      </c>
      <c r="I19661" t="s">
        <v>58306</v>
      </c>
      <c r="J19661" s="2">
        <v>34617.680899999999</v>
      </c>
      <c r="K19661" t="s">
        <v>58791</v>
      </c>
      <c r="L19661" t="s">
        <v>28</v>
      </c>
      <c r="M19661" s="1">
        <v>43848</v>
      </c>
      <c r="N19661" t="s">
        <v>59</v>
      </c>
      <c r="O19661" t="s">
        <v>40</v>
      </c>
      <c r="P19661">
        <v>16</v>
      </c>
      <c r="Q19661" t="s">
        <v>111523</v>
      </c>
      <c r="R19661" t="s">
        <v>111549</v>
      </c>
    </row>
    <row r="19662" spans="1:18" x14ac:dyDescent="0.3">
      <c r="A19662" t="s">
        <v>80786</v>
      </c>
      <c r="B19662">
        <v>21</v>
      </c>
      <c r="C19662" t="s">
        <v>15</v>
      </c>
      <c r="D19662" t="s">
        <v>36</v>
      </c>
      <c r="E19662" t="s">
        <v>24</v>
      </c>
      <c r="F19662" s="1">
        <v>44628</v>
      </c>
      <c r="G19662" t="s">
        <v>7987</v>
      </c>
      <c r="H19662" t="s">
        <v>21177</v>
      </c>
      <c r="I19662" t="s">
        <v>27</v>
      </c>
      <c r="J19662" s="2">
        <v>31256.54</v>
      </c>
      <c r="K19662" t="s">
        <v>58755</v>
      </c>
      <c r="L19662" t="s">
        <v>28</v>
      </c>
      <c r="M19662" s="1">
        <v>44643</v>
      </c>
      <c r="N19662" t="s">
        <v>21</v>
      </c>
      <c r="O19662" t="s">
        <v>22</v>
      </c>
      <c r="P19662">
        <v>15</v>
      </c>
      <c r="Q19662" t="s">
        <v>111522</v>
      </c>
      <c r="R19662" t="s">
        <v>111549</v>
      </c>
    </row>
    <row r="19663" spans="1:18" x14ac:dyDescent="0.3">
      <c r="A19663" t="s">
        <v>1083</v>
      </c>
      <c r="B19663">
        <v>34</v>
      </c>
      <c r="C19663" t="s">
        <v>31</v>
      </c>
      <c r="D19663" t="s">
        <v>84</v>
      </c>
      <c r="E19663" t="s">
        <v>24</v>
      </c>
      <c r="F19663" s="1">
        <v>44244</v>
      </c>
      <c r="G19663" t="s">
        <v>25594</v>
      </c>
      <c r="H19663" t="s">
        <v>80787</v>
      </c>
      <c r="I19663" t="s">
        <v>50</v>
      </c>
      <c r="J19663" s="2">
        <v>5157.0820000000003</v>
      </c>
      <c r="K19663" t="s">
        <v>58401</v>
      </c>
      <c r="L19663" t="s">
        <v>39</v>
      </c>
      <c r="M19663" s="1">
        <v>44245</v>
      </c>
      <c r="N19663" t="s">
        <v>43</v>
      </c>
      <c r="O19663" t="s">
        <v>30</v>
      </c>
      <c r="P19663">
        <v>1</v>
      </c>
      <c r="Q19663" t="s">
        <v>111524</v>
      </c>
      <c r="R19663" t="s">
        <v>111551</v>
      </c>
    </row>
    <row r="19664" spans="1:18" x14ac:dyDescent="0.3">
      <c r="A19664" t="s">
        <v>80788</v>
      </c>
      <c r="B19664">
        <v>42</v>
      </c>
      <c r="C19664" t="s">
        <v>15</v>
      </c>
      <c r="D19664" t="s">
        <v>72</v>
      </c>
      <c r="E19664" t="s">
        <v>67</v>
      </c>
      <c r="F19664" s="1">
        <v>44661</v>
      </c>
      <c r="G19664" t="s">
        <v>25595</v>
      </c>
      <c r="H19664" t="s">
        <v>25596</v>
      </c>
      <c r="I19664" t="s">
        <v>27</v>
      </c>
      <c r="J19664" s="2">
        <v>45844.378799999999</v>
      </c>
      <c r="K19664" t="s">
        <v>59589</v>
      </c>
      <c r="L19664" t="s">
        <v>20</v>
      </c>
      <c r="M19664" s="1">
        <v>44689</v>
      </c>
      <c r="N19664" t="s">
        <v>59</v>
      </c>
      <c r="O19664" t="s">
        <v>30</v>
      </c>
      <c r="P19664">
        <v>28</v>
      </c>
      <c r="Q19664" t="s">
        <v>111524</v>
      </c>
      <c r="R19664" t="s">
        <v>111549</v>
      </c>
    </row>
    <row r="19665" spans="1:18" x14ac:dyDescent="0.3">
      <c r="A19665" t="s">
        <v>50186</v>
      </c>
      <c r="B19665">
        <v>51</v>
      </c>
      <c r="C19665" t="s">
        <v>31</v>
      </c>
      <c r="D19665" t="s">
        <v>16</v>
      </c>
      <c r="E19665" t="s">
        <v>24</v>
      </c>
      <c r="F19665" s="1">
        <v>43641</v>
      </c>
      <c r="G19665" t="s">
        <v>25597</v>
      </c>
      <c r="H19665" t="s">
        <v>25598</v>
      </c>
      <c r="I19665" t="s">
        <v>50</v>
      </c>
      <c r="J19665" s="2">
        <v>27892.156599999998</v>
      </c>
      <c r="K19665" t="s">
        <v>58766</v>
      </c>
      <c r="L19665" t="s">
        <v>39</v>
      </c>
      <c r="M19665" s="1">
        <v>43646</v>
      </c>
      <c r="N19665" t="s">
        <v>35</v>
      </c>
      <c r="O19665" t="s">
        <v>40</v>
      </c>
      <c r="P19665">
        <v>5</v>
      </c>
      <c r="Q19665" t="s">
        <v>111525</v>
      </c>
      <c r="R19665" t="s">
        <v>111550</v>
      </c>
    </row>
    <row r="19666" spans="1:18" x14ac:dyDescent="0.3">
      <c r="A19666" t="s">
        <v>21720</v>
      </c>
      <c r="B19666">
        <v>44</v>
      </c>
      <c r="C19666" t="s">
        <v>31</v>
      </c>
      <c r="D19666" t="s">
        <v>23</v>
      </c>
      <c r="E19666" t="s">
        <v>37</v>
      </c>
      <c r="F19666" s="1">
        <v>43827</v>
      </c>
      <c r="G19666" t="s">
        <v>25599</v>
      </c>
      <c r="H19666" t="s">
        <v>80789</v>
      </c>
      <c r="I19666" t="s">
        <v>58306</v>
      </c>
      <c r="J19666" s="2">
        <v>32589.633900000001</v>
      </c>
      <c r="K19666" t="s">
        <v>58352</v>
      </c>
      <c r="L19666" t="s">
        <v>20</v>
      </c>
      <c r="M19666" s="1">
        <v>43833</v>
      </c>
      <c r="N19666" t="s">
        <v>35</v>
      </c>
      <c r="O19666" t="s">
        <v>40</v>
      </c>
      <c r="P19666">
        <v>6</v>
      </c>
      <c r="Q19666" t="s">
        <v>111524</v>
      </c>
      <c r="R19666" t="s">
        <v>111549</v>
      </c>
    </row>
    <row r="19667" spans="1:18" x14ac:dyDescent="0.3">
      <c r="A19667" t="s">
        <v>80790</v>
      </c>
      <c r="B19667">
        <v>55</v>
      </c>
      <c r="C19667" t="s">
        <v>31</v>
      </c>
      <c r="D19667" t="s">
        <v>84</v>
      </c>
      <c r="E19667" t="s">
        <v>56</v>
      </c>
      <c r="F19667" s="1">
        <v>44763</v>
      </c>
      <c r="G19667" t="s">
        <v>80791</v>
      </c>
      <c r="H19667" t="s">
        <v>80792</v>
      </c>
      <c r="I19667" t="s">
        <v>50</v>
      </c>
      <c r="J19667" s="2">
        <v>651.92470000000003</v>
      </c>
      <c r="K19667" t="s">
        <v>58899</v>
      </c>
      <c r="L19667" t="s">
        <v>20</v>
      </c>
      <c r="M19667" s="1">
        <v>44779</v>
      </c>
      <c r="N19667" t="s">
        <v>59</v>
      </c>
      <c r="O19667" t="s">
        <v>30</v>
      </c>
      <c r="P19667">
        <v>16</v>
      </c>
      <c r="Q19667" t="s">
        <v>111525</v>
      </c>
      <c r="R19667" t="s">
        <v>111551</v>
      </c>
    </row>
    <row r="19668" spans="1:18" x14ac:dyDescent="0.3">
      <c r="A19668" t="s">
        <v>80793</v>
      </c>
      <c r="B19668">
        <v>21</v>
      </c>
      <c r="C19668" t="s">
        <v>15</v>
      </c>
      <c r="D19668" t="s">
        <v>58304</v>
      </c>
      <c r="E19668" t="s">
        <v>67</v>
      </c>
      <c r="F19668" s="1">
        <v>44021</v>
      </c>
      <c r="G19668" t="s">
        <v>25600</v>
      </c>
      <c r="H19668" t="s">
        <v>25601</v>
      </c>
      <c r="I19668" t="s">
        <v>58306</v>
      </c>
      <c r="J19668" s="2">
        <v>47367.227800000001</v>
      </c>
      <c r="K19668" t="s">
        <v>59879</v>
      </c>
      <c r="L19668" t="s">
        <v>28</v>
      </c>
      <c r="M19668" s="1">
        <v>44028</v>
      </c>
      <c r="N19668" t="s">
        <v>59</v>
      </c>
      <c r="O19668" t="s">
        <v>22</v>
      </c>
      <c r="P19668">
        <v>7</v>
      </c>
      <c r="Q19668" t="s">
        <v>111522</v>
      </c>
      <c r="R19668" t="s">
        <v>111549</v>
      </c>
    </row>
    <row r="19669" spans="1:18" x14ac:dyDescent="0.3">
      <c r="A19669" t="s">
        <v>80794</v>
      </c>
      <c r="B19669">
        <v>40</v>
      </c>
      <c r="C19669" t="s">
        <v>31</v>
      </c>
      <c r="D19669" t="s">
        <v>58309</v>
      </c>
      <c r="E19669" t="s">
        <v>17</v>
      </c>
      <c r="F19669" s="1">
        <v>44151</v>
      </c>
      <c r="G19669" t="s">
        <v>25602</v>
      </c>
      <c r="H19669" t="s">
        <v>59404</v>
      </c>
      <c r="I19669" t="s">
        <v>34</v>
      </c>
      <c r="J19669" s="2">
        <v>39492.995199999998</v>
      </c>
      <c r="K19669" t="s">
        <v>59388</v>
      </c>
      <c r="L19669" t="s">
        <v>20</v>
      </c>
      <c r="M19669" s="1">
        <v>44181</v>
      </c>
      <c r="N19669" t="s">
        <v>35</v>
      </c>
      <c r="O19669" t="s">
        <v>40</v>
      </c>
      <c r="P19669">
        <v>30</v>
      </c>
      <c r="Q19669" t="s">
        <v>111524</v>
      </c>
      <c r="R19669" t="s">
        <v>111549</v>
      </c>
    </row>
    <row r="19670" spans="1:18" x14ac:dyDescent="0.3">
      <c r="A19670" t="s">
        <v>8398</v>
      </c>
      <c r="B19670">
        <v>72</v>
      </c>
      <c r="C19670" t="s">
        <v>31</v>
      </c>
      <c r="D19670" t="s">
        <v>58304</v>
      </c>
      <c r="E19670" t="s">
        <v>67</v>
      </c>
      <c r="F19670" s="1">
        <v>43905</v>
      </c>
      <c r="G19670" t="s">
        <v>23852</v>
      </c>
      <c r="H19670" t="s">
        <v>80795</v>
      </c>
      <c r="I19670" t="s">
        <v>27</v>
      </c>
      <c r="J19670" s="2">
        <v>30125.0478</v>
      </c>
      <c r="K19670" t="s">
        <v>59555</v>
      </c>
      <c r="L19670" t="s">
        <v>28</v>
      </c>
      <c r="M19670" s="1">
        <v>43911</v>
      </c>
      <c r="N19670" t="s">
        <v>43</v>
      </c>
      <c r="O19670" t="s">
        <v>30</v>
      </c>
      <c r="P19670">
        <v>6</v>
      </c>
      <c r="Q19670" t="s">
        <v>111523</v>
      </c>
      <c r="R19670" t="s">
        <v>111549</v>
      </c>
    </row>
    <row r="19671" spans="1:18" x14ac:dyDescent="0.3">
      <c r="A19671" t="s">
        <v>80796</v>
      </c>
      <c r="B19671">
        <v>43</v>
      </c>
      <c r="C19671" t="s">
        <v>15</v>
      </c>
      <c r="D19671" t="s">
        <v>84</v>
      </c>
      <c r="E19671" t="s">
        <v>67</v>
      </c>
      <c r="F19671" s="1">
        <v>44560</v>
      </c>
      <c r="G19671" t="s">
        <v>7652</v>
      </c>
      <c r="H19671" t="s">
        <v>25603</v>
      </c>
      <c r="I19671" t="s">
        <v>19</v>
      </c>
      <c r="J19671" s="2">
        <v>45027.464599999999</v>
      </c>
      <c r="K19671" t="s">
        <v>58302</v>
      </c>
      <c r="L19671" t="s">
        <v>28</v>
      </c>
      <c r="M19671" s="1">
        <v>44586</v>
      </c>
      <c r="N19671" t="s">
        <v>21</v>
      </c>
      <c r="O19671" t="s">
        <v>40</v>
      </c>
      <c r="P19671">
        <v>26</v>
      </c>
      <c r="Q19671" t="s">
        <v>111524</v>
      </c>
      <c r="R19671" t="s">
        <v>111549</v>
      </c>
    </row>
    <row r="19672" spans="1:18" x14ac:dyDescent="0.3">
      <c r="A19672" t="s">
        <v>80797</v>
      </c>
      <c r="B19672">
        <v>23</v>
      </c>
      <c r="C19672" t="s">
        <v>31</v>
      </c>
      <c r="D19672" t="s">
        <v>16</v>
      </c>
      <c r="E19672" t="s">
        <v>37</v>
      </c>
      <c r="F19672" s="1">
        <v>44093</v>
      </c>
      <c r="G19672" t="s">
        <v>20064</v>
      </c>
      <c r="H19672" t="s">
        <v>25604</v>
      </c>
      <c r="I19672" t="s">
        <v>58306</v>
      </c>
      <c r="J19672" s="2">
        <v>19298.839</v>
      </c>
      <c r="K19672" t="s">
        <v>59316</v>
      </c>
      <c r="L19672" t="s">
        <v>39</v>
      </c>
      <c r="M19672" s="1">
        <v>44095</v>
      </c>
      <c r="N19672" t="s">
        <v>21</v>
      </c>
      <c r="O19672" t="s">
        <v>22</v>
      </c>
      <c r="P19672">
        <v>2</v>
      </c>
      <c r="Q19672" t="s">
        <v>111522</v>
      </c>
      <c r="R19672" t="s">
        <v>111548</v>
      </c>
    </row>
    <row r="19673" spans="1:18" x14ac:dyDescent="0.3">
      <c r="A19673" t="s">
        <v>18571</v>
      </c>
      <c r="B19673">
        <v>50</v>
      </c>
      <c r="C19673" t="s">
        <v>15</v>
      </c>
      <c r="D19673" t="s">
        <v>23</v>
      </c>
      <c r="E19673" t="s">
        <v>37</v>
      </c>
      <c r="F19673" s="1">
        <v>44264</v>
      </c>
      <c r="G19673" t="s">
        <v>25605</v>
      </c>
      <c r="H19673" t="s">
        <v>59799</v>
      </c>
      <c r="I19673" t="s">
        <v>34</v>
      </c>
      <c r="J19673" s="2">
        <v>36981.676899999999</v>
      </c>
      <c r="K19673" t="s">
        <v>60312</v>
      </c>
      <c r="L19673" t="s">
        <v>39</v>
      </c>
      <c r="M19673" s="1">
        <v>44281</v>
      </c>
      <c r="N19673" t="s">
        <v>59</v>
      </c>
      <c r="O19673" t="s">
        <v>22</v>
      </c>
      <c r="P19673">
        <v>17</v>
      </c>
      <c r="Q19673" t="s">
        <v>111525</v>
      </c>
      <c r="R19673" t="s">
        <v>111549</v>
      </c>
    </row>
    <row r="19674" spans="1:18" x14ac:dyDescent="0.3">
      <c r="A19674" t="s">
        <v>13878</v>
      </c>
      <c r="B19674">
        <v>52</v>
      </c>
      <c r="C19674" t="s">
        <v>15</v>
      </c>
      <c r="D19674" t="s">
        <v>23</v>
      </c>
      <c r="E19674" t="s">
        <v>56</v>
      </c>
      <c r="F19674" s="1">
        <v>44386</v>
      </c>
      <c r="G19674" t="s">
        <v>25606</v>
      </c>
      <c r="H19674" t="s">
        <v>80798</v>
      </c>
      <c r="I19674" t="s">
        <v>19</v>
      </c>
      <c r="J19674" s="2">
        <v>37163.050900000002</v>
      </c>
      <c r="K19674" t="s">
        <v>59022</v>
      </c>
      <c r="L19674" t="s">
        <v>20</v>
      </c>
      <c r="M19674" s="1">
        <v>44406</v>
      </c>
      <c r="N19674" t="s">
        <v>43</v>
      </c>
      <c r="O19674" t="s">
        <v>40</v>
      </c>
      <c r="P19674">
        <v>20</v>
      </c>
      <c r="Q19674" t="s">
        <v>111525</v>
      </c>
      <c r="R19674" t="s">
        <v>111549</v>
      </c>
    </row>
    <row r="19675" spans="1:18" x14ac:dyDescent="0.3">
      <c r="A19675" t="s">
        <v>14189</v>
      </c>
      <c r="B19675">
        <v>58</v>
      </c>
      <c r="C19675" t="s">
        <v>15</v>
      </c>
      <c r="D19675" t="s">
        <v>58304</v>
      </c>
      <c r="E19675" t="s">
        <v>67</v>
      </c>
      <c r="F19675" s="1">
        <v>45045</v>
      </c>
      <c r="G19675" t="s">
        <v>25607</v>
      </c>
      <c r="H19675" t="s">
        <v>25608</v>
      </c>
      <c r="I19675" t="s">
        <v>34</v>
      </c>
      <c r="J19675" s="2">
        <v>29461.4817</v>
      </c>
      <c r="K19675" t="s">
        <v>59251</v>
      </c>
      <c r="L19675" t="s">
        <v>20</v>
      </c>
      <c r="M19675" s="1">
        <v>45063</v>
      </c>
      <c r="N19675" t="s">
        <v>43</v>
      </c>
      <c r="O19675" t="s">
        <v>30</v>
      </c>
      <c r="P19675">
        <v>18</v>
      </c>
      <c r="Q19675" t="s">
        <v>111525</v>
      </c>
      <c r="R19675" t="s">
        <v>111550</v>
      </c>
    </row>
    <row r="19676" spans="1:18" x14ac:dyDescent="0.3">
      <c r="A19676" t="s">
        <v>29822</v>
      </c>
      <c r="B19676">
        <v>24</v>
      </c>
      <c r="C19676" t="s">
        <v>15</v>
      </c>
      <c r="D19676" t="s">
        <v>16</v>
      </c>
      <c r="E19676" t="s">
        <v>44</v>
      </c>
      <c r="F19676" s="1">
        <v>43726</v>
      </c>
      <c r="G19676" t="s">
        <v>25609</v>
      </c>
      <c r="H19676" t="s">
        <v>80799</v>
      </c>
      <c r="I19676" t="s">
        <v>27</v>
      </c>
      <c r="J19676" s="2">
        <v>14491.4612</v>
      </c>
      <c r="K19676" t="s">
        <v>59798</v>
      </c>
      <c r="L19676" t="s">
        <v>39</v>
      </c>
      <c r="M19676" s="1">
        <v>43745</v>
      </c>
      <c r="N19676" t="s">
        <v>35</v>
      </c>
      <c r="O19676" t="s">
        <v>30</v>
      </c>
      <c r="P19676">
        <v>19</v>
      </c>
      <c r="Q19676" t="s">
        <v>111522</v>
      </c>
      <c r="R19676" t="s">
        <v>111548</v>
      </c>
    </row>
    <row r="19677" spans="1:18" x14ac:dyDescent="0.3">
      <c r="A19677" t="s">
        <v>80800</v>
      </c>
      <c r="B19677">
        <v>74</v>
      </c>
      <c r="C19677" t="s">
        <v>31</v>
      </c>
      <c r="D19677" t="s">
        <v>58304</v>
      </c>
      <c r="E19677" t="s">
        <v>24</v>
      </c>
      <c r="F19677" s="1">
        <v>44575</v>
      </c>
      <c r="G19677" t="s">
        <v>25610</v>
      </c>
      <c r="H19677" t="s">
        <v>25611</v>
      </c>
      <c r="I19677" t="s">
        <v>34</v>
      </c>
      <c r="J19677" s="2">
        <v>37660.103000000003</v>
      </c>
      <c r="K19677" t="s">
        <v>58341</v>
      </c>
      <c r="L19677" t="s">
        <v>39</v>
      </c>
      <c r="M19677" s="1">
        <v>44583</v>
      </c>
      <c r="N19677" t="s">
        <v>43</v>
      </c>
      <c r="O19677" t="s">
        <v>22</v>
      </c>
      <c r="P19677">
        <v>8</v>
      </c>
      <c r="Q19677" t="s">
        <v>111523</v>
      </c>
      <c r="R19677" t="s">
        <v>111549</v>
      </c>
    </row>
    <row r="19678" spans="1:18" x14ac:dyDescent="0.3">
      <c r="A19678" t="s">
        <v>80801</v>
      </c>
      <c r="B19678">
        <v>67</v>
      </c>
      <c r="C19678" t="s">
        <v>15</v>
      </c>
      <c r="D19678" t="s">
        <v>58309</v>
      </c>
      <c r="E19678" t="s">
        <v>17</v>
      </c>
      <c r="F19678" s="1">
        <v>44434</v>
      </c>
      <c r="G19678" t="s">
        <v>25612</v>
      </c>
      <c r="H19678" t="s">
        <v>25613</v>
      </c>
      <c r="I19678" t="s">
        <v>27</v>
      </c>
      <c r="J19678" s="2">
        <v>33995.683299999997</v>
      </c>
      <c r="K19678" t="s">
        <v>59781</v>
      </c>
      <c r="L19678" t="s">
        <v>39</v>
      </c>
      <c r="M19678" s="1">
        <v>44441</v>
      </c>
      <c r="N19678" t="s">
        <v>35</v>
      </c>
      <c r="O19678" t="s">
        <v>40</v>
      </c>
      <c r="P19678">
        <v>7</v>
      </c>
      <c r="Q19678" t="s">
        <v>111523</v>
      </c>
      <c r="R19678" t="s">
        <v>111549</v>
      </c>
    </row>
    <row r="19679" spans="1:18" x14ac:dyDescent="0.3">
      <c r="A19679" t="s">
        <v>80802</v>
      </c>
      <c r="B19679">
        <v>81</v>
      </c>
      <c r="C19679" t="s">
        <v>31</v>
      </c>
      <c r="D19679" t="s">
        <v>32</v>
      </c>
      <c r="E19679" t="s">
        <v>44</v>
      </c>
      <c r="F19679" s="1">
        <v>44956</v>
      </c>
      <c r="G19679" t="s">
        <v>25614</v>
      </c>
      <c r="H19679" t="s">
        <v>25615</v>
      </c>
      <c r="I19679" t="s">
        <v>58306</v>
      </c>
      <c r="J19679" s="2">
        <v>15631.5661</v>
      </c>
      <c r="K19679" t="s">
        <v>59335</v>
      </c>
      <c r="L19679" t="s">
        <v>28</v>
      </c>
      <c r="M19679" s="1">
        <v>44966</v>
      </c>
      <c r="N19679" t="s">
        <v>35</v>
      </c>
      <c r="O19679" t="s">
        <v>30</v>
      </c>
      <c r="P19679">
        <v>10</v>
      </c>
      <c r="Q19679" t="s">
        <v>111523</v>
      </c>
      <c r="R19679" t="s">
        <v>111548</v>
      </c>
    </row>
    <row r="19680" spans="1:18" x14ac:dyDescent="0.3">
      <c r="A19680" t="s">
        <v>80803</v>
      </c>
      <c r="B19680">
        <v>60</v>
      </c>
      <c r="C19680" t="s">
        <v>31</v>
      </c>
      <c r="D19680" t="s">
        <v>72</v>
      </c>
      <c r="E19680" t="s">
        <v>67</v>
      </c>
      <c r="F19680" s="1">
        <v>43994</v>
      </c>
      <c r="G19680" t="s">
        <v>80804</v>
      </c>
      <c r="H19680" t="s">
        <v>25616</v>
      </c>
      <c r="I19680" t="s">
        <v>50</v>
      </c>
      <c r="J19680" s="2">
        <v>1921.9794999999999</v>
      </c>
      <c r="K19680" t="s">
        <v>58902</v>
      </c>
      <c r="L19680" t="s">
        <v>28</v>
      </c>
      <c r="M19680" s="1">
        <v>44005</v>
      </c>
      <c r="N19680" t="s">
        <v>35</v>
      </c>
      <c r="O19680" t="s">
        <v>22</v>
      </c>
      <c r="P19680">
        <v>11</v>
      </c>
      <c r="Q19680" t="s">
        <v>111525</v>
      </c>
      <c r="R19680" t="s">
        <v>111551</v>
      </c>
    </row>
    <row r="19681" spans="1:18" x14ac:dyDescent="0.3">
      <c r="A19681" t="s">
        <v>80805</v>
      </c>
      <c r="B19681">
        <v>69</v>
      </c>
      <c r="C19681" t="s">
        <v>15</v>
      </c>
      <c r="D19681" t="s">
        <v>84</v>
      </c>
      <c r="E19681" t="s">
        <v>24</v>
      </c>
      <c r="F19681" s="1">
        <v>45242</v>
      </c>
      <c r="G19681" t="s">
        <v>2610</v>
      </c>
      <c r="H19681" t="s">
        <v>21716</v>
      </c>
      <c r="I19681" t="s">
        <v>27</v>
      </c>
      <c r="J19681" s="2">
        <v>48083.262199999997</v>
      </c>
      <c r="K19681" t="s">
        <v>59943</v>
      </c>
      <c r="L19681" t="s">
        <v>20</v>
      </c>
      <c r="M19681" s="1">
        <v>45272</v>
      </c>
      <c r="N19681" t="s">
        <v>29</v>
      </c>
      <c r="O19681" t="s">
        <v>22</v>
      </c>
      <c r="P19681">
        <v>30</v>
      </c>
      <c r="Q19681" t="s">
        <v>111523</v>
      </c>
      <c r="R19681" t="s">
        <v>111549</v>
      </c>
    </row>
    <row r="19682" spans="1:18" x14ac:dyDescent="0.3">
      <c r="A19682" t="s">
        <v>80806</v>
      </c>
      <c r="B19682">
        <v>50</v>
      </c>
      <c r="C19682" t="s">
        <v>31</v>
      </c>
      <c r="D19682" t="s">
        <v>58304</v>
      </c>
      <c r="E19682" t="s">
        <v>24</v>
      </c>
      <c r="F19682" s="1">
        <v>45323</v>
      </c>
      <c r="G19682" t="s">
        <v>15619</v>
      </c>
      <c r="H19682" t="s">
        <v>25617</v>
      </c>
      <c r="I19682" t="s">
        <v>27</v>
      </c>
      <c r="J19682" s="2">
        <v>17874.273300000001</v>
      </c>
      <c r="K19682" t="s">
        <v>58954</v>
      </c>
      <c r="L19682" t="s">
        <v>28</v>
      </c>
      <c r="M19682" s="1">
        <v>45349</v>
      </c>
      <c r="N19682" t="s">
        <v>29</v>
      </c>
      <c r="O19682" t="s">
        <v>40</v>
      </c>
      <c r="P19682">
        <v>26</v>
      </c>
      <c r="Q19682" t="s">
        <v>111525</v>
      </c>
      <c r="R19682" t="s">
        <v>111548</v>
      </c>
    </row>
    <row r="19683" spans="1:18" x14ac:dyDescent="0.3">
      <c r="A19683" t="s">
        <v>80807</v>
      </c>
      <c r="B19683">
        <v>24</v>
      </c>
      <c r="C19683" t="s">
        <v>31</v>
      </c>
      <c r="D19683" t="s">
        <v>84</v>
      </c>
      <c r="E19683" t="s">
        <v>67</v>
      </c>
      <c r="F19683" s="1">
        <v>45018</v>
      </c>
      <c r="G19683" t="s">
        <v>25618</v>
      </c>
      <c r="H19683" t="s">
        <v>80808</v>
      </c>
      <c r="I19683" t="s">
        <v>27</v>
      </c>
      <c r="J19683" s="2">
        <v>48418.842199999999</v>
      </c>
      <c r="K19683" t="s">
        <v>58691</v>
      </c>
      <c r="L19683" t="s">
        <v>39</v>
      </c>
      <c r="M19683" s="1">
        <v>45027</v>
      </c>
      <c r="N19683" t="s">
        <v>59</v>
      </c>
      <c r="O19683" t="s">
        <v>40</v>
      </c>
      <c r="P19683">
        <v>9</v>
      </c>
      <c r="Q19683" t="s">
        <v>111522</v>
      </c>
      <c r="R19683" t="s">
        <v>111549</v>
      </c>
    </row>
    <row r="19684" spans="1:18" x14ac:dyDescent="0.3">
      <c r="A19684" t="s">
        <v>41478</v>
      </c>
      <c r="B19684">
        <v>70</v>
      </c>
      <c r="C19684" t="s">
        <v>15</v>
      </c>
      <c r="D19684" t="s">
        <v>32</v>
      </c>
      <c r="E19684" t="s">
        <v>24</v>
      </c>
      <c r="F19684" s="1">
        <v>44945</v>
      </c>
      <c r="G19684" t="s">
        <v>25619</v>
      </c>
      <c r="H19684" t="s">
        <v>25620</v>
      </c>
      <c r="I19684" t="s">
        <v>34</v>
      </c>
      <c r="J19684" s="2">
        <v>15516.290199999999</v>
      </c>
      <c r="K19684" t="s">
        <v>58724</v>
      </c>
      <c r="L19684" t="s">
        <v>28</v>
      </c>
      <c r="M19684" s="1">
        <v>44958</v>
      </c>
      <c r="N19684" t="s">
        <v>29</v>
      </c>
      <c r="O19684" t="s">
        <v>22</v>
      </c>
      <c r="P19684">
        <v>13</v>
      </c>
      <c r="Q19684" t="s">
        <v>111523</v>
      </c>
      <c r="R19684" t="s">
        <v>111548</v>
      </c>
    </row>
    <row r="19685" spans="1:18" x14ac:dyDescent="0.3">
      <c r="A19685" t="s">
        <v>80809</v>
      </c>
      <c r="B19685">
        <v>50</v>
      </c>
      <c r="C19685" t="s">
        <v>15</v>
      </c>
      <c r="D19685" t="s">
        <v>72</v>
      </c>
      <c r="E19685" t="s">
        <v>67</v>
      </c>
      <c r="F19685" s="1">
        <v>45102</v>
      </c>
      <c r="G19685" t="s">
        <v>1293</v>
      </c>
      <c r="H19685" t="s">
        <v>25621</v>
      </c>
      <c r="I19685" t="s">
        <v>58306</v>
      </c>
      <c r="J19685" s="2">
        <v>19504.566699999999</v>
      </c>
      <c r="K19685" t="s">
        <v>58297</v>
      </c>
      <c r="L19685" t="s">
        <v>28</v>
      </c>
      <c r="M19685" s="1">
        <v>45106</v>
      </c>
      <c r="N19685" t="s">
        <v>21</v>
      </c>
      <c r="O19685" t="s">
        <v>30</v>
      </c>
      <c r="P19685">
        <v>4</v>
      </c>
      <c r="Q19685" t="s">
        <v>111525</v>
      </c>
      <c r="R19685" t="s">
        <v>111548</v>
      </c>
    </row>
    <row r="19686" spans="1:18" x14ac:dyDescent="0.3">
      <c r="A19686" t="s">
        <v>60632</v>
      </c>
      <c r="B19686">
        <v>65</v>
      </c>
      <c r="C19686" t="s">
        <v>31</v>
      </c>
      <c r="D19686" t="s">
        <v>72</v>
      </c>
      <c r="E19686" t="s">
        <v>37</v>
      </c>
      <c r="F19686" s="1">
        <v>44754</v>
      </c>
      <c r="G19686" t="s">
        <v>25622</v>
      </c>
      <c r="H19686" t="s">
        <v>25623</v>
      </c>
      <c r="I19686" t="s">
        <v>50</v>
      </c>
      <c r="J19686" s="2">
        <v>6212.8980000000001</v>
      </c>
      <c r="K19686" t="s">
        <v>58557</v>
      </c>
      <c r="L19686" t="s">
        <v>28</v>
      </c>
      <c r="M19686" s="1">
        <v>44784</v>
      </c>
      <c r="N19686" t="s">
        <v>59</v>
      </c>
      <c r="O19686" t="s">
        <v>22</v>
      </c>
      <c r="P19686">
        <v>30</v>
      </c>
      <c r="Q19686" t="s">
        <v>111523</v>
      </c>
      <c r="R19686" t="s">
        <v>111551</v>
      </c>
    </row>
    <row r="19687" spans="1:18" x14ac:dyDescent="0.3">
      <c r="A19687" t="s">
        <v>80810</v>
      </c>
      <c r="B19687">
        <v>82</v>
      </c>
      <c r="C19687" t="s">
        <v>15</v>
      </c>
      <c r="D19687" t="s">
        <v>36</v>
      </c>
      <c r="E19687" t="s">
        <v>17</v>
      </c>
      <c r="F19687" s="1">
        <v>44248</v>
      </c>
      <c r="G19687" t="s">
        <v>21536</v>
      </c>
      <c r="H19687" t="s">
        <v>822</v>
      </c>
      <c r="I19687" t="s">
        <v>27</v>
      </c>
      <c r="J19687" s="2">
        <v>37512.302799999998</v>
      </c>
      <c r="K19687" t="s">
        <v>59584</v>
      </c>
      <c r="L19687" t="s">
        <v>39</v>
      </c>
      <c r="M19687" s="1">
        <v>44250</v>
      </c>
      <c r="N19687" t="s">
        <v>21</v>
      </c>
      <c r="O19687" t="s">
        <v>40</v>
      </c>
      <c r="P19687">
        <v>2</v>
      </c>
      <c r="Q19687" t="s">
        <v>111523</v>
      </c>
      <c r="R19687" t="s">
        <v>111549</v>
      </c>
    </row>
    <row r="19688" spans="1:18" x14ac:dyDescent="0.3">
      <c r="A19688" t="s">
        <v>80811</v>
      </c>
      <c r="B19688">
        <v>19</v>
      </c>
      <c r="C19688" t="s">
        <v>15</v>
      </c>
      <c r="D19688" t="s">
        <v>36</v>
      </c>
      <c r="E19688" t="s">
        <v>24</v>
      </c>
      <c r="F19688" s="1">
        <v>44857</v>
      </c>
      <c r="G19688" t="s">
        <v>25624</v>
      </c>
      <c r="H19688" t="s">
        <v>276</v>
      </c>
      <c r="I19688" t="s">
        <v>27</v>
      </c>
      <c r="J19688" s="2">
        <v>4399.7307000000001</v>
      </c>
      <c r="K19688" t="s">
        <v>59093</v>
      </c>
      <c r="L19688" t="s">
        <v>20</v>
      </c>
      <c r="M19688" s="1">
        <v>44871</v>
      </c>
      <c r="N19688" t="s">
        <v>35</v>
      </c>
      <c r="O19688" t="s">
        <v>22</v>
      </c>
      <c r="P19688">
        <v>14</v>
      </c>
      <c r="Q19688" t="s">
        <v>111522</v>
      </c>
      <c r="R19688" t="s">
        <v>111551</v>
      </c>
    </row>
    <row r="19689" spans="1:18" x14ac:dyDescent="0.3">
      <c r="A19689" t="s">
        <v>63715</v>
      </c>
      <c r="B19689">
        <v>46</v>
      </c>
      <c r="C19689" t="s">
        <v>15</v>
      </c>
      <c r="D19689" t="s">
        <v>36</v>
      </c>
      <c r="E19689" t="s">
        <v>56</v>
      </c>
      <c r="F19689" s="1">
        <v>45380</v>
      </c>
      <c r="G19689" t="s">
        <v>25625</v>
      </c>
      <c r="H19689" t="s">
        <v>19896</v>
      </c>
      <c r="I19689" t="s">
        <v>34</v>
      </c>
      <c r="J19689" s="2">
        <v>50728.806900000003</v>
      </c>
      <c r="K19689" t="s">
        <v>58525</v>
      </c>
      <c r="L19689" t="s">
        <v>20</v>
      </c>
      <c r="M19689" s="1">
        <v>45395</v>
      </c>
      <c r="N19689" t="s">
        <v>21</v>
      </c>
      <c r="O19689" t="s">
        <v>40</v>
      </c>
      <c r="P19689">
        <v>15</v>
      </c>
      <c r="Q19689" t="s">
        <v>111525</v>
      </c>
      <c r="R19689" t="s">
        <v>111549</v>
      </c>
    </row>
    <row r="19690" spans="1:18" x14ac:dyDescent="0.3">
      <c r="A19690" t="s">
        <v>72080</v>
      </c>
      <c r="B19690">
        <v>32</v>
      </c>
      <c r="C19690" t="s">
        <v>15</v>
      </c>
      <c r="D19690" t="s">
        <v>58304</v>
      </c>
      <c r="E19690" t="s">
        <v>44</v>
      </c>
      <c r="F19690" s="1">
        <v>45367</v>
      </c>
      <c r="G19690" t="s">
        <v>25626</v>
      </c>
      <c r="H19690" t="s">
        <v>2774</v>
      </c>
      <c r="I19690" t="s">
        <v>34</v>
      </c>
      <c r="J19690" s="2">
        <v>4055.5527999999999</v>
      </c>
      <c r="K19690" t="s">
        <v>58513</v>
      </c>
      <c r="L19690" t="s">
        <v>20</v>
      </c>
      <c r="M19690" s="1">
        <v>45389</v>
      </c>
      <c r="N19690" t="s">
        <v>21</v>
      </c>
      <c r="O19690" t="s">
        <v>30</v>
      </c>
      <c r="P19690">
        <v>22</v>
      </c>
      <c r="Q19690" t="s">
        <v>111524</v>
      </c>
      <c r="R19690" t="s">
        <v>111551</v>
      </c>
    </row>
    <row r="19691" spans="1:18" x14ac:dyDescent="0.3">
      <c r="A19691" t="s">
        <v>65551</v>
      </c>
      <c r="B19691">
        <v>85</v>
      </c>
      <c r="C19691" t="s">
        <v>31</v>
      </c>
      <c r="D19691" t="s">
        <v>58309</v>
      </c>
      <c r="E19691" t="s">
        <v>37</v>
      </c>
      <c r="F19691" s="1">
        <v>45296</v>
      </c>
      <c r="G19691" t="s">
        <v>25627</v>
      </c>
      <c r="H19691" t="s">
        <v>80812</v>
      </c>
      <c r="I19691" t="s">
        <v>58306</v>
      </c>
      <c r="J19691" s="2">
        <v>11599.1625</v>
      </c>
      <c r="K19691" t="s">
        <v>58377</v>
      </c>
      <c r="L19691" t="s">
        <v>28</v>
      </c>
      <c r="M19691" s="1">
        <v>45309</v>
      </c>
      <c r="N19691" t="s">
        <v>43</v>
      </c>
      <c r="O19691" t="s">
        <v>22</v>
      </c>
      <c r="P19691">
        <v>13</v>
      </c>
      <c r="Q19691" t="s">
        <v>111523</v>
      </c>
      <c r="R19691" t="s">
        <v>111548</v>
      </c>
    </row>
    <row r="19692" spans="1:18" x14ac:dyDescent="0.3">
      <c r="A19692" t="s">
        <v>9045</v>
      </c>
      <c r="B19692">
        <v>53</v>
      </c>
      <c r="C19692" t="s">
        <v>31</v>
      </c>
      <c r="D19692" t="s">
        <v>23</v>
      </c>
      <c r="E19692" t="s">
        <v>24</v>
      </c>
      <c r="F19692" s="1">
        <v>44604</v>
      </c>
      <c r="G19692" t="s">
        <v>25628</v>
      </c>
      <c r="H19692" t="s">
        <v>25629</v>
      </c>
      <c r="I19692" t="s">
        <v>58306</v>
      </c>
      <c r="J19692" s="2">
        <v>27508.199400000001</v>
      </c>
      <c r="K19692" t="s">
        <v>58625</v>
      </c>
      <c r="L19692" t="s">
        <v>28</v>
      </c>
      <c r="M19692" s="1">
        <v>44617</v>
      </c>
      <c r="N19692" t="s">
        <v>29</v>
      </c>
      <c r="O19692" t="s">
        <v>30</v>
      </c>
      <c r="P19692">
        <v>13</v>
      </c>
      <c r="Q19692" t="s">
        <v>111525</v>
      </c>
      <c r="R19692" t="s">
        <v>111550</v>
      </c>
    </row>
    <row r="19693" spans="1:18" x14ac:dyDescent="0.3">
      <c r="A19693" t="s">
        <v>80813</v>
      </c>
      <c r="B19693">
        <v>19</v>
      </c>
      <c r="C19693" t="s">
        <v>31</v>
      </c>
      <c r="D19693" t="s">
        <v>58304</v>
      </c>
      <c r="E19693" t="s">
        <v>17</v>
      </c>
      <c r="F19693" s="1">
        <v>44619</v>
      </c>
      <c r="G19693" t="s">
        <v>25630</v>
      </c>
      <c r="H19693" t="s">
        <v>25631</v>
      </c>
      <c r="I19693" t="s">
        <v>50</v>
      </c>
      <c r="J19693" s="2">
        <v>45296.648200000003</v>
      </c>
      <c r="K19693" t="s">
        <v>59122</v>
      </c>
      <c r="L19693" t="s">
        <v>28</v>
      </c>
      <c r="M19693" s="1">
        <v>44623</v>
      </c>
      <c r="N19693" t="s">
        <v>43</v>
      </c>
      <c r="O19693" t="s">
        <v>22</v>
      </c>
      <c r="P19693">
        <v>4</v>
      </c>
      <c r="Q19693" t="s">
        <v>111522</v>
      </c>
      <c r="R19693" t="s">
        <v>111549</v>
      </c>
    </row>
    <row r="19694" spans="1:18" x14ac:dyDescent="0.3">
      <c r="A19694" t="s">
        <v>80814</v>
      </c>
      <c r="B19694">
        <v>76</v>
      </c>
      <c r="C19694" t="s">
        <v>31</v>
      </c>
      <c r="D19694" t="s">
        <v>72</v>
      </c>
      <c r="E19694" t="s">
        <v>44</v>
      </c>
      <c r="F19694" s="1">
        <v>43733</v>
      </c>
      <c r="G19694" t="s">
        <v>25632</v>
      </c>
      <c r="H19694" t="s">
        <v>25633</v>
      </c>
      <c r="I19694" t="s">
        <v>27</v>
      </c>
      <c r="J19694" s="2">
        <v>19105.021799999999</v>
      </c>
      <c r="K19694" t="s">
        <v>58962</v>
      </c>
      <c r="L19694" t="s">
        <v>39</v>
      </c>
      <c r="M19694" s="1">
        <v>43750</v>
      </c>
      <c r="N19694" t="s">
        <v>43</v>
      </c>
      <c r="O19694" t="s">
        <v>30</v>
      </c>
      <c r="P19694">
        <v>17</v>
      </c>
      <c r="Q19694" t="s">
        <v>111523</v>
      </c>
      <c r="R19694" t="s">
        <v>111548</v>
      </c>
    </row>
    <row r="19695" spans="1:18" x14ac:dyDescent="0.3">
      <c r="A19695" t="s">
        <v>80815</v>
      </c>
      <c r="B19695">
        <v>70</v>
      </c>
      <c r="C19695" t="s">
        <v>31</v>
      </c>
      <c r="D19695" t="s">
        <v>58309</v>
      </c>
      <c r="E19695" t="s">
        <v>37</v>
      </c>
      <c r="F19695" s="1">
        <v>44837</v>
      </c>
      <c r="G19695" t="s">
        <v>25634</v>
      </c>
      <c r="H19695" t="s">
        <v>80816</v>
      </c>
      <c r="I19695" t="s">
        <v>19</v>
      </c>
      <c r="J19695" s="2">
        <v>41372.071199999998</v>
      </c>
      <c r="K19695" t="s">
        <v>58370</v>
      </c>
      <c r="L19695" t="s">
        <v>39</v>
      </c>
      <c r="M19695" s="1">
        <v>44851</v>
      </c>
      <c r="N19695" t="s">
        <v>21</v>
      </c>
      <c r="O19695" t="s">
        <v>30</v>
      </c>
      <c r="P19695">
        <v>14</v>
      </c>
      <c r="Q19695" t="s">
        <v>111523</v>
      </c>
      <c r="R19695" t="s">
        <v>111549</v>
      </c>
    </row>
    <row r="19696" spans="1:18" x14ac:dyDescent="0.3">
      <c r="A19696" t="s">
        <v>37003</v>
      </c>
      <c r="B19696">
        <v>32</v>
      </c>
      <c r="C19696" t="s">
        <v>31</v>
      </c>
      <c r="D19696" t="s">
        <v>58304</v>
      </c>
      <c r="E19696" t="s">
        <v>67</v>
      </c>
      <c r="F19696" s="1">
        <v>45151</v>
      </c>
      <c r="G19696" t="s">
        <v>1259</v>
      </c>
      <c r="H19696" t="s">
        <v>25635</v>
      </c>
      <c r="I19696" t="s">
        <v>34</v>
      </c>
      <c r="J19696" s="2">
        <v>31584.674500000001</v>
      </c>
      <c r="K19696" t="s">
        <v>59220</v>
      </c>
      <c r="L19696" t="s">
        <v>28</v>
      </c>
      <c r="M19696" s="1">
        <v>45171</v>
      </c>
      <c r="N19696" t="s">
        <v>21</v>
      </c>
      <c r="O19696" t="s">
        <v>40</v>
      </c>
      <c r="P19696">
        <v>20</v>
      </c>
      <c r="Q19696" t="s">
        <v>111524</v>
      </c>
      <c r="R19696" t="s">
        <v>111549</v>
      </c>
    </row>
    <row r="19697" spans="1:18" x14ac:dyDescent="0.3">
      <c r="A19697" t="s">
        <v>54970</v>
      </c>
      <c r="B19697">
        <v>68</v>
      </c>
      <c r="C19697" t="s">
        <v>31</v>
      </c>
      <c r="D19697" t="s">
        <v>72</v>
      </c>
      <c r="E19697" t="s">
        <v>37</v>
      </c>
      <c r="F19697" s="1">
        <v>44992</v>
      </c>
      <c r="G19697" t="s">
        <v>10865</v>
      </c>
      <c r="H19697" t="s">
        <v>80817</v>
      </c>
      <c r="I19697" t="s">
        <v>50</v>
      </c>
      <c r="J19697" s="2">
        <v>3979.4634999999998</v>
      </c>
      <c r="K19697" t="s">
        <v>59678</v>
      </c>
      <c r="L19697" t="s">
        <v>20</v>
      </c>
      <c r="M19697" s="1">
        <v>45017</v>
      </c>
      <c r="N19697" t="s">
        <v>35</v>
      </c>
      <c r="O19697" t="s">
        <v>40</v>
      </c>
      <c r="P19697">
        <v>25</v>
      </c>
      <c r="Q19697" t="s">
        <v>111523</v>
      </c>
      <c r="R19697" t="s">
        <v>111551</v>
      </c>
    </row>
    <row r="19698" spans="1:18" x14ac:dyDescent="0.3">
      <c r="A19698" t="s">
        <v>80818</v>
      </c>
      <c r="B19698">
        <v>70</v>
      </c>
      <c r="C19698" t="s">
        <v>31</v>
      </c>
      <c r="D19698" t="s">
        <v>23</v>
      </c>
      <c r="E19698" t="s">
        <v>56</v>
      </c>
      <c r="F19698" s="1">
        <v>44719</v>
      </c>
      <c r="G19698" t="s">
        <v>25636</v>
      </c>
      <c r="H19698" t="s">
        <v>25637</v>
      </c>
      <c r="I19698" t="s">
        <v>50</v>
      </c>
      <c r="J19698" s="2">
        <v>14402.468500000001</v>
      </c>
      <c r="K19698" t="s">
        <v>58378</v>
      </c>
      <c r="L19698" t="s">
        <v>28</v>
      </c>
      <c r="M19698" s="1">
        <v>44731</v>
      </c>
      <c r="N19698" t="s">
        <v>29</v>
      </c>
      <c r="O19698" t="s">
        <v>40</v>
      </c>
      <c r="P19698">
        <v>12</v>
      </c>
      <c r="Q19698" t="s">
        <v>111523</v>
      </c>
      <c r="R19698" t="s">
        <v>111548</v>
      </c>
    </row>
    <row r="19699" spans="1:18" x14ac:dyDescent="0.3">
      <c r="A19699" t="s">
        <v>80819</v>
      </c>
      <c r="B19699">
        <v>47</v>
      </c>
      <c r="C19699" t="s">
        <v>15</v>
      </c>
      <c r="D19699" t="s">
        <v>58304</v>
      </c>
      <c r="E19699" t="s">
        <v>44</v>
      </c>
      <c r="F19699" s="1">
        <v>43847</v>
      </c>
      <c r="G19699" t="s">
        <v>4288</v>
      </c>
      <c r="H19699" t="s">
        <v>25638</v>
      </c>
      <c r="I19699" t="s">
        <v>50</v>
      </c>
      <c r="J19699" s="2">
        <v>31089.755300000001</v>
      </c>
      <c r="K19699" t="s">
        <v>58747</v>
      </c>
      <c r="L19699" t="s">
        <v>39</v>
      </c>
      <c r="M19699" s="1">
        <v>43864</v>
      </c>
      <c r="N19699" t="s">
        <v>43</v>
      </c>
      <c r="O19699" t="s">
        <v>40</v>
      </c>
      <c r="P19699">
        <v>17</v>
      </c>
      <c r="Q19699" t="s">
        <v>111525</v>
      </c>
      <c r="R19699" t="s">
        <v>111549</v>
      </c>
    </row>
    <row r="19700" spans="1:18" x14ac:dyDescent="0.3">
      <c r="A19700" t="s">
        <v>80820</v>
      </c>
      <c r="B19700">
        <v>48</v>
      </c>
      <c r="C19700" t="s">
        <v>31</v>
      </c>
      <c r="D19700" t="s">
        <v>23</v>
      </c>
      <c r="E19700" t="s">
        <v>17</v>
      </c>
      <c r="F19700" s="1">
        <v>44149</v>
      </c>
      <c r="G19700" t="s">
        <v>25639</v>
      </c>
      <c r="H19700" t="s">
        <v>58935</v>
      </c>
      <c r="I19700" t="s">
        <v>58306</v>
      </c>
      <c r="J19700" s="2">
        <v>21924.786800000002</v>
      </c>
      <c r="K19700" t="s">
        <v>59051</v>
      </c>
      <c r="L19700" t="s">
        <v>39</v>
      </c>
      <c r="M19700" s="1">
        <v>44177</v>
      </c>
      <c r="N19700" t="s">
        <v>43</v>
      </c>
      <c r="O19700" t="s">
        <v>30</v>
      </c>
      <c r="P19700">
        <v>28</v>
      </c>
      <c r="Q19700" t="s">
        <v>111525</v>
      </c>
      <c r="R19700" t="s">
        <v>111550</v>
      </c>
    </row>
    <row r="19701" spans="1:18" x14ac:dyDescent="0.3">
      <c r="A19701" t="s">
        <v>80821</v>
      </c>
      <c r="B19701">
        <v>61</v>
      </c>
      <c r="C19701" t="s">
        <v>15</v>
      </c>
      <c r="D19701" t="s">
        <v>58304</v>
      </c>
      <c r="E19701" t="s">
        <v>37</v>
      </c>
      <c r="F19701" s="1">
        <v>44961</v>
      </c>
      <c r="G19701" t="s">
        <v>25640</v>
      </c>
      <c r="H19701" t="s">
        <v>71248</v>
      </c>
      <c r="I19701" t="s">
        <v>34</v>
      </c>
      <c r="J19701" s="2">
        <v>11059.507</v>
      </c>
      <c r="K19701" t="s">
        <v>59882</v>
      </c>
      <c r="L19701" t="s">
        <v>20</v>
      </c>
      <c r="M19701" s="1">
        <v>44986</v>
      </c>
      <c r="N19701" t="s">
        <v>43</v>
      </c>
      <c r="O19701" t="s">
        <v>22</v>
      </c>
      <c r="P19701">
        <v>25</v>
      </c>
      <c r="Q19701" t="s">
        <v>111523</v>
      </c>
      <c r="R19701" t="s">
        <v>111548</v>
      </c>
    </row>
    <row r="19702" spans="1:18" x14ac:dyDescent="0.3">
      <c r="A19702" t="s">
        <v>80822</v>
      </c>
      <c r="B19702">
        <v>46</v>
      </c>
      <c r="C19702" t="s">
        <v>15</v>
      </c>
      <c r="D19702" t="s">
        <v>72</v>
      </c>
      <c r="E19702" t="s">
        <v>17</v>
      </c>
      <c r="F19702" s="1">
        <v>44235</v>
      </c>
      <c r="G19702" t="s">
        <v>25641</v>
      </c>
      <c r="H19702" t="s">
        <v>80549</v>
      </c>
      <c r="I19702" t="s">
        <v>34</v>
      </c>
      <c r="J19702" s="2">
        <v>7971.5046000000002</v>
      </c>
      <c r="K19702" t="s">
        <v>59300</v>
      </c>
      <c r="L19702" t="s">
        <v>20</v>
      </c>
      <c r="M19702" s="1">
        <v>44245</v>
      </c>
      <c r="N19702" t="s">
        <v>59</v>
      </c>
      <c r="O19702" t="s">
        <v>40</v>
      </c>
      <c r="P19702">
        <v>10</v>
      </c>
      <c r="Q19702" t="s">
        <v>111525</v>
      </c>
      <c r="R19702" t="s">
        <v>111551</v>
      </c>
    </row>
    <row r="19703" spans="1:18" x14ac:dyDescent="0.3">
      <c r="A19703" t="s">
        <v>80823</v>
      </c>
      <c r="B19703">
        <v>42</v>
      </c>
      <c r="C19703" t="s">
        <v>15</v>
      </c>
      <c r="D19703" t="s">
        <v>72</v>
      </c>
      <c r="E19703" t="s">
        <v>24</v>
      </c>
      <c r="F19703" s="1">
        <v>44564</v>
      </c>
      <c r="G19703" t="s">
        <v>24875</v>
      </c>
      <c r="H19703" t="s">
        <v>80824</v>
      </c>
      <c r="I19703" t="s">
        <v>27</v>
      </c>
      <c r="J19703" s="2">
        <v>7304.3855999999996</v>
      </c>
      <c r="K19703" t="s">
        <v>58574</v>
      </c>
      <c r="L19703" t="s">
        <v>28</v>
      </c>
      <c r="M19703" s="1">
        <v>44570</v>
      </c>
      <c r="N19703" t="s">
        <v>59</v>
      </c>
      <c r="O19703" t="s">
        <v>40</v>
      </c>
      <c r="P19703">
        <v>6</v>
      </c>
      <c r="Q19703" t="s">
        <v>111524</v>
      </c>
      <c r="R19703" t="s">
        <v>111551</v>
      </c>
    </row>
    <row r="19704" spans="1:18" x14ac:dyDescent="0.3">
      <c r="A19704" t="s">
        <v>25714</v>
      </c>
      <c r="B19704">
        <v>58</v>
      </c>
      <c r="C19704" t="s">
        <v>31</v>
      </c>
      <c r="D19704" t="s">
        <v>58304</v>
      </c>
      <c r="E19704" t="s">
        <v>56</v>
      </c>
      <c r="F19704" s="1">
        <v>44363</v>
      </c>
      <c r="G19704" t="s">
        <v>25642</v>
      </c>
      <c r="H19704" t="s">
        <v>77693</v>
      </c>
      <c r="I19704" t="s">
        <v>19</v>
      </c>
      <c r="J19704" s="2">
        <v>32316.450799999999</v>
      </c>
      <c r="K19704" t="s">
        <v>58331</v>
      </c>
      <c r="L19704" t="s">
        <v>28</v>
      </c>
      <c r="M19704" s="1">
        <v>44381</v>
      </c>
      <c r="N19704" t="s">
        <v>43</v>
      </c>
      <c r="O19704" t="s">
        <v>40</v>
      </c>
      <c r="P19704">
        <v>18</v>
      </c>
      <c r="Q19704" t="s">
        <v>111525</v>
      </c>
      <c r="R19704" t="s">
        <v>111549</v>
      </c>
    </row>
    <row r="19705" spans="1:18" x14ac:dyDescent="0.3">
      <c r="A19705" t="s">
        <v>80825</v>
      </c>
      <c r="B19705">
        <v>78</v>
      </c>
      <c r="C19705" t="s">
        <v>15</v>
      </c>
      <c r="D19705" t="s">
        <v>32</v>
      </c>
      <c r="E19705" t="s">
        <v>37</v>
      </c>
      <c r="F19705" s="1">
        <v>44085</v>
      </c>
      <c r="G19705" t="s">
        <v>25643</v>
      </c>
      <c r="H19705" t="s">
        <v>80826</v>
      </c>
      <c r="I19705" t="s">
        <v>50</v>
      </c>
      <c r="J19705" s="2">
        <v>3495.4414000000002</v>
      </c>
      <c r="K19705" t="s">
        <v>58867</v>
      </c>
      <c r="L19705" t="s">
        <v>20</v>
      </c>
      <c r="M19705" s="1">
        <v>44098</v>
      </c>
      <c r="N19705" t="s">
        <v>21</v>
      </c>
      <c r="O19705" t="s">
        <v>40</v>
      </c>
      <c r="P19705">
        <v>13</v>
      </c>
      <c r="Q19705" t="s">
        <v>111523</v>
      </c>
      <c r="R19705" t="s">
        <v>111551</v>
      </c>
    </row>
    <row r="19706" spans="1:18" x14ac:dyDescent="0.3">
      <c r="A19706" t="s">
        <v>80827</v>
      </c>
      <c r="B19706">
        <v>23</v>
      </c>
      <c r="C19706" t="s">
        <v>15</v>
      </c>
      <c r="D19706" t="s">
        <v>72</v>
      </c>
      <c r="E19706" t="s">
        <v>24</v>
      </c>
      <c r="F19706" s="1">
        <v>43607</v>
      </c>
      <c r="G19706" t="s">
        <v>25644</v>
      </c>
      <c r="H19706" t="s">
        <v>80828</v>
      </c>
      <c r="I19706" t="s">
        <v>50</v>
      </c>
      <c r="J19706" s="2">
        <v>42382.050900000002</v>
      </c>
      <c r="K19706" t="s">
        <v>59018</v>
      </c>
      <c r="L19706" t="s">
        <v>28</v>
      </c>
      <c r="M19706" s="1">
        <v>43626</v>
      </c>
      <c r="N19706" t="s">
        <v>35</v>
      </c>
      <c r="O19706" t="s">
        <v>22</v>
      </c>
      <c r="P19706">
        <v>19</v>
      </c>
      <c r="Q19706" t="s">
        <v>111522</v>
      </c>
      <c r="R19706" t="s">
        <v>111549</v>
      </c>
    </row>
    <row r="19707" spans="1:18" x14ac:dyDescent="0.3">
      <c r="A19707" t="s">
        <v>56324</v>
      </c>
      <c r="B19707">
        <v>32</v>
      </c>
      <c r="C19707" t="s">
        <v>31</v>
      </c>
      <c r="D19707" t="s">
        <v>84</v>
      </c>
      <c r="E19707" t="s">
        <v>56</v>
      </c>
      <c r="F19707" s="1">
        <v>45011</v>
      </c>
      <c r="G19707" t="s">
        <v>25645</v>
      </c>
      <c r="H19707" t="s">
        <v>80829</v>
      </c>
      <c r="I19707" t="s">
        <v>34</v>
      </c>
      <c r="J19707" s="2">
        <v>7032.9903000000004</v>
      </c>
      <c r="K19707" t="s">
        <v>58319</v>
      </c>
      <c r="L19707" t="s">
        <v>28</v>
      </c>
      <c r="M19707" s="1">
        <v>45030</v>
      </c>
      <c r="N19707" t="s">
        <v>35</v>
      </c>
      <c r="O19707" t="s">
        <v>30</v>
      </c>
      <c r="P19707">
        <v>19</v>
      </c>
      <c r="Q19707" t="s">
        <v>111524</v>
      </c>
      <c r="R19707" t="s">
        <v>111551</v>
      </c>
    </row>
    <row r="19708" spans="1:18" x14ac:dyDescent="0.3">
      <c r="A19708" t="s">
        <v>7996</v>
      </c>
      <c r="B19708">
        <v>38</v>
      </c>
      <c r="C19708" t="s">
        <v>31</v>
      </c>
      <c r="D19708" t="s">
        <v>16</v>
      </c>
      <c r="E19708" t="s">
        <v>17</v>
      </c>
      <c r="F19708" s="1">
        <v>44653</v>
      </c>
      <c r="G19708" t="s">
        <v>2501</v>
      </c>
      <c r="H19708" t="s">
        <v>25646</v>
      </c>
      <c r="I19708" t="s">
        <v>34</v>
      </c>
      <c r="J19708" s="2">
        <v>30317.016</v>
      </c>
      <c r="K19708" t="s">
        <v>59353</v>
      </c>
      <c r="L19708" t="s">
        <v>39</v>
      </c>
      <c r="M19708" s="1">
        <v>44664</v>
      </c>
      <c r="N19708" t="s">
        <v>59</v>
      </c>
      <c r="O19708" t="s">
        <v>40</v>
      </c>
      <c r="P19708">
        <v>11</v>
      </c>
      <c r="Q19708" t="s">
        <v>111524</v>
      </c>
      <c r="R19708" t="s">
        <v>111549</v>
      </c>
    </row>
    <row r="19709" spans="1:18" x14ac:dyDescent="0.3">
      <c r="A19709" t="s">
        <v>80830</v>
      </c>
      <c r="B19709">
        <v>59</v>
      </c>
      <c r="C19709" t="s">
        <v>31</v>
      </c>
      <c r="D19709" t="s">
        <v>32</v>
      </c>
      <c r="E19709" t="s">
        <v>67</v>
      </c>
      <c r="F19709" s="1">
        <v>45202</v>
      </c>
      <c r="G19709" t="s">
        <v>25647</v>
      </c>
      <c r="H19709" t="s">
        <v>80831</v>
      </c>
      <c r="I19709" t="s">
        <v>27</v>
      </c>
      <c r="J19709" s="2">
        <v>44116.048600000002</v>
      </c>
      <c r="K19709" t="s">
        <v>59314</v>
      </c>
      <c r="L19709" t="s">
        <v>28</v>
      </c>
      <c r="M19709" s="1">
        <v>45224</v>
      </c>
      <c r="N19709" t="s">
        <v>43</v>
      </c>
      <c r="O19709" t="s">
        <v>22</v>
      </c>
      <c r="P19709">
        <v>22</v>
      </c>
      <c r="Q19709" t="s">
        <v>111525</v>
      </c>
      <c r="R19709" t="s">
        <v>111549</v>
      </c>
    </row>
    <row r="19710" spans="1:18" x14ac:dyDescent="0.3">
      <c r="A19710" t="s">
        <v>27695</v>
      </c>
      <c r="B19710">
        <v>81</v>
      </c>
      <c r="C19710" t="s">
        <v>31</v>
      </c>
      <c r="D19710" t="s">
        <v>84</v>
      </c>
      <c r="E19710" t="s">
        <v>44</v>
      </c>
      <c r="F19710" s="1">
        <v>43984</v>
      </c>
      <c r="G19710" t="s">
        <v>25648</v>
      </c>
      <c r="H19710" t="s">
        <v>281</v>
      </c>
      <c r="I19710" t="s">
        <v>19</v>
      </c>
      <c r="J19710" s="2">
        <v>11964.1029</v>
      </c>
      <c r="K19710" t="s">
        <v>59300</v>
      </c>
      <c r="L19710" t="s">
        <v>39</v>
      </c>
      <c r="M19710" s="1">
        <v>43996</v>
      </c>
      <c r="N19710" t="s">
        <v>21</v>
      </c>
      <c r="O19710" t="s">
        <v>22</v>
      </c>
      <c r="P19710">
        <v>12</v>
      </c>
      <c r="Q19710" t="s">
        <v>111523</v>
      </c>
      <c r="R19710" t="s">
        <v>111548</v>
      </c>
    </row>
    <row r="19711" spans="1:18" x14ac:dyDescent="0.3">
      <c r="A19711" t="s">
        <v>44135</v>
      </c>
      <c r="B19711">
        <v>53</v>
      </c>
      <c r="C19711" t="s">
        <v>31</v>
      </c>
      <c r="D19711" t="s">
        <v>23</v>
      </c>
      <c r="E19711" t="s">
        <v>24</v>
      </c>
      <c r="F19711" s="1">
        <v>45086</v>
      </c>
      <c r="G19711" t="s">
        <v>25649</v>
      </c>
      <c r="H19711" t="s">
        <v>15088</v>
      </c>
      <c r="I19711" t="s">
        <v>27</v>
      </c>
      <c r="J19711" s="2">
        <v>49281.587800000001</v>
      </c>
      <c r="K19711" t="s">
        <v>58746</v>
      </c>
      <c r="L19711" t="s">
        <v>20</v>
      </c>
      <c r="M19711" s="1">
        <v>45100</v>
      </c>
      <c r="N19711" t="s">
        <v>29</v>
      </c>
      <c r="O19711" t="s">
        <v>30</v>
      </c>
      <c r="P19711">
        <v>14</v>
      </c>
      <c r="Q19711" t="s">
        <v>111525</v>
      </c>
      <c r="R19711" t="s">
        <v>111549</v>
      </c>
    </row>
    <row r="19712" spans="1:18" x14ac:dyDescent="0.3">
      <c r="A19712" t="s">
        <v>80832</v>
      </c>
      <c r="B19712">
        <v>80</v>
      </c>
      <c r="C19712" t="s">
        <v>15</v>
      </c>
      <c r="D19712" t="s">
        <v>16</v>
      </c>
      <c r="E19712" t="s">
        <v>37</v>
      </c>
      <c r="F19712" s="1">
        <v>44352</v>
      </c>
      <c r="G19712" t="s">
        <v>25650</v>
      </c>
      <c r="H19712" t="s">
        <v>25651</v>
      </c>
      <c r="I19712" t="s">
        <v>58306</v>
      </c>
      <c r="J19712" s="2">
        <v>37632.632299999997</v>
      </c>
      <c r="K19712" t="s">
        <v>60371</v>
      </c>
      <c r="L19712" t="s">
        <v>28</v>
      </c>
      <c r="M19712" s="1">
        <v>44368</v>
      </c>
      <c r="N19712" t="s">
        <v>59</v>
      </c>
      <c r="O19712" t="s">
        <v>30</v>
      </c>
      <c r="P19712">
        <v>16</v>
      </c>
      <c r="Q19712" t="s">
        <v>111523</v>
      </c>
      <c r="R19712" t="s">
        <v>111549</v>
      </c>
    </row>
    <row r="19713" spans="1:18" x14ac:dyDescent="0.3">
      <c r="A19713" t="s">
        <v>80833</v>
      </c>
      <c r="B19713">
        <v>78</v>
      </c>
      <c r="C19713" t="s">
        <v>31</v>
      </c>
      <c r="D19713" t="s">
        <v>72</v>
      </c>
      <c r="E19713" t="s">
        <v>44</v>
      </c>
      <c r="F19713" s="1">
        <v>43895</v>
      </c>
      <c r="G19713" t="s">
        <v>25652</v>
      </c>
      <c r="H19713" t="s">
        <v>25653</v>
      </c>
      <c r="I19713" t="s">
        <v>50</v>
      </c>
      <c r="J19713" s="2">
        <v>9724.3045000000002</v>
      </c>
      <c r="K19713" t="s">
        <v>59327</v>
      </c>
      <c r="L19713" t="s">
        <v>39</v>
      </c>
      <c r="M19713" s="1">
        <v>43908</v>
      </c>
      <c r="N19713" t="s">
        <v>29</v>
      </c>
      <c r="O19713" t="s">
        <v>40</v>
      </c>
      <c r="P19713">
        <v>13</v>
      </c>
      <c r="Q19713" t="s">
        <v>111523</v>
      </c>
      <c r="R19713" t="s">
        <v>111551</v>
      </c>
    </row>
    <row r="19714" spans="1:18" x14ac:dyDescent="0.3">
      <c r="A19714" t="s">
        <v>11115</v>
      </c>
      <c r="B19714">
        <v>62</v>
      </c>
      <c r="C19714" t="s">
        <v>15</v>
      </c>
      <c r="D19714" t="s">
        <v>32</v>
      </c>
      <c r="E19714" t="s">
        <v>24</v>
      </c>
      <c r="F19714" s="1">
        <v>44423</v>
      </c>
      <c r="G19714" t="s">
        <v>19307</v>
      </c>
      <c r="H19714" t="s">
        <v>80834</v>
      </c>
      <c r="I19714" t="s">
        <v>50</v>
      </c>
      <c r="J19714" s="2">
        <v>38434.582399999999</v>
      </c>
      <c r="K19714" t="s">
        <v>59095</v>
      </c>
      <c r="L19714" t="s">
        <v>20</v>
      </c>
      <c r="M19714" s="1">
        <v>44438</v>
      </c>
      <c r="N19714" t="s">
        <v>29</v>
      </c>
      <c r="O19714" t="s">
        <v>40</v>
      </c>
      <c r="P19714">
        <v>15</v>
      </c>
      <c r="Q19714" t="s">
        <v>111523</v>
      </c>
      <c r="R19714" t="s">
        <v>111549</v>
      </c>
    </row>
    <row r="19715" spans="1:18" x14ac:dyDescent="0.3">
      <c r="A19715" t="s">
        <v>80835</v>
      </c>
      <c r="B19715">
        <v>63</v>
      </c>
      <c r="C19715" t="s">
        <v>15</v>
      </c>
      <c r="D19715" t="s">
        <v>32</v>
      </c>
      <c r="E19715" t="s">
        <v>24</v>
      </c>
      <c r="F19715" s="1">
        <v>45006</v>
      </c>
      <c r="G19715" t="s">
        <v>25654</v>
      </c>
      <c r="H19715" t="s">
        <v>80836</v>
      </c>
      <c r="I19715" t="s">
        <v>34</v>
      </c>
      <c r="J19715" s="2">
        <v>7011.1514999999999</v>
      </c>
      <c r="K19715" t="s">
        <v>58598</v>
      </c>
      <c r="L19715" t="s">
        <v>39</v>
      </c>
      <c r="M19715" s="1">
        <v>45010</v>
      </c>
      <c r="N19715" t="s">
        <v>43</v>
      </c>
      <c r="O19715" t="s">
        <v>40</v>
      </c>
      <c r="P19715">
        <v>4</v>
      </c>
      <c r="Q19715" t="s">
        <v>111523</v>
      </c>
      <c r="R19715" t="s">
        <v>111551</v>
      </c>
    </row>
    <row r="19716" spans="1:18" x14ac:dyDescent="0.3">
      <c r="A19716" t="s">
        <v>62079</v>
      </c>
      <c r="B19716">
        <v>81</v>
      </c>
      <c r="C19716" t="s">
        <v>15</v>
      </c>
      <c r="D19716" t="s">
        <v>32</v>
      </c>
      <c r="E19716" t="s">
        <v>37</v>
      </c>
      <c r="F19716" s="1">
        <v>45181</v>
      </c>
      <c r="G19716" t="s">
        <v>25655</v>
      </c>
      <c r="H19716" t="s">
        <v>80837</v>
      </c>
      <c r="I19716" t="s">
        <v>50</v>
      </c>
      <c r="J19716" s="2">
        <v>23222.194599999999</v>
      </c>
      <c r="K19716" t="s">
        <v>58844</v>
      </c>
      <c r="L19716" t="s">
        <v>39</v>
      </c>
      <c r="M19716" s="1">
        <v>45188</v>
      </c>
      <c r="N19716" t="s">
        <v>35</v>
      </c>
      <c r="O19716" t="s">
        <v>22</v>
      </c>
      <c r="P19716">
        <v>7</v>
      </c>
      <c r="Q19716" t="s">
        <v>111523</v>
      </c>
      <c r="R19716" t="s">
        <v>111550</v>
      </c>
    </row>
    <row r="19717" spans="1:18" x14ac:dyDescent="0.3">
      <c r="A19717" t="s">
        <v>58384</v>
      </c>
      <c r="B19717">
        <v>51</v>
      </c>
      <c r="C19717" t="s">
        <v>15</v>
      </c>
      <c r="D19717" t="s">
        <v>58304</v>
      </c>
      <c r="E19717" t="s">
        <v>56</v>
      </c>
      <c r="F19717" s="1">
        <v>43688</v>
      </c>
      <c r="G19717" t="s">
        <v>9205</v>
      </c>
      <c r="H19717" t="s">
        <v>80838</v>
      </c>
      <c r="I19717" t="s">
        <v>34</v>
      </c>
      <c r="J19717" s="2">
        <v>22024.062300000001</v>
      </c>
      <c r="K19717" t="s">
        <v>58341</v>
      </c>
      <c r="L19717" t="s">
        <v>39</v>
      </c>
      <c r="M19717" s="1">
        <v>43715</v>
      </c>
      <c r="N19717" t="s">
        <v>43</v>
      </c>
      <c r="O19717" t="s">
        <v>22</v>
      </c>
      <c r="P19717">
        <v>27</v>
      </c>
      <c r="Q19717" t="s">
        <v>111525</v>
      </c>
      <c r="R19717" t="s">
        <v>111550</v>
      </c>
    </row>
    <row r="19718" spans="1:18" x14ac:dyDescent="0.3">
      <c r="A19718" t="s">
        <v>80839</v>
      </c>
      <c r="B19718">
        <v>50</v>
      </c>
      <c r="C19718" t="s">
        <v>15</v>
      </c>
      <c r="D19718" t="s">
        <v>58304</v>
      </c>
      <c r="E19718" t="s">
        <v>56</v>
      </c>
      <c r="F19718" s="1">
        <v>44158</v>
      </c>
      <c r="G19718" t="s">
        <v>25656</v>
      </c>
      <c r="H19718" t="s">
        <v>25657</v>
      </c>
      <c r="I19718" t="s">
        <v>34</v>
      </c>
      <c r="J19718" s="2">
        <v>13551.904500000001</v>
      </c>
      <c r="K19718" t="s">
        <v>59389</v>
      </c>
      <c r="L19718" t="s">
        <v>39</v>
      </c>
      <c r="M19718" s="1">
        <v>44187</v>
      </c>
      <c r="N19718" t="s">
        <v>29</v>
      </c>
      <c r="O19718" t="s">
        <v>30</v>
      </c>
      <c r="P19718">
        <v>29</v>
      </c>
      <c r="Q19718" t="s">
        <v>111525</v>
      </c>
      <c r="R19718" t="s">
        <v>111548</v>
      </c>
    </row>
    <row r="19719" spans="1:18" x14ac:dyDescent="0.3">
      <c r="A19719" t="s">
        <v>80840</v>
      </c>
      <c r="B19719">
        <v>85</v>
      </c>
      <c r="C19719" t="s">
        <v>31</v>
      </c>
      <c r="D19719" t="s">
        <v>58304</v>
      </c>
      <c r="E19719" t="s">
        <v>56</v>
      </c>
      <c r="F19719" s="1">
        <v>43798</v>
      </c>
      <c r="G19719" t="s">
        <v>25658</v>
      </c>
      <c r="H19719" t="s">
        <v>4596</v>
      </c>
      <c r="I19719" t="s">
        <v>50</v>
      </c>
      <c r="J19719" s="2">
        <v>18567.2644</v>
      </c>
      <c r="K19719" t="s">
        <v>59947</v>
      </c>
      <c r="L19719" t="s">
        <v>39</v>
      </c>
      <c r="M19719" s="1">
        <v>43802</v>
      </c>
      <c r="N19719" t="s">
        <v>59</v>
      </c>
      <c r="O19719" t="s">
        <v>40</v>
      </c>
      <c r="P19719">
        <v>4</v>
      </c>
      <c r="Q19719" t="s">
        <v>111523</v>
      </c>
      <c r="R19719" t="s">
        <v>111548</v>
      </c>
    </row>
    <row r="19720" spans="1:18" x14ac:dyDescent="0.3">
      <c r="A19720" t="s">
        <v>64161</v>
      </c>
      <c r="B19720">
        <v>75</v>
      </c>
      <c r="C19720" t="s">
        <v>15</v>
      </c>
      <c r="D19720" t="s">
        <v>84</v>
      </c>
      <c r="E19720" t="s">
        <v>56</v>
      </c>
      <c r="F19720" s="1">
        <v>45156</v>
      </c>
      <c r="G19720" t="s">
        <v>25659</v>
      </c>
      <c r="H19720" t="s">
        <v>1903</v>
      </c>
      <c r="I19720" t="s">
        <v>58306</v>
      </c>
      <c r="J19720" s="2">
        <v>36305.395600000003</v>
      </c>
      <c r="K19720" t="s">
        <v>58711</v>
      </c>
      <c r="L19720" t="s">
        <v>20</v>
      </c>
      <c r="M19720" s="1">
        <v>45159</v>
      </c>
      <c r="N19720" t="s">
        <v>29</v>
      </c>
      <c r="O19720" t="s">
        <v>30</v>
      </c>
      <c r="P19720">
        <v>3</v>
      </c>
      <c r="Q19720" t="s">
        <v>111523</v>
      </c>
      <c r="R19720" t="s">
        <v>111549</v>
      </c>
    </row>
    <row r="19721" spans="1:18" x14ac:dyDescent="0.3">
      <c r="A19721" t="s">
        <v>80841</v>
      </c>
      <c r="B19721">
        <v>73</v>
      </c>
      <c r="C19721" t="s">
        <v>15</v>
      </c>
      <c r="D19721" t="s">
        <v>84</v>
      </c>
      <c r="E19721" t="s">
        <v>67</v>
      </c>
      <c r="F19721" s="1">
        <v>43965</v>
      </c>
      <c r="G19721" t="s">
        <v>25660</v>
      </c>
      <c r="H19721" t="s">
        <v>16580</v>
      </c>
      <c r="I19721" t="s">
        <v>50</v>
      </c>
      <c r="J19721" s="2">
        <v>33307.498699999996</v>
      </c>
      <c r="K19721" t="s">
        <v>58433</v>
      </c>
      <c r="L19721" t="s">
        <v>20</v>
      </c>
      <c r="M19721" s="1">
        <v>43972</v>
      </c>
      <c r="N19721" t="s">
        <v>59</v>
      </c>
      <c r="O19721" t="s">
        <v>30</v>
      </c>
      <c r="P19721">
        <v>7</v>
      </c>
      <c r="Q19721" t="s">
        <v>111523</v>
      </c>
      <c r="R19721" t="s">
        <v>111549</v>
      </c>
    </row>
    <row r="19722" spans="1:18" x14ac:dyDescent="0.3">
      <c r="A19722" t="s">
        <v>80842</v>
      </c>
      <c r="B19722">
        <v>73</v>
      </c>
      <c r="C19722" t="s">
        <v>31</v>
      </c>
      <c r="D19722" t="s">
        <v>72</v>
      </c>
      <c r="E19722" t="s">
        <v>67</v>
      </c>
      <c r="F19722" s="1">
        <v>44679</v>
      </c>
      <c r="G19722" t="s">
        <v>25661</v>
      </c>
      <c r="H19722" t="s">
        <v>80843</v>
      </c>
      <c r="I19722" t="s">
        <v>19</v>
      </c>
      <c r="J19722" s="2">
        <v>28453.471399999999</v>
      </c>
      <c r="K19722" t="s">
        <v>59568</v>
      </c>
      <c r="L19722" t="s">
        <v>20</v>
      </c>
      <c r="M19722" s="1">
        <v>44701</v>
      </c>
      <c r="N19722" t="s">
        <v>43</v>
      </c>
      <c r="O19722" t="s">
        <v>40</v>
      </c>
      <c r="P19722">
        <v>22</v>
      </c>
      <c r="Q19722" t="s">
        <v>111523</v>
      </c>
      <c r="R19722" t="s">
        <v>111550</v>
      </c>
    </row>
    <row r="19723" spans="1:18" x14ac:dyDescent="0.3">
      <c r="A19723" t="s">
        <v>80844</v>
      </c>
      <c r="B19723">
        <v>33</v>
      </c>
      <c r="C19723" t="s">
        <v>31</v>
      </c>
      <c r="D19723" t="s">
        <v>23</v>
      </c>
      <c r="E19723" t="s">
        <v>56</v>
      </c>
      <c r="F19723" s="1">
        <v>44766</v>
      </c>
      <c r="G19723" t="s">
        <v>25662</v>
      </c>
      <c r="H19723" t="s">
        <v>80845</v>
      </c>
      <c r="I19723" t="s">
        <v>27</v>
      </c>
      <c r="J19723" s="2">
        <v>22645.626899999999</v>
      </c>
      <c r="K19723" t="s">
        <v>59225</v>
      </c>
      <c r="L19723" t="s">
        <v>39</v>
      </c>
      <c r="M19723" s="1">
        <v>44774</v>
      </c>
      <c r="N19723" t="s">
        <v>43</v>
      </c>
      <c r="O19723" t="s">
        <v>40</v>
      </c>
      <c r="P19723">
        <v>8</v>
      </c>
      <c r="Q19723" t="s">
        <v>111524</v>
      </c>
      <c r="R19723" t="s">
        <v>111550</v>
      </c>
    </row>
    <row r="19724" spans="1:18" x14ac:dyDescent="0.3">
      <c r="A19724" t="s">
        <v>1385</v>
      </c>
      <c r="B19724">
        <v>49</v>
      </c>
      <c r="C19724" t="s">
        <v>15</v>
      </c>
      <c r="D19724" t="s">
        <v>36</v>
      </c>
      <c r="E19724" t="s">
        <v>37</v>
      </c>
      <c r="F19724" s="1">
        <v>44855</v>
      </c>
      <c r="G19724" t="s">
        <v>25663</v>
      </c>
      <c r="H19724" t="s">
        <v>25664</v>
      </c>
      <c r="I19724" t="s">
        <v>58306</v>
      </c>
      <c r="J19724" s="2">
        <v>13417.356599999999</v>
      </c>
      <c r="K19724" t="s">
        <v>58370</v>
      </c>
      <c r="L19724" t="s">
        <v>20</v>
      </c>
      <c r="M19724" s="1">
        <v>44857</v>
      </c>
      <c r="N19724" t="s">
        <v>21</v>
      </c>
      <c r="O19724" t="s">
        <v>30</v>
      </c>
      <c r="P19724">
        <v>2</v>
      </c>
      <c r="Q19724" t="s">
        <v>111525</v>
      </c>
      <c r="R19724" t="s">
        <v>111548</v>
      </c>
    </row>
    <row r="19725" spans="1:18" x14ac:dyDescent="0.3">
      <c r="A19725" t="s">
        <v>80846</v>
      </c>
      <c r="B19725">
        <v>46</v>
      </c>
      <c r="C19725" t="s">
        <v>15</v>
      </c>
      <c r="D19725" t="s">
        <v>84</v>
      </c>
      <c r="E19725" t="s">
        <v>37</v>
      </c>
      <c r="F19725" s="1">
        <v>44585</v>
      </c>
      <c r="G19725" t="s">
        <v>25665</v>
      </c>
      <c r="H19725" t="s">
        <v>25666</v>
      </c>
      <c r="I19725" t="s">
        <v>58306</v>
      </c>
      <c r="J19725" s="2">
        <v>36257.627099999998</v>
      </c>
      <c r="K19725" t="s">
        <v>59018</v>
      </c>
      <c r="L19725" t="s">
        <v>39</v>
      </c>
      <c r="M19725" s="1">
        <v>44590</v>
      </c>
      <c r="N19725" t="s">
        <v>59</v>
      </c>
      <c r="O19725" t="s">
        <v>30</v>
      </c>
      <c r="P19725">
        <v>5</v>
      </c>
      <c r="Q19725" t="s">
        <v>111525</v>
      </c>
      <c r="R19725" t="s">
        <v>111549</v>
      </c>
    </row>
    <row r="19726" spans="1:18" x14ac:dyDescent="0.3">
      <c r="A19726" t="s">
        <v>534</v>
      </c>
      <c r="B19726">
        <v>65</v>
      </c>
      <c r="C19726" t="s">
        <v>15</v>
      </c>
      <c r="D19726" t="s">
        <v>23</v>
      </c>
      <c r="E19726" t="s">
        <v>67</v>
      </c>
      <c r="F19726" s="1">
        <v>43767</v>
      </c>
      <c r="G19726" t="s">
        <v>25667</v>
      </c>
      <c r="H19726" t="s">
        <v>25668</v>
      </c>
      <c r="I19726" t="s">
        <v>58306</v>
      </c>
      <c r="J19726" s="2">
        <v>34622.000999999997</v>
      </c>
      <c r="K19726" t="s">
        <v>58406</v>
      </c>
      <c r="L19726" t="s">
        <v>20</v>
      </c>
      <c r="M19726" s="1">
        <v>43780</v>
      </c>
      <c r="N19726" t="s">
        <v>35</v>
      </c>
      <c r="O19726" t="s">
        <v>40</v>
      </c>
      <c r="P19726">
        <v>13</v>
      </c>
      <c r="Q19726" t="s">
        <v>111523</v>
      </c>
      <c r="R19726" t="s">
        <v>111549</v>
      </c>
    </row>
    <row r="19727" spans="1:18" x14ac:dyDescent="0.3">
      <c r="A19727" t="s">
        <v>66512</v>
      </c>
      <c r="B19727">
        <v>59</v>
      </c>
      <c r="C19727" t="s">
        <v>15</v>
      </c>
      <c r="D19727" t="s">
        <v>58304</v>
      </c>
      <c r="E19727" t="s">
        <v>67</v>
      </c>
      <c r="F19727" s="1">
        <v>44700</v>
      </c>
      <c r="G19727" t="s">
        <v>23346</v>
      </c>
      <c r="H19727" t="s">
        <v>25669</v>
      </c>
      <c r="I19727" t="s">
        <v>58306</v>
      </c>
      <c r="J19727" s="2">
        <v>19567.407299999999</v>
      </c>
      <c r="K19727" t="s">
        <v>59107</v>
      </c>
      <c r="L19727" t="s">
        <v>20</v>
      </c>
      <c r="M19727" s="1">
        <v>44701</v>
      </c>
      <c r="N19727" t="s">
        <v>35</v>
      </c>
      <c r="O19727" t="s">
        <v>30</v>
      </c>
      <c r="P19727">
        <v>1</v>
      </c>
      <c r="Q19727" t="s">
        <v>111525</v>
      </c>
      <c r="R19727" t="s">
        <v>111548</v>
      </c>
    </row>
    <row r="19728" spans="1:18" x14ac:dyDescent="0.3">
      <c r="A19728" t="s">
        <v>80847</v>
      </c>
      <c r="B19728">
        <v>33</v>
      </c>
      <c r="C19728" t="s">
        <v>31</v>
      </c>
      <c r="D19728" t="s">
        <v>36</v>
      </c>
      <c r="E19728" t="s">
        <v>67</v>
      </c>
      <c r="F19728" s="1">
        <v>44348</v>
      </c>
      <c r="G19728" t="s">
        <v>25670</v>
      </c>
      <c r="H19728" t="s">
        <v>71520</v>
      </c>
      <c r="I19728" t="s">
        <v>27</v>
      </c>
      <c r="J19728" s="2">
        <v>1136.0643</v>
      </c>
      <c r="K19728" t="s">
        <v>58831</v>
      </c>
      <c r="L19728" t="s">
        <v>39</v>
      </c>
      <c r="M19728" s="1">
        <v>44370</v>
      </c>
      <c r="N19728" t="s">
        <v>59</v>
      </c>
      <c r="O19728" t="s">
        <v>30</v>
      </c>
      <c r="P19728">
        <v>22</v>
      </c>
      <c r="Q19728" t="s">
        <v>111524</v>
      </c>
      <c r="R19728" t="s">
        <v>111551</v>
      </c>
    </row>
    <row r="19729" spans="1:18" x14ac:dyDescent="0.3">
      <c r="A19729" t="s">
        <v>13507</v>
      </c>
      <c r="B19729">
        <v>47</v>
      </c>
      <c r="C19729" t="s">
        <v>15</v>
      </c>
      <c r="D19729" t="s">
        <v>23</v>
      </c>
      <c r="E19729" t="s">
        <v>56</v>
      </c>
      <c r="F19729" s="1">
        <v>43899</v>
      </c>
      <c r="G19729" t="s">
        <v>25671</v>
      </c>
      <c r="H19729" t="s">
        <v>68473</v>
      </c>
      <c r="I19729" t="s">
        <v>34</v>
      </c>
      <c r="J19729" s="2">
        <v>49560.512000000002</v>
      </c>
      <c r="K19729" t="s">
        <v>59678</v>
      </c>
      <c r="L19729" t="s">
        <v>39</v>
      </c>
      <c r="M19729" s="1">
        <v>43920</v>
      </c>
      <c r="N19729" t="s">
        <v>43</v>
      </c>
      <c r="O19729" t="s">
        <v>30</v>
      </c>
      <c r="P19729">
        <v>21</v>
      </c>
      <c r="Q19729" t="s">
        <v>111525</v>
      </c>
      <c r="R19729" t="s">
        <v>111549</v>
      </c>
    </row>
    <row r="19730" spans="1:18" x14ac:dyDescent="0.3">
      <c r="A19730" t="s">
        <v>80848</v>
      </c>
      <c r="B19730">
        <v>19</v>
      </c>
      <c r="C19730" t="s">
        <v>15</v>
      </c>
      <c r="D19730" t="s">
        <v>84</v>
      </c>
      <c r="E19730" t="s">
        <v>67</v>
      </c>
      <c r="F19730" s="1">
        <v>43848</v>
      </c>
      <c r="G19730" t="s">
        <v>25672</v>
      </c>
      <c r="H19730" t="s">
        <v>25673</v>
      </c>
      <c r="I19730" t="s">
        <v>50</v>
      </c>
      <c r="J19730" s="2">
        <v>6481.9663</v>
      </c>
      <c r="K19730" t="s">
        <v>58615</v>
      </c>
      <c r="L19730" t="s">
        <v>28</v>
      </c>
      <c r="M19730" s="1">
        <v>43878</v>
      </c>
      <c r="N19730" t="s">
        <v>43</v>
      </c>
      <c r="O19730" t="s">
        <v>40</v>
      </c>
      <c r="P19730">
        <v>30</v>
      </c>
      <c r="Q19730" t="s">
        <v>111522</v>
      </c>
      <c r="R19730" t="s">
        <v>111551</v>
      </c>
    </row>
    <row r="19731" spans="1:18" x14ac:dyDescent="0.3">
      <c r="A19731" t="s">
        <v>80849</v>
      </c>
      <c r="B19731">
        <v>77</v>
      </c>
      <c r="C19731" t="s">
        <v>15</v>
      </c>
      <c r="D19731" t="s">
        <v>36</v>
      </c>
      <c r="E19731" t="s">
        <v>24</v>
      </c>
      <c r="F19731" s="1">
        <v>44315</v>
      </c>
      <c r="G19731" t="s">
        <v>25674</v>
      </c>
      <c r="H19731" t="s">
        <v>64854</v>
      </c>
      <c r="I19731" t="s">
        <v>34</v>
      </c>
      <c r="J19731" s="2">
        <v>13226.641600000001</v>
      </c>
      <c r="K19731" t="s">
        <v>58331</v>
      </c>
      <c r="L19731" t="s">
        <v>20</v>
      </c>
      <c r="M19731" s="1">
        <v>44343</v>
      </c>
      <c r="N19731" t="s">
        <v>29</v>
      </c>
      <c r="O19731" t="s">
        <v>30</v>
      </c>
      <c r="P19731">
        <v>28</v>
      </c>
      <c r="Q19731" t="s">
        <v>111523</v>
      </c>
      <c r="R19731" t="s">
        <v>111548</v>
      </c>
    </row>
    <row r="19732" spans="1:18" x14ac:dyDescent="0.3">
      <c r="A19732" t="s">
        <v>80850</v>
      </c>
      <c r="B19732">
        <v>21</v>
      </c>
      <c r="C19732" t="s">
        <v>31</v>
      </c>
      <c r="D19732" t="s">
        <v>23</v>
      </c>
      <c r="E19732" t="s">
        <v>67</v>
      </c>
      <c r="F19732" s="1">
        <v>44198</v>
      </c>
      <c r="G19732" t="s">
        <v>25675</v>
      </c>
      <c r="H19732" t="s">
        <v>25676</v>
      </c>
      <c r="I19732" t="s">
        <v>34</v>
      </c>
      <c r="J19732" s="2">
        <v>11262.869699999999</v>
      </c>
      <c r="K19732" t="s">
        <v>58696</v>
      </c>
      <c r="L19732" t="s">
        <v>20</v>
      </c>
      <c r="M19732" s="1">
        <v>44225</v>
      </c>
      <c r="N19732" t="s">
        <v>43</v>
      </c>
      <c r="O19732" t="s">
        <v>40</v>
      </c>
      <c r="P19732">
        <v>27</v>
      </c>
      <c r="Q19732" t="s">
        <v>111522</v>
      </c>
      <c r="R19732" t="s">
        <v>111548</v>
      </c>
    </row>
    <row r="19733" spans="1:18" x14ac:dyDescent="0.3">
      <c r="A19733" t="s">
        <v>70923</v>
      </c>
      <c r="B19733">
        <v>25</v>
      </c>
      <c r="C19733" t="s">
        <v>31</v>
      </c>
      <c r="D19733" t="s">
        <v>58304</v>
      </c>
      <c r="E19733" t="s">
        <v>17</v>
      </c>
      <c r="F19733" s="1">
        <v>43932</v>
      </c>
      <c r="G19733" t="s">
        <v>10155</v>
      </c>
      <c r="H19733" t="s">
        <v>59880</v>
      </c>
      <c r="I19733" t="s">
        <v>27</v>
      </c>
      <c r="J19733" s="2">
        <v>26328.963100000001</v>
      </c>
      <c r="K19733" t="s">
        <v>58334</v>
      </c>
      <c r="L19733" t="s">
        <v>39</v>
      </c>
      <c r="M19733" s="1">
        <v>43941</v>
      </c>
      <c r="N19733" t="s">
        <v>35</v>
      </c>
      <c r="O19733" t="s">
        <v>30</v>
      </c>
      <c r="P19733">
        <v>9</v>
      </c>
      <c r="Q19733" t="s">
        <v>111522</v>
      </c>
      <c r="R19733" t="s">
        <v>111550</v>
      </c>
    </row>
    <row r="19734" spans="1:18" x14ac:dyDescent="0.3">
      <c r="A19734" t="s">
        <v>80851</v>
      </c>
      <c r="B19734">
        <v>38</v>
      </c>
      <c r="C19734" t="s">
        <v>31</v>
      </c>
      <c r="D19734" t="s">
        <v>72</v>
      </c>
      <c r="E19734" t="s">
        <v>56</v>
      </c>
      <c r="F19734" s="1">
        <v>45189</v>
      </c>
      <c r="G19734" t="s">
        <v>25677</v>
      </c>
      <c r="H19734" t="s">
        <v>80852</v>
      </c>
      <c r="I19734" t="s">
        <v>27</v>
      </c>
      <c r="J19734" s="2">
        <v>38260.416499999999</v>
      </c>
      <c r="K19734" t="s">
        <v>58430</v>
      </c>
      <c r="L19734" t="s">
        <v>39</v>
      </c>
      <c r="M19734" s="1">
        <v>45218</v>
      </c>
      <c r="N19734" t="s">
        <v>59</v>
      </c>
      <c r="O19734" t="s">
        <v>22</v>
      </c>
      <c r="P19734">
        <v>29</v>
      </c>
      <c r="Q19734" t="s">
        <v>111524</v>
      </c>
      <c r="R19734" t="s">
        <v>111549</v>
      </c>
    </row>
    <row r="19735" spans="1:18" x14ac:dyDescent="0.3">
      <c r="A19735" t="s">
        <v>25103</v>
      </c>
      <c r="B19735">
        <v>36</v>
      </c>
      <c r="C19735" t="s">
        <v>31</v>
      </c>
      <c r="D19735" t="s">
        <v>58304</v>
      </c>
      <c r="E19735" t="s">
        <v>67</v>
      </c>
      <c r="F19735" s="1">
        <v>44466</v>
      </c>
      <c r="G19735" t="s">
        <v>25678</v>
      </c>
      <c r="H19735" t="s">
        <v>23316</v>
      </c>
      <c r="I19735" t="s">
        <v>19</v>
      </c>
      <c r="J19735" s="2">
        <v>27632.027999999998</v>
      </c>
      <c r="K19735" t="s">
        <v>58377</v>
      </c>
      <c r="L19735" t="s">
        <v>39</v>
      </c>
      <c r="M19735" s="1">
        <v>44496</v>
      </c>
      <c r="N19735" t="s">
        <v>59</v>
      </c>
      <c r="O19735" t="s">
        <v>30</v>
      </c>
      <c r="P19735">
        <v>30</v>
      </c>
      <c r="Q19735" t="s">
        <v>111524</v>
      </c>
      <c r="R19735" t="s">
        <v>111550</v>
      </c>
    </row>
    <row r="19736" spans="1:18" x14ac:dyDescent="0.3">
      <c r="A19736" t="s">
        <v>35024</v>
      </c>
      <c r="B19736">
        <v>31</v>
      </c>
      <c r="C19736" t="s">
        <v>15</v>
      </c>
      <c r="D19736" t="s">
        <v>16</v>
      </c>
      <c r="E19736" t="s">
        <v>67</v>
      </c>
      <c r="F19736" s="1">
        <v>44035</v>
      </c>
      <c r="G19736" t="s">
        <v>25679</v>
      </c>
      <c r="H19736" t="s">
        <v>80853</v>
      </c>
      <c r="I19736" t="s">
        <v>50</v>
      </c>
      <c r="J19736" s="2">
        <v>49975.486199999999</v>
      </c>
      <c r="K19736" t="s">
        <v>59003</v>
      </c>
      <c r="L19736" t="s">
        <v>28</v>
      </c>
      <c r="M19736" s="1">
        <v>44054</v>
      </c>
      <c r="N19736" t="s">
        <v>21</v>
      </c>
      <c r="O19736" t="s">
        <v>22</v>
      </c>
      <c r="P19736">
        <v>19</v>
      </c>
      <c r="Q19736" t="s">
        <v>111524</v>
      </c>
      <c r="R19736" t="s">
        <v>111549</v>
      </c>
    </row>
    <row r="19737" spans="1:18" x14ac:dyDescent="0.3">
      <c r="A19737" t="s">
        <v>39854</v>
      </c>
      <c r="B19737">
        <v>34</v>
      </c>
      <c r="C19737" t="s">
        <v>31</v>
      </c>
      <c r="D19737" t="s">
        <v>16</v>
      </c>
      <c r="E19737" t="s">
        <v>44</v>
      </c>
      <c r="F19737" s="1">
        <v>44810</v>
      </c>
      <c r="G19737" t="s">
        <v>25680</v>
      </c>
      <c r="H19737" t="s">
        <v>80854</v>
      </c>
      <c r="I19737" t="s">
        <v>27</v>
      </c>
      <c r="J19737" s="2">
        <v>8135.4323999999997</v>
      </c>
      <c r="K19737" t="s">
        <v>58728</v>
      </c>
      <c r="L19737" t="s">
        <v>39</v>
      </c>
      <c r="M19737" s="1">
        <v>44839</v>
      </c>
      <c r="N19737" t="s">
        <v>59</v>
      </c>
      <c r="O19737" t="s">
        <v>22</v>
      </c>
      <c r="P19737">
        <v>29</v>
      </c>
      <c r="Q19737" t="s">
        <v>111524</v>
      </c>
      <c r="R19737" t="s">
        <v>111551</v>
      </c>
    </row>
    <row r="19738" spans="1:18" x14ac:dyDescent="0.3">
      <c r="A19738" t="s">
        <v>10443</v>
      </c>
      <c r="B19738">
        <v>58</v>
      </c>
      <c r="C19738" t="s">
        <v>15</v>
      </c>
      <c r="D19738" t="s">
        <v>16</v>
      </c>
      <c r="E19738" t="s">
        <v>44</v>
      </c>
      <c r="F19738" s="1">
        <v>44853</v>
      </c>
      <c r="G19738" t="s">
        <v>25681</v>
      </c>
      <c r="H19738" t="s">
        <v>25682</v>
      </c>
      <c r="I19738" t="s">
        <v>27</v>
      </c>
      <c r="J19738" s="2">
        <v>7185.0290999999997</v>
      </c>
      <c r="K19738" t="s">
        <v>59630</v>
      </c>
      <c r="L19738" t="s">
        <v>20</v>
      </c>
      <c r="M19738" s="1">
        <v>44875</v>
      </c>
      <c r="N19738" t="s">
        <v>29</v>
      </c>
      <c r="O19738" t="s">
        <v>30</v>
      </c>
      <c r="P19738">
        <v>22</v>
      </c>
      <c r="Q19738" t="s">
        <v>111525</v>
      </c>
      <c r="R19738" t="s">
        <v>111551</v>
      </c>
    </row>
    <row r="19739" spans="1:18" x14ac:dyDescent="0.3">
      <c r="A19739" t="s">
        <v>80855</v>
      </c>
      <c r="B19739">
        <v>54</v>
      </c>
      <c r="C19739" t="s">
        <v>31</v>
      </c>
      <c r="D19739" t="s">
        <v>84</v>
      </c>
      <c r="E19739" t="s">
        <v>17</v>
      </c>
      <c r="F19739" s="1">
        <v>45046</v>
      </c>
      <c r="G19739" t="s">
        <v>25683</v>
      </c>
      <c r="H19739" t="s">
        <v>25684</v>
      </c>
      <c r="I19739" t="s">
        <v>58306</v>
      </c>
      <c r="J19739" s="2">
        <v>43344.705800000003</v>
      </c>
      <c r="K19739" t="s">
        <v>58572</v>
      </c>
      <c r="L19739" t="s">
        <v>28</v>
      </c>
      <c r="M19739" s="1">
        <v>45053</v>
      </c>
      <c r="N19739" t="s">
        <v>59</v>
      </c>
      <c r="O19739" t="s">
        <v>30</v>
      </c>
      <c r="P19739">
        <v>7</v>
      </c>
      <c r="Q19739" t="s">
        <v>111525</v>
      </c>
      <c r="R19739" t="s">
        <v>111549</v>
      </c>
    </row>
    <row r="19740" spans="1:18" x14ac:dyDescent="0.3">
      <c r="A19740" t="s">
        <v>67512</v>
      </c>
      <c r="B19740">
        <v>74</v>
      </c>
      <c r="C19740" t="s">
        <v>31</v>
      </c>
      <c r="D19740" t="s">
        <v>58304</v>
      </c>
      <c r="E19740" t="s">
        <v>56</v>
      </c>
      <c r="F19740" s="1">
        <v>44002</v>
      </c>
      <c r="G19740" t="s">
        <v>25685</v>
      </c>
      <c r="H19740" t="s">
        <v>80856</v>
      </c>
      <c r="I19740" t="s">
        <v>58306</v>
      </c>
      <c r="J19740" s="2">
        <v>14028.731</v>
      </c>
      <c r="K19740" t="s">
        <v>58416</v>
      </c>
      <c r="L19740" t="s">
        <v>20</v>
      </c>
      <c r="M19740" s="1">
        <v>44008</v>
      </c>
      <c r="N19740" t="s">
        <v>43</v>
      </c>
      <c r="O19740" t="s">
        <v>40</v>
      </c>
      <c r="P19740">
        <v>6</v>
      </c>
      <c r="Q19740" t="s">
        <v>111523</v>
      </c>
      <c r="R19740" t="s">
        <v>111548</v>
      </c>
    </row>
    <row r="19741" spans="1:18" x14ac:dyDescent="0.3">
      <c r="A19741" t="s">
        <v>80857</v>
      </c>
      <c r="B19741">
        <v>59</v>
      </c>
      <c r="C19741" t="s">
        <v>15</v>
      </c>
      <c r="D19741" t="s">
        <v>58309</v>
      </c>
      <c r="E19741" t="s">
        <v>17</v>
      </c>
      <c r="F19741" s="1">
        <v>45349</v>
      </c>
      <c r="G19741" t="s">
        <v>25686</v>
      </c>
      <c r="H19741" t="s">
        <v>25687</v>
      </c>
      <c r="I19741" t="s">
        <v>27</v>
      </c>
      <c r="J19741" s="2">
        <v>26309.3325</v>
      </c>
      <c r="K19741" t="s">
        <v>59079</v>
      </c>
      <c r="L19741" t="s">
        <v>20</v>
      </c>
      <c r="M19741" s="1">
        <v>45357</v>
      </c>
      <c r="N19741" t="s">
        <v>59</v>
      </c>
      <c r="O19741" t="s">
        <v>40</v>
      </c>
      <c r="P19741">
        <v>8</v>
      </c>
      <c r="Q19741" t="s">
        <v>111525</v>
      </c>
      <c r="R19741" t="s">
        <v>111550</v>
      </c>
    </row>
    <row r="19742" spans="1:18" x14ac:dyDescent="0.3">
      <c r="A19742" t="s">
        <v>80858</v>
      </c>
      <c r="B19742">
        <v>81</v>
      </c>
      <c r="C19742" t="s">
        <v>15</v>
      </c>
      <c r="D19742" t="s">
        <v>58304</v>
      </c>
      <c r="E19742" t="s">
        <v>44</v>
      </c>
      <c r="F19742" s="1">
        <v>45280</v>
      </c>
      <c r="G19742" t="s">
        <v>25688</v>
      </c>
      <c r="H19742" t="s">
        <v>21179</v>
      </c>
      <c r="I19742" t="s">
        <v>34</v>
      </c>
      <c r="J19742" s="2">
        <v>25888.094799999999</v>
      </c>
      <c r="K19742" t="s">
        <v>59389</v>
      </c>
      <c r="L19742" t="s">
        <v>28</v>
      </c>
      <c r="M19742" s="1">
        <v>45299</v>
      </c>
      <c r="N19742" t="s">
        <v>59</v>
      </c>
      <c r="O19742" t="s">
        <v>30</v>
      </c>
      <c r="P19742">
        <v>19</v>
      </c>
      <c r="Q19742" t="s">
        <v>111523</v>
      </c>
      <c r="R19742" t="s">
        <v>111550</v>
      </c>
    </row>
    <row r="19743" spans="1:18" x14ac:dyDescent="0.3">
      <c r="A19743" t="s">
        <v>35862</v>
      </c>
      <c r="B19743">
        <v>75</v>
      </c>
      <c r="C19743" t="s">
        <v>15</v>
      </c>
      <c r="D19743" t="s">
        <v>23</v>
      </c>
      <c r="E19743" t="s">
        <v>17</v>
      </c>
      <c r="F19743" s="1">
        <v>44078</v>
      </c>
      <c r="G19743" t="s">
        <v>80859</v>
      </c>
      <c r="H19743" t="s">
        <v>25689</v>
      </c>
      <c r="I19743" t="s">
        <v>58306</v>
      </c>
      <c r="J19743" s="2">
        <v>47875.738299999997</v>
      </c>
      <c r="K19743" t="s">
        <v>58617</v>
      </c>
      <c r="L19743" t="s">
        <v>28</v>
      </c>
      <c r="M19743" s="1">
        <v>44099</v>
      </c>
      <c r="N19743" t="s">
        <v>35</v>
      </c>
      <c r="O19743" t="s">
        <v>22</v>
      </c>
      <c r="P19743">
        <v>21</v>
      </c>
      <c r="Q19743" t="s">
        <v>111523</v>
      </c>
      <c r="R19743" t="s">
        <v>111549</v>
      </c>
    </row>
    <row r="19744" spans="1:18" x14ac:dyDescent="0.3">
      <c r="A19744" t="s">
        <v>80860</v>
      </c>
      <c r="B19744">
        <v>28</v>
      </c>
      <c r="C19744" t="s">
        <v>31</v>
      </c>
      <c r="D19744" t="s">
        <v>72</v>
      </c>
      <c r="E19744" t="s">
        <v>56</v>
      </c>
      <c r="F19744" s="1">
        <v>44581</v>
      </c>
      <c r="G19744" t="s">
        <v>25690</v>
      </c>
      <c r="H19744" t="s">
        <v>80861</v>
      </c>
      <c r="I19744" t="s">
        <v>34</v>
      </c>
      <c r="J19744" s="2">
        <v>6407.1898000000001</v>
      </c>
      <c r="K19744" t="s">
        <v>59947</v>
      </c>
      <c r="L19744" t="s">
        <v>39</v>
      </c>
      <c r="M19744" s="1">
        <v>44608</v>
      </c>
      <c r="N19744" t="s">
        <v>35</v>
      </c>
      <c r="O19744" t="s">
        <v>40</v>
      </c>
      <c r="P19744">
        <v>27</v>
      </c>
      <c r="Q19744" t="s">
        <v>111522</v>
      </c>
      <c r="R19744" t="s">
        <v>111551</v>
      </c>
    </row>
    <row r="19745" spans="1:18" x14ac:dyDescent="0.3">
      <c r="A19745" t="s">
        <v>80862</v>
      </c>
      <c r="B19745">
        <v>81</v>
      </c>
      <c r="C19745" t="s">
        <v>15</v>
      </c>
      <c r="D19745" t="s">
        <v>84</v>
      </c>
      <c r="E19745" t="s">
        <v>56</v>
      </c>
      <c r="F19745" s="1">
        <v>44144</v>
      </c>
      <c r="G19745" t="s">
        <v>7673</v>
      </c>
      <c r="H19745" t="s">
        <v>25691</v>
      </c>
      <c r="I19745" t="s">
        <v>50</v>
      </c>
      <c r="J19745" s="2">
        <v>33013.435700000002</v>
      </c>
      <c r="K19745" t="s">
        <v>58513</v>
      </c>
      <c r="L19745" t="s">
        <v>39</v>
      </c>
      <c r="M19745" s="1">
        <v>44163</v>
      </c>
      <c r="N19745" t="s">
        <v>35</v>
      </c>
      <c r="O19745" t="s">
        <v>40</v>
      </c>
      <c r="P19745">
        <v>19</v>
      </c>
      <c r="Q19745" t="s">
        <v>111523</v>
      </c>
      <c r="R19745" t="s">
        <v>111549</v>
      </c>
    </row>
    <row r="19746" spans="1:18" x14ac:dyDescent="0.3">
      <c r="A19746" t="s">
        <v>80863</v>
      </c>
      <c r="B19746">
        <v>54</v>
      </c>
      <c r="C19746" t="s">
        <v>31</v>
      </c>
      <c r="D19746" t="s">
        <v>16</v>
      </c>
      <c r="E19746" t="s">
        <v>17</v>
      </c>
      <c r="F19746" s="1">
        <v>43733</v>
      </c>
      <c r="G19746" t="s">
        <v>25692</v>
      </c>
      <c r="H19746" t="s">
        <v>80864</v>
      </c>
      <c r="I19746" t="s">
        <v>19</v>
      </c>
      <c r="J19746" s="2">
        <v>43962.423499999997</v>
      </c>
      <c r="K19746" t="s">
        <v>59079</v>
      </c>
      <c r="L19746" t="s">
        <v>20</v>
      </c>
      <c r="M19746" s="1">
        <v>43748</v>
      </c>
      <c r="N19746" t="s">
        <v>59</v>
      </c>
      <c r="O19746" t="s">
        <v>22</v>
      </c>
      <c r="P19746">
        <v>15</v>
      </c>
      <c r="Q19746" t="s">
        <v>111525</v>
      </c>
      <c r="R19746" t="s">
        <v>111549</v>
      </c>
    </row>
    <row r="19747" spans="1:18" x14ac:dyDescent="0.3">
      <c r="A19747" t="s">
        <v>44312</v>
      </c>
      <c r="B19747">
        <v>68</v>
      </c>
      <c r="C19747" t="s">
        <v>31</v>
      </c>
      <c r="D19747" t="s">
        <v>16</v>
      </c>
      <c r="E19747" t="s">
        <v>67</v>
      </c>
      <c r="F19747" s="1">
        <v>43869</v>
      </c>
      <c r="G19747" t="s">
        <v>25693</v>
      </c>
      <c r="H19747" t="s">
        <v>25694</v>
      </c>
      <c r="I19747" t="s">
        <v>50</v>
      </c>
      <c r="J19747" s="2">
        <v>41313.214699999997</v>
      </c>
      <c r="K19747" t="s">
        <v>60562</v>
      </c>
      <c r="L19747" t="s">
        <v>20</v>
      </c>
      <c r="M19747" s="1">
        <v>43878</v>
      </c>
      <c r="N19747" t="s">
        <v>21</v>
      </c>
      <c r="O19747" t="s">
        <v>22</v>
      </c>
      <c r="P19747">
        <v>9</v>
      </c>
      <c r="Q19747" t="s">
        <v>111523</v>
      </c>
      <c r="R19747" t="s">
        <v>111549</v>
      </c>
    </row>
    <row r="19748" spans="1:18" x14ac:dyDescent="0.3">
      <c r="A19748" t="s">
        <v>80865</v>
      </c>
      <c r="B19748">
        <v>62</v>
      </c>
      <c r="C19748" t="s">
        <v>31</v>
      </c>
      <c r="D19748" t="s">
        <v>23</v>
      </c>
      <c r="E19748" t="s">
        <v>44</v>
      </c>
      <c r="F19748" s="1">
        <v>43953</v>
      </c>
      <c r="G19748" t="s">
        <v>25695</v>
      </c>
      <c r="H19748" t="s">
        <v>2473</v>
      </c>
      <c r="I19748" t="s">
        <v>50</v>
      </c>
      <c r="J19748" s="2">
        <v>49262.508099999999</v>
      </c>
      <c r="K19748" t="s">
        <v>58916</v>
      </c>
      <c r="L19748" t="s">
        <v>28</v>
      </c>
      <c r="M19748" s="1">
        <v>43976</v>
      </c>
      <c r="N19748" t="s">
        <v>43</v>
      </c>
      <c r="O19748" t="s">
        <v>30</v>
      </c>
      <c r="P19748">
        <v>23</v>
      </c>
      <c r="Q19748" t="s">
        <v>111523</v>
      </c>
      <c r="R19748" t="s">
        <v>111549</v>
      </c>
    </row>
    <row r="19749" spans="1:18" x14ac:dyDescent="0.3">
      <c r="A19749" t="s">
        <v>80866</v>
      </c>
      <c r="B19749">
        <v>46</v>
      </c>
      <c r="C19749" t="s">
        <v>31</v>
      </c>
      <c r="D19749" t="s">
        <v>32</v>
      </c>
      <c r="E19749" t="s">
        <v>17</v>
      </c>
      <c r="F19749" s="1">
        <v>43765</v>
      </c>
      <c r="G19749" t="s">
        <v>25696</v>
      </c>
      <c r="H19749" t="s">
        <v>80867</v>
      </c>
      <c r="I19749" t="s">
        <v>19</v>
      </c>
      <c r="J19749" s="2">
        <v>34071.183499999999</v>
      </c>
      <c r="K19749" t="s">
        <v>59064</v>
      </c>
      <c r="L19749" t="s">
        <v>20</v>
      </c>
      <c r="M19749" s="1">
        <v>43767</v>
      </c>
      <c r="N19749" t="s">
        <v>43</v>
      </c>
      <c r="O19749" t="s">
        <v>30</v>
      </c>
      <c r="P19749">
        <v>2</v>
      </c>
      <c r="Q19749" t="s">
        <v>111525</v>
      </c>
      <c r="R19749" t="s">
        <v>111549</v>
      </c>
    </row>
    <row r="19750" spans="1:18" x14ac:dyDescent="0.3">
      <c r="A19750" t="s">
        <v>80868</v>
      </c>
      <c r="B19750">
        <v>42</v>
      </c>
      <c r="C19750" t="s">
        <v>15</v>
      </c>
      <c r="D19750" t="s">
        <v>58309</v>
      </c>
      <c r="E19750" t="s">
        <v>37</v>
      </c>
      <c r="F19750" s="1">
        <v>45185</v>
      </c>
      <c r="G19750" t="s">
        <v>4977</v>
      </c>
      <c r="H19750" t="s">
        <v>25697</v>
      </c>
      <c r="I19750" t="s">
        <v>34</v>
      </c>
      <c r="J19750" s="2">
        <v>46754.896800000002</v>
      </c>
      <c r="K19750" t="s">
        <v>58704</v>
      </c>
      <c r="L19750" t="s">
        <v>39</v>
      </c>
      <c r="M19750" s="1">
        <v>45212</v>
      </c>
      <c r="N19750" t="s">
        <v>29</v>
      </c>
      <c r="O19750" t="s">
        <v>22</v>
      </c>
      <c r="P19750">
        <v>27</v>
      </c>
      <c r="Q19750" t="s">
        <v>111524</v>
      </c>
      <c r="R19750" t="s">
        <v>111549</v>
      </c>
    </row>
    <row r="19751" spans="1:18" x14ac:dyDescent="0.3">
      <c r="A19751" t="s">
        <v>80869</v>
      </c>
      <c r="B19751">
        <v>77</v>
      </c>
      <c r="C19751" t="s">
        <v>31</v>
      </c>
      <c r="D19751" t="s">
        <v>16</v>
      </c>
      <c r="E19751" t="s">
        <v>56</v>
      </c>
      <c r="F19751" s="1">
        <v>43801</v>
      </c>
      <c r="G19751" t="s">
        <v>25698</v>
      </c>
      <c r="H19751" t="s">
        <v>80870</v>
      </c>
      <c r="I19751" t="s">
        <v>58306</v>
      </c>
      <c r="J19751" s="2">
        <v>26962.774000000001</v>
      </c>
      <c r="K19751" t="s">
        <v>59977</v>
      </c>
      <c r="L19751" t="s">
        <v>20</v>
      </c>
      <c r="M19751" s="1">
        <v>43807</v>
      </c>
      <c r="N19751" t="s">
        <v>21</v>
      </c>
      <c r="O19751" t="s">
        <v>30</v>
      </c>
      <c r="P19751">
        <v>6</v>
      </c>
      <c r="Q19751" t="s">
        <v>111523</v>
      </c>
      <c r="R19751" t="s">
        <v>111550</v>
      </c>
    </row>
    <row r="19752" spans="1:18" x14ac:dyDescent="0.3">
      <c r="A19752" t="s">
        <v>55828</v>
      </c>
      <c r="B19752">
        <v>61</v>
      </c>
      <c r="C19752" t="s">
        <v>31</v>
      </c>
      <c r="D19752" t="s">
        <v>58309</v>
      </c>
      <c r="E19752" t="s">
        <v>44</v>
      </c>
      <c r="F19752" s="1">
        <v>44389</v>
      </c>
      <c r="G19752" t="s">
        <v>25699</v>
      </c>
      <c r="H19752" t="s">
        <v>806</v>
      </c>
      <c r="I19752" t="s">
        <v>27</v>
      </c>
      <c r="J19752" s="2">
        <v>34487.039199999999</v>
      </c>
      <c r="K19752" t="s">
        <v>59216</v>
      </c>
      <c r="L19752" t="s">
        <v>28</v>
      </c>
      <c r="M19752" s="1">
        <v>44411</v>
      </c>
      <c r="N19752" t="s">
        <v>43</v>
      </c>
      <c r="O19752" t="s">
        <v>40</v>
      </c>
      <c r="P19752">
        <v>22</v>
      </c>
      <c r="Q19752" t="s">
        <v>111523</v>
      </c>
      <c r="R19752" t="s">
        <v>111549</v>
      </c>
    </row>
    <row r="19753" spans="1:18" x14ac:dyDescent="0.3">
      <c r="A19753" t="s">
        <v>22484</v>
      </c>
      <c r="B19753">
        <v>51</v>
      </c>
      <c r="C19753" t="s">
        <v>15</v>
      </c>
      <c r="D19753" t="s">
        <v>32</v>
      </c>
      <c r="E19753" t="s">
        <v>56</v>
      </c>
      <c r="F19753" s="1">
        <v>44107</v>
      </c>
      <c r="G19753" t="s">
        <v>25700</v>
      </c>
      <c r="H19753" t="s">
        <v>80871</v>
      </c>
      <c r="I19753" t="s">
        <v>19</v>
      </c>
      <c r="J19753" s="2">
        <v>38709.352599999998</v>
      </c>
      <c r="K19753" t="s">
        <v>58864</v>
      </c>
      <c r="L19753" t="s">
        <v>28</v>
      </c>
      <c r="M19753" s="1">
        <v>44123</v>
      </c>
      <c r="N19753" t="s">
        <v>59</v>
      </c>
      <c r="O19753" t="s">
        <v>40</v>
      </c>
      <c r="P19753">
        <v>16</v>
      </c>
      <c r="Q19753" t="s">
        <v>111525</v>
      </c>
      <c r="R19753" t="s">
        <v>111549</v>
      </c>
    </row>
    <row r="19754" spans="1:18" x14ac:dyDescent="0.3">
      <c r="A19754" t="s">
        <v>80872</v>
      </c>
      <c r="B19754">
        <v>63</v>
      </c>
      <c r="C19754" t="s">
        <v>15</v>
      </c>
      <c r="D19754" t="s">
        <v>58309</v>
      </c>
      <c r="E19754" t="s">
        <v>17</v>
      </c>
      <c r="F19754" s="1">
        <v>44079</v>
      </c>
      <c r="G19754" t="s">
        <v>25701</v>
      </c>
      <c r="H19754" t="s">
        <v>25702</v>
      </c>
      <c r="I19754" t="s">
        <v>27</v>
      </c>
      <c r="J19754" s="2">
        <v>2022.8643</v>
      </c>
      <c r="K19754" t="s">
        <v>58416</v>
      </c>
      <c r="L19754" t="s">
        <v>28</v>
      </c>
      <c r="M19754" s="1">
        <v>44095</v>
      </c>
      <c r="N19754" t="s">
        <v>35</v>
      </c>
      <c r="O19754" t="s">
        <v>40</v>
      </c>
      <c r="P19754">
        <v>16</v>
      </c>
      <c r="Q19754" t="s">
        <v>111523</v>
      </c>
      <c r="R19754" t="s">
        <v>111551</v>
      </c>
    </row>
    <row r="19755" spans="1:18" x14ac:dyDescent="0.3">
      <c r="A19755" t="s">
        <v>80873</v>
      </c>
      <c r="B19755">
        <v>42</v>
      </c>
      <c r="C19755" t="s">
        <v>31</v>
      </c>
      <c r="D19755" t="s">
        <v>58309</v>
      </c>
      <c r="E19755" t="s">
        <v>56</v>
      </c>
      <c r="F19755" s="1">
        <v>44321</v>
      </c>
      <c r="G19755" t="s">
        <v>25703</v>
      </c>
      <c r="H19755" t="s">
        <v>80874</v>
      </c>
      <c r="I19755" t="s">
        <v>34</v>
      </c>
      <c r="J19755" s="2">
        <v>1018.4235</v>
      </c>
      <c r="K19755" t="s">
        <v>58702</v>
      </c>
      <c r="L19755" t="s">
        <v>39</v>
      </c>
      <c r="M19755" s="1">
        <v>44338</v>
      </c>
      <c r="N19755" t="s">
        <v>21</v>
      </c>
      <c r="O19755" t="s">
        <v>30</v>
      </c>
      <c r="P19755">
        <v>17</v>
      </c>
      <c r="Q19755" t="s">
        <v>111524</v>
      </c>
      <c r="R19755" t="s">
        <v>111551</v>
      </c>
    </row>
    <row r="19756" spans="1:18" x14ac:dyDescent="0.3">
      <c r="A19756" t="s">
        <v>80875</v>
      </c>
      <c r="B19756">
        <v>35</v>
      </c>
      <c r="C19756" t="s">
        <v>31</v>
      </c>
      <c r="D19756" t="s">
        <v>84</v>
      </c>
      <c r="E19756" t="s">
        <v>44</v>
      </c>
      <c r="F19756" s="1">
        <v>45119</v>
      </c>
      <c r="G19756" t="s">
        <v>19878</v>
      </c>
      <c r="H19756" t="s">
        <v>25704</v>
      </c>
      <c r="I19756" t="s">
        <v>50</v>
      </c>
      <c r="J19756" s="2">
        <v>1425.2472</v>
      </c>
      <c r="K19756" t="s">
        <v>58828</v>
      </c>
      <c r="L19756" t="s">
        <v>28</v>
      </c>
      <c r="M19756" s="1">
        <v>45144</v>
      </c>
      <c r="N19756" t="s">
        <v>29</v>
      </c>
      <c r="O19756" t="s">
        <v>40</v>
      </c>
      <c r="P19756">
        <v>25</v>
      </c>
      <c r="Q19756" t="s">
        <v>111524</v>
      </c>
      <c r="R19756" t="s">
        <v>111551</v>
      </c>
    </row>
    <row r="19757" spans="1:18" x14ac:dyDescent="0.3">
      <c r="A19757" t="s">
        <v>80876</v>
      </c>
      <c r="B19757">
        <v>62</v>
      </c>
      <c r="C19757" t="s">
        <v>31</v>
      </c>
      <c r="D19757" t="s">
        <v>32</v>
      </c>
      <c r="E19757" t="s">
        <v>56</v>
      </c>
      <c r="F19757" s="1">
        <v>44813</v>
      </c>
      <c r="G19757" t="s">
        <v>15177</v>
      </c>
      <c r="H19757" t="s">
        <v>71527</v>
      </c>
      <c r="I19757" t="s">
        <v>27</v>
      </c>
      <c r="J19757" s="2">
        <v>14709.6122</v>
      </c>
      <c r="K19757" t="s">
        <v>58802</v>
      </c>
      <c r="L19757" t="s">
        <v>39</v>
      </c>
      <c r="M19757" s="1">
        <v>44822</v>
      </c>
      <c r="N19757" t="s">
        <v>35</v>
      </c>
      <c r="O19757" t="s">
        <v>30</v>
      </c>
      <c r="P19757">
        <v>9</v>
      </c>
      <c r="Q19757" t="s">
        <v>111523</v>
      </c>
      <c r="R19757" t="s">
        <v>111548</v>
      </c>
    </row>
    <row r="19758" spans="1:18" x14ac:dyDescent="0.3">
      <c r="A19758" t="s">
        <v>80877</v>
      </c>
      <c r="B19758">
        <v>53</v>
      </c>
      <c r="C19758" t="s">
        <v>15</v>
      </c>
      <c r="D19758" t="s">
        <v>32</v>
      </c>
      <c r="E19758" t="s">
        <v>67</v>
      </c>
      <c r="F19758" s="1">
        <v>45236</v>
      </c>
      <c r="G19758" t="s">
        <v>25705</v>
      </c>
      <c r="H19758" t="s">
        <v>80878</v>
      </c>
      <c r="I19758" t="s">
        <v>19</v>
      </c>
      <c r="J19758" s="2">
        <v>37905.309600000001</v>
      </c>
      <c r="K19758" t="s">
        <v>59022</v>
      </c>
      <c r="L19758" t="s">
        <v>28</v>
      </c>
      <c r="M19758" s="1">
        <v>45242</v>
      </c>
      <c r="N19758" t="s">
        <v>35</v>
      </c>
      <c r="O19758" t="s">
        <v>30</v>
      </c>
      <c r="P19758">
        <v>6</v>
      </c>
      <c r="Q19758" t="s">
        <v>111525</v>
      </c>
      <c r="R19758" t="s">
        <v>111549</v>
      </c>
    </row>
    <row r="19759" spans="1:18" x14ac:dyDescent="0.3">
      <c r="A19759" t="s">
        <v>20564</v>
      </c>
      <c r="B19759">
        <v>64</v>
      </c>
      <c r="C19759" t="s">
        <v>31</v>
      </c>
      <c r="D19759" t="s">
        <v>84</v>
      </c>
      <c r="E19759" t="s">
        <v>17</v>
      </c>
      <c r="F19759" s="1">
        <v>44279</v>
      </c>
      <c r="G19759" t="s">
        <v>11602</v>
      </c>
      <c r="H19759" t="s">
        <v>12019</v>
      </c>
      <c r="I19759" t="s">
        <v>19</v>
      </c>
      <c r="J19759" s="2">
        <v>18597.113000000001</v>
      </c>
      <c r="K19759" t="s">
        <v>58825</v>
      </c>
      <c r="L19759" t="s">
        <v>28</v>
      </c>
      <c r="M19759" s="1">
        <v>44289</v>
      </c>
      <c r="N19759" t="s">
        <v>59</v>
      </c>
      <c r="O19759" t="s">
        <v>30</v>
      </c>
      <c r="P19759">
        <v>10</v>
      </c>
      <c r="Q19759" t="s">
        <v>111523</v>
      </c>
      <c r="R19759" t="s">
        <v>111548</v>
      </c>
    </row>
    <row r="19760" spans="1:18" x14ac:dyDescent="0.3">
      <c r="A19760" t="s">
        <v>80879</v>
      </c>
      <c r="B19760">
        <v>57</v>
      </c>
      <c r="C19760" t="s">
        <v>15</v>
      </c>
      <c r="D19760" t="s">
        <v>58309</v>
      </c>
      <c r="E19760" t="s">
        <v>17</v>
      </c>
      <c r="F19760" s="1">
        <v>43902</v>
      </c>
      <c r="G19760" t="s">
        <v>25706</v>
      </c>
      <c r="H19760" t="s">
        <v>80880</v>
      </c>
      <c r="I19760" t="s">
        <v>58306</v>
      </c>
      <c r="J19760" s="2">
        <v>42087.830399999999</v>
      </c>
      <c r="K19760" t="s">
        <v>58902</v>
      </c>
      <c r="L19760" t="s">
        <v>28</v>
      </c>
      <c r="M19760" s="1">
        <v>43923</v>
      </c>
      <c r="N19760" t="s">
        <v>43</v>
      </c>
      <c r="O19760" t="s">
        <v>30</v>
      </c>
      <c r="P19760">
        <v>21</v>
      </c>
      <c r="Q19760" t="s">
        <v>111525</v>
      </c>
      <c r="R19760" t="s">
        <v>111549</v>
      </c>
    </row>
    <row r="19761" spans="1:18" x14ac:dyDescent="0.3">
      <c r="A19761" t="s">
        <v>1761</v>
      </c>
      <c r="B19761">
        <v>67</v>
      </c>
      <c r="C19761" t="s">
        <v>15</v>
      </c>
      <c r="D19761" t="s">
        <v>23</v>
      </c>
      <c r="E19761" t="s">
        <v>24</v>
      </c>
      <c r="F19761" s="1">
        <v>43864</v>
      </c>
      <c r="G19761" t="s">
        <v>25707</v>
      </c>
      <c r="H19761" t="s">
        <v>80881</v>
      </c>
      <c r="I19761" t="s">
        <v>19</v>
      </c>
      <c r="J19761" s="2">
        <v>4821.8647000000001</v>
      </c>
      <c r="K19761" t="s">
        <v>59615</v>
      </c>
      <c r="L19761" t="s">
        <v>39</v>
      </c>
      <c r="M19761" s="1">
        <v>43877</v>
      </c>
      <c r="N19761" t="s">
        <v>35</v>
      </c>
      <c r="O19761" t="s">
        <v>30</v>
      </c>
      <c r="P19761">
        <v>13</v>
      </c>
      <c r="Q19761" t="s">
        <v>111523</v>
      </c>
      <c r="R19761" t="s">
        <v>111551</v>
      </c>
    </row>
    <row r="19762" spans="1:18" x14ac:dyDescent="0.3">
      <c r="A19762" t="s">
        <v>80882</v>
      </c>
      <c r="B19762">
        <v>83</v>
      </c>
      <c r="C19762" t="s">
        <v>31</v>
      </c>
      <c r="D19762" t="s">
        <v>58309</v>
      </c>
      <c r="E19762" t="s">
        <v>44</v>
      </c>
      <c r="F19762" s="1">
        <v>43954</v>
      </c>
      <c r="G19762" t="s">
        <v>25708</v>
      </c>
      <c r="H19762" t="s">
        <v>25709</v>
      </c>
      <c r="I19762" t="s">
        <v>19</v>
      </c>
      <c r="J19762" s="2">
        <v>37348.140200000002</v>
      </c>
      <c r="K19762" t="s">
        <v>58897</v>
      </c>
      <c r="L19762" t="s">
        <v>28</v>
      </c>
      <c r="M19762" s="1">
        <v>43967</v>
      </c>
      <c r="N19762" t="s">
        <v>43</v>
      </c>
      <c r="O19762" t="s">
        <v>22</v>
      </c>
      <c r="P19762">
        <v>13</v>
      </c>
      <c r="Q19762" t="s">
        <v>111523</v>
      </c>
      <c r="R19762" t="s">
        <v>111549</v>
      </c>
    </row>
    <row r="19763" spans="1:18" x14ac:dyDescent="0.3">
      <c r="A19763" t="s">
        <v>42696</v>
      </c>
      <c r="B19763">
        <v>57</v>
      </c>
      <c r="C19763" t="s">
        <v>31</v>
      </c>
      <c r="D19763" t="s">
        <v>36</v>
      </c>
      <c r="E19763" t="s">
        <v>56</v>
      </c>
      <c r="F19763" s="1">
        <v>44876</v>
      </c>
      <c r="G19763" t="s">
        <v>25710</v>
      </c>
      <c r="H19763" t="s">
        <v>2036</v>
      </c>
      <c r="I19763" t="s">
        <v>19</v>
      </c>
      <c r="J19763" s="2">
        <v>40846.701000000001</v>
      </c>
      <c r="K19763" t="s">
        <v>59770</v>
      </c>
      <c r="L19763" t="s">
        <v>39</v>
      </c>
      <c r="M19763" s="1">
        <v>44883</v>
      </c>
      <c r="N19763" t="s">
        <v>35</v>
      </c>
      <c r="O19763" t="s">
        <v>22</v>
      </c>
      <c r="P19763">
        <v>7</v>
      </c>
      <c r="Q19763" t="s">
        <v>111525</v>
      </c>
      <c r="R19763" t="s">
        <v>111549</v>
      </c>
    </row>
    <row r="19764" spans="1:18" x14ac:dyDescent="0.3">
      <c r="A19764" t="s">
        <v>3051</v>
      </c>
      <c r="B19764">
        <v>33</v>
      </c>
      <c r="C19764" t="s">
        <v>15</v>
      </c>
      <c r="D19764" t="s">
        <v>72</v>
      </c>
      <c r="E19764" t="s">
        <v>24</v>
      </c>
      <c r="F19764" s="1">
        <v>45260</v>
      </c>
      <c r="G19764" t="s">
        <v>25711</v>
      </c>
      <c r="H19764" t="s">
        <v>80883</v>
      </c>
      <c r="I19764" t="s">
        <v>58306</v>
      </c>
      <c r="J19764" s="2">
        <v>32032.851699999999</v>
      </c>
      <c r="K19764" t="s">
        <v>58314</v>
      </c>
      <c r="L19764" t="s">
        <v>20</v>
      </c>
      <c r="M19764" s="1">
        <v>45266</v>
      </c>
      <c r="N19764" t="s">
        <v>35</v>
      </c>
      <c r="O19764" t="s">
        <v>30</v>
      </c>
      <c r="P19764">
        <v>6</v>
      </c>
      <c r="Q19764" t="s">
        <v>111524</v>
      </c>
      <c r="R19764" t="s">
        <v>111549</v>
      </c>
    </row>
    <row r="19765" spans="1:18" x14ac:dyDescent="0.3">
      <c r="A19765" t="s">
        <v>80884</v>
      </c>
      <c r="B19765">
        <v>46</v>
      </c>
      <c r="C19765" t="s">
        <v>15</v>
      </c>
      <c r="D19765" t="s">
        <v>72</v>
      </c>
      <c r="E19765" t="s">
        <v>17</v>
      </c>
      <c r="F19765" s="1">
        <v>44922</v>
      </c>
      <c r="G19765" t="s">
        <v>25712</v>
      </c>
      <c r="H19765" t="s">
        <v>25713</v>
      </c>
      <c r="I19765" t="s">
        <v>50</v>
      </c>
      <c r="J19765" s="2">
        <v>27395.898799999999</v>
      </c>
      <c r="K19765" t="s">
        <v>59297</v>
      </c>
      <c r="L19765" t="s">
        <v>39</v>
      </c>
      <c r="M19765" s="1">
        <v>44933</v>
      </c>
      <c r="N19765" t="s">
        <v>29</v>
      </c>
      <c r="O19765" t="s">
        <v>40</v>
      </c>
      <c r="P19765">
        <v>11</v>
      </c>
      <c r="Q19765" t="s">
        <v>111525</v>
      </c>
      <c r="R19765" t="s">
        <v>111550</v>
      </c>
    </row>
    <row r="19766" spans="1:18" x14ac:dyDescent="0.3">
      <c r="A19766" t="s">
        <v>1601</v>
      </c>
      <c r="B19766">
        <v>84</v>
      </c>
      <c r="C19766" t="s">
        <v>15</v>
      </c>
      <c r="D19766" t="s">
        <v>36</v>
      </c>
      <c r="E19766" t="s">
        <v>24</v>
      </c>
      <c r="F19766" s="1">
        <v>44970</v>
      </c>
      <c r="G19766" t="s">
        <v>25714</v>
      </c>
      <c r="H19766" t="s">
        <v>25715</v>
      </c>
      <c r="I19766" t="s">
        <v>34</v>
      </c>
      <c r="J19766" s="2">
        <v>47985.392800000001</v>
      </c>
      <c r="K19766" t="s">
        <v>58821</v>
      </c>
      <c r="L19766" t="s">
        <v>39</v>
      </c>
      <c r="M19766" s="1">
        <v>44976</v>
      </c>
      <c r="N19766" t="s">
        <v>35</v>
      </c>
      <c r="O19766" t="s">
        <v>22</v>
      </c>
      <c r="P19766">
        <v>6</v>
      </c>
      <c r="Q19766" t="s">
        <v>111523</v>
      </c>
      <c r="R19766" t="s">
        <v>111549</v>
      </c>
    </row>
    <row r="19767" spans="1:18" x14ac:dyDescent="0.3">
      <c r="A19767" t="s">
        <v>80885</v>
      </c>
      <c r="B19767">
        <v>39</v>
      </c>
      <c r="C19767" t="s">
        <v>31</v>
      </c>
      <c r="D19767" t="s">
        <v>58304</v>
      </c>
      <c r="E19767" t="s">
        <v>56</v>
      </c>
      <c r="F19767" s="1">
        <v>43976</v>
      </c>
      <c r="G19767" t="s">
        <v>25716</v>
      </c>
      <c r="H19767" t="s">
        <v>25717</v>
      </c>
      <c r="I19767" t="s">
        <v>50</v>
      </c>
      <c r="J19767" s="2">
        <v>40410.809399999998</v>
      </c>
      <c r="K19767" t="s">
        <v>58664</v>
      </c>
      <c r="L19767" t="s">
        <v>28</v>
      </c>
      <c r="M19767" s="1">
        <v>43996</v>
      </c>
      <c r="N19767" t="s">
        <v>35</v>
      </c>
      <c r="O19767" t="s">
        <v>22</v>
      </c>
      <c r="P19767">
        <v>20</v>
      </c>
      <c r="Q19767" t="s">
        <v>111524</v>
      </c>
      <c r="R19767" t="s">
        <v>111549</v>
      </c>
    </row>
    <row r="19768" spans="1:18" x14ac:dyDescent="0.3">
      <c r="A19768" t="s">
        <v>19642</v>
      </c>
      <c r="B19768">
        <v>84</v>
      </c>
      <c r="C19768" t="s">
        <v>31</v>
      </c>
      <c r="D19768" t="s">
        <v>36</v>
      </c>
      <c r="E19768" t="s">
        <v>67</v>
      </c>
      <c r="F19768" s="1">
        <v>44761</v>
      </c>
      <c r="G19768" t="s">
        <v>13221</v>
      </c>
      <c r="H19768" t="s">
        <v>80886</v>
      </c>
      <c r="I19768" t="s">
        <v>27</v>
      </c>
      <c r="J19768" s="2">
        <v>32984.534399999997</v>
      </c>
      <c r="K19768" t="s">
        <v>58501</v>
      </c>
      <c r="L19768" t="s">
        <v>20</v>
      </c>
      <c r="M19768" s="1">
        <v>44776</v>
      </c>
      <c r="N19768" t="s">
        <v>21</v>
      </c>
      <c r="O19768" t="s">
        <v>22</v>
      </c>
      <c r="P19768">
        <v>15</v>
      </c>
      <c r="Q19768" t="s">
        <v>111523</v>
      </c>
      <c r="R19768" t="s">
        <v>111549</v>
      </c>
    </row>
    <row r="19769" spans="1:18" x14ac:dyDescent="0.3">
      <c r="A19769" t="s">
        <v>80887</v>
      </c>
      <c r="B19769">
        <v>78</v>
      </c>
      <c r="C19769" t="s">
        <v>15</v>
      </c>
      <c r="D19769" t="s">
        <v>84</v>
      </c>
      <c r="E19769" t="s">
        <v>17</v>
      </c>
      <c r="F19769" s="1">
        <v>44040</v>
      </c>
      <c r="G19769" t="s">
        <v>25718</v>
      </c>
      <c r="H19769" t="s">
        <v>80888</v>
      </c>
      <c r="I19769" t="s">
        <v>50</v>
      </c>
      <c r="J19769" s="2">
        <v>22344.5753</v>
      </c>
      <c r="K19769" t="s">
        <v>58685</v>
      </c>
      <c r="L19769" t="s">
        <v>39</v>
      </c>
      <c r="M19769" s="1">
        <v>44062</v>
      </c>
      <c r="N19769" t="s">
        <v>21</v>
      </c>
      <c r="O19769" t="s">
        <v>30</v>
      </c>
      <c r="P19769">
        <v>22</v>
      </c>
      <c r="Q19769" t="s">
        <v>111523</v>
      </c>
      <c r="R19769" t="s">
        <v>111550</v>
      </c>
    </row>
    <row r="19770" spans="1:18" x14ac:dyDescent="0.3">
      <c r="A19770" t="s">
        <v>80889</v>
      </c>
      <c r="B19770">
        <v>19</v>
      </c>
      <c r="C19770" t="s">
        <v>31</v>
      </c>
      <c r="D19770" t="s">
        <v>23</v>
      </c>
      <c r="E19770" t="s">
        <v>56</v>
      </c>
      <c r="F19770" s="1">
        <v>45190</v>
      </c>
      <c r="G19770" t="s">
        <v>25719</v>
      </c>
      <c r="H19770" t="s">
        <v>22649</v>
      </c>
      <c r="I19770" t="s">
        <v>27</v>
      </c>
      <c r="J19770" s="2">
        <v>51958.1302</v>
      </c>
      <c r="K19770" t="s">
        <v>59357</v>
      </c>
      <c r="L19770" t="s">
        <v>28</v>
      </c>
      <c r="M19770" s="1">
        <v>45212</v>
      </c>
      <c r="N19770" t="s">
        <v>21</v>
      </c>
      <c r="O19770" t="s">
        <v>30</v>
      </c>
      <c r="P19770">
        <v>22</v>
      </c>
      <c r="Q19770" t="s">
        <v>111522</v>
      </c>
      <c r="R19770" t="s">
        <v>111549</v>
      </c>
    </row>
    <row r="19771" spans="1:18" x14ac:dyDescent="0.3">
      <c r="A19771" t="s">
        <v>80890</v>
      </c>
      <c r="B19771">
        <v>70</v>
      </c>
      <c r="C19771" t="s">
        <v>31</v>
      </c>
      <c r="D19771" t="s">
        <v>23</v>
      </c>
      <c r="E19771" t="s">
        <v>17</v>
      </c>
      <c r="F19771" s="1">
        <v>43921</v>
      </c>
      <c r="G19771" t="s">
        <v>25720</v>
      </c>
      <c r="H19771" t="s">
        <v>80891</v>
      </c>
      <c r="I19771" t="s">
        <v>34</v>
      </c>
      <c r="J19771" s="2">
        <v>35917.572099999998</v>
      </c>
      <c r="K19771" t="s">
        <v>58354</v>
      </c>
      <c r="L19771" t="s">
        <v>20</v>
      </c>
      <c r="M19771" s="1">
        <v>43930</v>
      </c>
      <c r="N19771" t="s">
        <v>29</v>
      </c>
      <c r="O19771" t="s">
        <v>30</v>
      </c>
      <c r="P19771">
        <v>9</v>
      </c>
      <c r="Q19771" t="s">
        <v>111523</v>
      </c>
      <c r="R19771" t="s">
        <v>111549</v>
      </c>
    </row>
    <row r="19772" spans="1:18" x14ac:dyDescent="0.3">
      <c r="A19772" t="s">
        <v>80892</v>
      </c>
      <c r="B19772">
        <v>75</v>
      </c>
      <c r="C19772" t="s">
        <v>15</v>
      </c>
      <c r="D19772" t="s">
        <v>36</v>
      </c>
      <c r="E19772" t="s">
        <v>56</v>
      </c>
      <c r="F19772" s="1">
        <v>43888</v>
      </c>
      <c r="G19772" t="s">
        <v>25721</v>
      </c>
      <c r="H19772" t="s">
        <v>80893</v>
      </c>
      <c r="I19772" t="s">
        <v>19</v>
      </c>
      <c r="J19772" s="2">
        <v>45641.088499999998</v>
      </c>
      <c r="K19772" t="s">
        <v>58633</v>
      </c>
      <c r="L19772" t="s">
        <v>20</v>
      </c>
      <c r="M19772" s="1">
        <v>43913</v>
      </c>
      <c r="N19772" t="s">
        <v>29</v>
      </c>
      <c r="O19772" t="s">
        <v>22</v>
      </c>
      <c r="P19772">
        <v>25</v>
      </c>
      <c r="Q19772" t="s">
        <v>111523</v>
      </c>
      <c r="R19772" t="s">
        <v>111549</v>
      </c>
    </row>
    <row r="19773" spans="1:18" x14ac:dyDescent="0.3">
      <c r="A19773" t="s">
        <v>80894</v>
      </c>
      <c r="B19773">
        <v>58</v>
      </c>
      <c r="C19773" t="s">
        <v>31</v>
      </c>
      <c r="D19773" t="s">
        <v>84</v>
      </c>
      <c r="E19773" t="s">
        <v>56</v>
      </c>
      <c r="F19773" s="1">
        <v>44199</v>
      </c>
      <c r="G19773" t="s">
        <v>80895</v>
      </c>
      <c r="H19773" t="s">
        <v>25722</v>
      </c>
      <c r="I19773" t="s">
        <v>58306</v>
      </c>
      <c r="J19773" s="2">
        <v>10823.9316</v>
      </c>
      <c r="K19773" t="s">
        <v>59352</v>
      </c>
      <c r="L19773" t="s">
        <v>20</v>
      </c>
      <c r="M19773" s="1">
        <v>44217</v>
      </c>
      <c r="N19773" t="s">
        <v>59</v>
      </c>
      <c r="O19773" t="s">
        <v>22</v>
      </c>
      <c r="P19773">
        <v>18</v>
      </c>
      <c r="Q19773" t="s">
        <v>111525</v>
      </c>
      <c r="R19773" t="s">
        <v>111548</v>
      </c>
    </row>
    <row r="19774" spans="1:18" x14ac:dyDescent="0.3">
      <c r="A19774" t="s">
        <v>24554</v>
      </c>
      <c r="B19774">
        <v>81</v>
      </c>
      <c r="C19774" t="s">
        <v>31</v>
      </c>
      <c r="D19774" t="s">
        <v>72</v>
      </c>
      <c r="E19774" t="s">
        <v>24</v>
      </c>
      <c r="F19774" s="1">
        <v>44643</v>
      </c>
      <c r="G19774" t="s">
        <v>25723</v>
      </c>
      <c r="H19774" t="s">
        <v>80896</v>
      </c>
      <c r="I19774" t="s">
        <v>19</v>
      </c>
      <c r="J19774" s="2">
        <v>34771.038</v>
      </c>
      <c r="K19774" t="s">
        <v>59067</v>
      </c>
      <c r="L19774" t="s">
        <v>20</v>
      </c>
      <c r="M19774" s="1">
        <v>44666</v>
      </c>
      <c r="N19774" t="s">
        <v>21</v>
      </c>
      <c r="O19774" t="s">
        <v>22</v>
      </c>
      <c r="P19774">
        <v>23</v>
      </c>
      <c r="Q19774" t="s">
        <v>111523</v>
      </c>
      <c r="R19774" t="s">
        <v>111549</v>
      </c>
    </row>
    <row r="19775" spans="1:18" x14ac:dyDescent="0.3">
      <c r="A19775" t="s">
        <v>80897</v>
      </c>
      <c r="B19775">
        <v>73</v>
      </c>
      <c r="C19775" t="s">
        <v>31</v>
      </c>
      <c r="D19775" t="s">
        <v>58304</v>
      </c>
      <c r="E19775" t="s">
        <v>24</v>
      </c>
      <c r="F19775" s="1">
        <v>44577</v>
      </c>
      <c r="G19775" t="s">
        <v>25724</v>
      </c>
      <c r="H19775" t="s">
        <v>25725</v>
      </c>
      <c r="I19775" t="s">
        <v>27</v>
      </c>
      <c r="J19775" s="2">
        <v>33014.900399999999</v>
      </c>
      <c r="K19775" t="s">
        <v>59600</v>
      </c>
      <c r="L19775" t="s">
        <v>28</v>
      </c>
      <c r="M19775" s="1">
        <v>44581</v>
      </c>
      <c r="N19775" t="s">
        <v>21</v>
      </c>
      <c r="O19775" t="s">
        <v>22</v>
      </c>
      <c r="P19775">
        <v>4</v>
      </c>
      <c r="Q19775" t="s">
        <v>111523</v>
      </c>
      <c r="R19775" t="s">
        <v>111549</v>
      </c>
    </row>
    <row r="19776" spans="1:18" x14ac:dyDescent="0.3">
      <c r="A19776" t="s">
        <v>80898</v>
      </c>
      <c r="B19776">
        <v>62</v>
      </c>
      <c r="C19776" t="s">
        <v>15</v>
      </c>
      <c r="D19776" t="s">
        <v>58304</v>
      </c>
      <c r="E19776" t="s">
        <v>24</v>
      </c>
      <c r="F19776" s="1">
        <v>44082</v>
      </c>
      <c r="G19776" t="s">
        <v>25726</v>
      </c>
      <c r="H19776" t="s">
        <v>66526</v>
      </c>
      <c r="I19776" t="s">
        <v>27</v>
      </c>
      <c r="J19776" s="2">
        <v>44943.712500000001</v>
      </c>
      <c r="K19776" t="s">
        <v>59301</v>
      </c>
      <c r="L19776" t="s">
        <v>39</v>
      </c>
      <c r="M19776" s="1">
        <v>44106</v>
      </c>
      <c r="N19776" t="s">
        <v>21</v>
      </c>
      <c r="O19776" t="s">
        <v>22</v>
      </c>
      <c r="P19776">
        <v>24</v>
      </c>
      <c r="Q19776" t="s">
        <v>111523</v>
      </c>
      <c r="R19776" t="s">
        <v>111549</v>
      </c>
    </row>
    <row r="19777" spans="1:18" x14ac:dyDescent="0.3">
      <c r="A19777" t="s">
        <v>80899</v>
      </c>
      <c r="B19777">
        <v>56</v>
      </c>
      <c r="C19777" t="s">
        <v>31</v>
      </c>
      <c r="D19777" t="s">
        <v>36</v>
      </c>
      <c r="E19777" t="s">
        <v>17</v>
      </c>
      <c r="F19777" s="1">
        <v>43761</v>
      </c>
      <c r="G19777" t="s">
        <v>25727</v>
      </c>
      <c r="H19777" t="s">
        <v>25728</v>
      </c>
      <c r="I19777" t="s">
        <v>50</v>
      </c>
      <c r="J19777" s="2">
        <v>13705.3814</v>
      </c>
      <c r="K19777" t="s">
        <v>59064</v>
      </c>
      <c r="L19777" t="s">
        <v>28</v>
      </c>
      <c r="M19777" s="1">
        <v>43777</v>
      </c>
      <c r="N19777" t="s">
        <v>29</v>
      </c>
      <c r="O19777" t="s">
        <v>22</v>
      </c>
      <c r="P19777">
        <v>16</v>
      </c>
      <c r="Q19777" t="s">
        <v>111525</v>
      </c>
      <c r="R19777" t="s">
        <v>111548</v>
      </c>
    </row>
    <row r="19778" spans="1:18" x14ac:dyDescent="0.3">
      <c r="A19778" t="s">
        <v>80900</v>
      </c>
      <c r="B19778">
        <v>38</v>
      </c>
      <c r="C19778" t="s">
        <v>31</v>
      </c>
      <c r="D19778" t="s">
        <v>32</v>
      </c>
      <c r="E19778" t="s">
        <v>44</v>
      </c>
      <c r="F19778" s="1">
        <v>45110</v>
      </c>
      <c r="G19778" t="s">
        <v>25729</v>
      </c>
      <c r="H19778" t="s">
        <v>25730</v>
      </c>
      <c r="I19778" t="s">
        <v>34</v>
      </c>
      <c r="J19778" s="2">
        <v>29357.0897</v>
      </c>
      <c r="K19778" t="s">
        <v>60043</v>
      </c>
      <c r="L19778" t="s">
        <v>39</v>
      </c>
      <c r="M19778" s="1">
        <v>45127</v>
      </c>
      <c r="N19778" t="s">
        <v>43</v>
      </c>
      <c r="O19778" t="s">
        <v>40</v>
      </c>
      <c r="P19778">
        <v>17</v>
      </c>
      <c r="Q19778" t="s">
        <v>111524</v>
      </c>
      <c r="R19778" t="s">
        <v>111550</v>
      </c>
    </row>
    <row r="19779" spans="1:18" x14ac:dyDescent="0.3">
      <c r="A19779" t="s">
        <v>80901</v>
      </c>
      <c r="B19779">
        <v>25</v>
      </c>
      <c r="C19779" t="s">
        <v>15</v>
      </c>
      <c r="D19779" t="s">
        <v>32</v>
      </c>
      <c r="E19779" t="s">
        <v>17</v>
      </c>
      <c r="F19779" s="1">
        <v>43706</v>
      </c>
      <c r="G19779" t="s">
        <v>25731</v>
      </c>
      <c r="H19779" t="s">
        <v>59036</v>
      </c>
      <c r="I19779" t="s">
        <v>34</v>
      </c>
      <c r="J19779" s="2">
        <v>30729.7039</v>
      </c>
      <c r="K19779" t="s">
        <v>59051</v>
      </c>
      <c r="L19779" t="s">
        <v>39</v>
      </c>
      <c r="M19779" s="1">
        <v>43713</v>
      </c>
      <c r="N19779" t="s">
        <v>21</v>
      </c>
      <c r="O19779" t="s">
        <v>30</v>
      </c>
      <c r="P19779">
        <v>7</v>
      </c>
      <c r="Q19779" t="s">
        <v>111522</v>
      </c>
      <c r="R19779" t="s">
        <v>111549</v>
      </c>
    </row>
    <row r="19780" spans="1:18" x14ac:dyDescent="0.3">
      <c r="A19780" t="s">
        <v>31861</v>
      </c>
      <c r="B19780">
        <v>37</v>
      </c>
      <c r="C19780" t="s">
        <v>31</v>
      </c>
      <c r="D19780" t="s">
        <v>36</v>
      </c>
      <c r="E19780" t="s">
        <v>67</v>
      </c>
      <c r="F19780" s="1">
        <v>44725</v>
      </c>
      <c r="G19780" t="s">
        <v>25732</v>
      </c>
      <c r="H19780" t="s">
        <v>25733</v>
      </c>
      <c r="I19780" t="s">
        <v>27</v>
      </c>
      <c r="J19780" s="2">
        <v>15423.0923</v>
      </c>
      <c r="K19780" t="s">
        <v>58568</v>
      </c>
      <c r="L19780" t="s">
        <v>39</v>
      </c>
      <c r="M19780" s="1">
        <v>44751</v>
      </c>
      <c r="N19780" t="s">
        <v>29</v>
      </c>
      <c r="O19780" t="s">
        <v>40</v>
      </c>
      <c r="P19780">
        <v>26</v>
      </c>
      <c r="Q19780" t="s">
        <v>111524</v>
      </c>
      <c r="R19780" t="s">
        <v>111548</v>
      </c>
    </row>
    <row r="19781" spans="1:18" x14ac:dyDescent="0.3">
      <c r="A19781" t="s">
        <v>80902</v>
      </c>
      <c r="B19781">
        <v>21</v>
      </c>
      <c r="C19781" t="s">
        <v>15</v>
      </c>
      <c r="D19781" t="s">
        <v>72</v>
      </c>
      <c r="E19781" t="s">
        <v>56</v>
      </c>
      <c r="F19781" s="1">
        <v>44696</v>
      </c>
      <c r="G19781" t="s">
        <v>25734</v>
      </c>
      <c r="H19781" t="s">
        <v>80903</v>
      </c>
      <c r="I19781" t="s">
        <v>50</v>
      </c>
      <c r="J19781" s="2">
        <v>42594.978000000003</v>
      </c>
      <c r="K19781" t="s">
        <v>59225</v>
      </c>
      <c r="L19781" t="s">
        <v>39</v>
      </c>
      <c r="M19781" s="1">
        <v>44707</v>
      </c>
      <c r="N19781" t="s">
        <v>59</v>
      </c>
      <c r="O19781" t="s">
        <v>40</v>
      </c>
      <c r="P19781">
        <v>11</v>
      </c>
      <c r="Q19781" t="s">
        <v>111522</v>
      </c>
      <c r="R19781" t="s">
        <v>111549</v>
      </c>
    </row>
    <row r="19782" spans="1:18" x14ac:dyDescent="0.3">
      <c r="A19782" t="s">
        <v>80904</v>
      </c>
      <c r="B19782">
        <v>64</v>
      </c>
      <c r="C19782" t="s">
        <v>15</v>
      </c>
      <c r="D19782" t="s">
        <v>58304</v>
      </c>
      <c r="E19782" t="s">
        <v>56</v>
      </c>
      <c r="F19782" s="1">
        <v>44124</v>
      </c>
      <c r="G19782" t="s">
        <v>25735</v>
      </c>
      <c r="H19782" t="s">
        <v>25736</v>
      </c>
      <c r="I19782" t="s">
        <v>58306</v>
      </c>
      <c r="J19782" s="2">
        <v>20404.4539</v>
      </c>
      <c r="K19782" t="s">
        <v>58927</v>
      </c>
      <c r="L19782" t="s">
        <v>20</v>
      </c>
      <c r="M19782" s="1">
        <v>44147</v>
      </c>
      <c r="N19782" t="s">
        <v>29</v>
      </c>
      <c r="O19782" t="s">
        <v>22</v>
      </c>
      <c r="P19782">
        <v>23</v>
      </c>
      <c r="Q19782" t="s">
        <v>111523</v>
      </c>
      <c r="R19782" t="s">
        <v>111550</v>
      </c>
    </row>
    <row r="19783" spans="1:18" x14ac:dyDescent="0.3">
      <c r="A19783" t="s">
        <v>80905</v>
      </c>
      <c r="B19783">
        <v>27</v>
      </c>
      <c r="C19783" t="s">
        <v>31</v>
      </c>
      <c r="D19783" t="s">
        <v>72</v>
      </c>
      <c r="E19783" t="s">
        <v>67</v>
      </c>
      <c r="F19783" s="1">
        <v>45151</v>
      </c>
      <c r="G19783" t="s">
        <v>25737</v>
      </c>
      <c r="H19783" t="s">
        <v>80906</v>
      </c>
      <c r="I19783" t="s">
        <v>58306</v>
      </c>
      <c r="J19783" s="2">
        <v>21692.153699999999</v>
      </c>
      <c r="K19783" t="s">
        <v>58714</v>
      </c>
      <c r="L19783" t="s">
        <v>20</v>
      </c>
      <c r="M19783" s="1">
        <v>45172</v>
      </c>
      <c r="N19783" t="s">
        <v>35</v>
      </c>
      <c r="O19783" t="s">
        <v>40</v>
      </c>
      <c r="P19783">
        <v>21</v>
      </c>
      <c r="Q19783" t="s">
        <v>111522</v>
      </c>
      <c r="R19783" t="s">
        <v>111550</v>
      </c>
    </row>
    <row r="19784" spans="1:18" x14ac:dyDescent="0.3">
      <c r="A19784" t="s">
        <v>80907</v>
      </c>
      <c r="B19784">
        <v>24</v>
      </c>
      <c r="C19784" t="s">
        <v>15</v>
      </c>
      <c r="D19784" t="s">
        <v>58304</v>
      </c>
      <c r="E19784" t="s">
        <v>67</v>
      </c>
      <c r="F19784" s="1">
        <v>44612</v>
      </c>
      <c r="G19784" t="s">
        <v>25738</v>
      </c>
      <c r="H19784" t="s">
        <v>61850</v>
      </c>
      <c r="I19784" t="s">
        <v>58306</v>
      </c>
      <c r="J19784" s="2">
        <v>14381.1533</v>
      </c>
      <c r="K19784" t="s">
        <v>58477</v>
      </c>
      <c r="L19784" t="s">
        <v>20</v>
      </c>
      <c r="M19784" s="1">
        <v>44641</v>
      </c>
      <c r="N19784" t="s">
        <v>43</v>
      </c>
      <c r="O19784" t="s">
        <v>22</v>
      </c>
      <c r="P19784">
        <v>29</v>
      </c>
      <c r="Q19784" t="s">
        <v>111522</v>
      </c>
      <c r="R19784" t="s">
        <v>111548</v>
      </c>
    </row>
    <row r="19785" spans="1:18" x14ac:dyDescent="0.3">
      <c r="A19785" t="s">
        <v>40503</v>
      </c>
      <c r="B19785">
        <v>43</v>
      </c>
      <c r="C19785" t="s">
        <v>15</v>
      </c>
      <c r="D19785" t="s">
        <v>16</v>
      </c>
      <c r="E19785" t="s">
        <v>24</v>
      </c>
      <c r="F19785" s="1">
        <v>45349</v>
      </c>
      <c r="G19785" t="s">
        <v>25739</v>
      </c>
      <c r="H19785" t="s">
        <v>80908</v>
      </c>
      <c r="I19785" t="s">
        <v>58306</v>
      </c>
      <c r="J19785" s="2">
        <v>12388.7909</v>
      </c>
      <c r="K19785" t="s">
        <v>59209</v>
      </c>
      <c r="L19785" t="s">
        <v>28</v>
      </c>
      <c r="M19785" s="1">
        <v>45350</v>
      </c>
      <c r="N19785" t="s">
        <v>21</v>
      </c>
      <c r="O19785" t="s">
        <v>22</v>
      </c>
      <c r="P19785">
        <v>1</v>
      </c>
      <c r="Q19785" t="s">
        <v>111524</v>
      </c>
      <c r="R19785" t="s">
        <v>111548</v>
      </c>
    </row>
    <row r="19786" spans="1:18" x14ac:dyDescent="0.3">
      <c r="A19786" t="s">
        <v>23578</v>
      </c>
      <c r="B19786">
        <v>49</v>
      </c>
      <c r="C19786" t="s">
        <v>15</v>
      </c>
      <c r="D19786" t="s">
        <v>58309</v>
      </c>
      <c r="E19786" t="s">
        <v>67</v>
      </c>
      <c r="F19786" s="1">
        <v>45205</v>
      </c>
      <c r="G19786" t="s">
        <v>25740</v>
      </c>
      <c r="H19786" t="s">
        <v>25741</v>
      </c>
      <c r="I19786" t="s">
        <v>19</v>
      </c>
      <c r="J19786" s="2">
        <v>39300.428800000002</v>
      </c>
      <c r="K19786" t="s">
        <v>59357</v>
      </c>
      <c r="L19786" t="s">
        <v>39</v>
      </c>
      <c r="M19786" s="1">
        <v>45224</v>
      </c>
      <c r="N19786" t="s">
        <v>59</v>
      </c>
      <c r="O19786" t="s">
        <v>40</v>
      </c>
      <c r="P19786">
        <v>19</v>
      </c>
      <c r="Q19786" t="s">
        <v>111525</v>
      </c>
      <c r="R19786" t="s">
        <v>111549</v>
      </c>
    </row>
    <row r="19787" spans="1:18" x14ac:dyDescent="0.3">
      <c r="A19787" t="s">
        <v>23932</v>
      </c>
      <c r="B19787">
        <v>28</v>
      </c>
      <c r="C19787" t="s">
        <v>15</v>
      </c>
      <c r="D19787" t="s">
        <v>36</v>
      </c>
      <c r="E19787" t="s">
        <v>17</v>
      </c>
      <c r="F19787" s="1">
        <v>45081</v>
      </c>
      <c r="G19787" t="s">
        <v>25742</v>
      </c>
      <c r="H19787" t="s">
        <v>25743</v>
      </c>
      <c r="I19787" t="s">
        <v>58306</v>
      </c>
      <c r="J19787" s="2">
        <v>44182.987000000001</v>
      </c>
      <c r="K19787" t="s">
        <v>59435</v>
      </c>
      <c r="L19787" t="s">
        <v>39</v>
      </c>
      <c r="M19787" s="1">
        <v>45100</v>
      </c>
      <c r="N19787" t="s">
        <v>29</v>
      </c>
      <c r="O19787" t="s">
        <v>40</v>
      </c>
      <c r="P19787">
        <v>19</v>
      </c>
      <c r="Q19787" t="s">
        <v>111522</v>
      </c>
      <c r="R19787" t="s">
        <v>111549</v>
      </c>
    </row>
    <row r="19788" spans="1:18" x14ac:dyDescent="0.3">
      <c r="A19788" t="s">
        <v>80909</v>
      </c>
      <c r="B19788">
        <v>35</v>
      </c>
      <c r="C19788" t="s">
        <v>31</v>
      </c>
      <c r="D19788" t="s">
        <v>23</v>
      </c>
      <c r="E19788" t="s">
        <v>67</v>
      </c>
      <c r="F19788" s="1">
        <v>45028</v>
      </c>
      <c r="G19788" t="s">
        <v>25744</v>
      </c>
      <c r="H19788" t="s">
        <v>80910</v>
      </c>
      <c r="I19788" t="s">
        <v>34</v>
      </c>
      <c r="J19788" s="2">
        <v>39891.816299999999</v>
      </c>
      <c r="K19788" t="s">
        <v>58685</v>
      </c>
      <c r="L19788" t="s">
        <v>20</v>
      </c>
      <c r="M19788" s="1">
        <v>45057</v>
      </c>
      <c r="N19788" t="s">
        <v>43</v>
      </c>
      <c r="O19788" t="s">
        <v>40</v>
      </c>
      <c r="P19788">
        <v>29</v>
      </c>
      <c r="Q19788" t="s">
        <v>111524</v>
      </c>
      <c r="R19788" t="s">
        <v>111549</v>
      </c>
    </row>
    <row r="19789" spans="1:18" x14ac:dyDescent="0.3">
      <c r="A19789" t="s">
        <v>80911</v>
      </c>
      <c r="B19789">
        <v>44</v>
      </c>
      <c r="C19789" t="s">
        <v>15</v>
      </c>
      <c r="D19789" t="s">
        <v>58304</v>
      </c>
      <c r="E19789" t="s">
        <v>56</v>
      </c>
      <c r="F19789" s="1">
        <v>44645</v>
      </c>
      <c r="G19789" t="s">
        <v>25745</v>
      </c>
      <c r="H19789" t="s">
        <v>80912</v>
      </c>
      <c r="I19789" t="s">
        <v>50</v>
      </c>
      <c r="J19789" s="2">
        <v>7168.8738999999996</v>
      </c>
      <c r="K19789" t="s">
        <v>59191</v>
      </c>
      <c r="L19789" t="s">
        <v>39</v>
      </c>
      <c r="M19789" s="1">
        <v>44652</v>
      </c>
      <c r="N19789" t="s">
        <v>43</v>
      </c>
      <c r="O19789" t="s">
        <v>30</v>
      </c>
      <c r="P19789">
        <v>7</v>
      </c>
      <c r="Q19789" t="s">
        <v>111524</v>
      </c>
      <c r="R19789" t="s">
        <v>111551</v>
      </c>
    </row>
    <row r="19790" spans="1:18" x14ac:dyDescent="0.3">
      <c r="A19790" t="s">
        <v>12696</v>
      </c>
      <c r="B19790">
        <v>45</v>
      </c>
      <c r="C19790" t="s">
        <v>31</v>
      </c>
      <c r="D19790" t="s">
        <v>16</v>
      </c>
      <c r="E19790" t="s">
        <v>67</v>
      </c>
      <c r="F19790" s="1">
        <v>45314</v>
      </c>
      <c r="G19790" t="s">
        <v>18498</v>
      </c>
      <c r="H19790" t="s">
        <v>80913</v>
      </c>
      <c r="I19790" t="s">
        <v>19</v>
      </c>
      <c r="J19790" s="2">
        <v>9873.3924999999999</v>
      </c>
      <c r="K19790" t="s">
        <v>58607</v>
      </c>
      <c r="L19790" t="s">
        <v>28</v>
      </c>
      <c r="M19790" s="1">
        <v>45342</v>
      </c>
      <c r="N19790" t="s">
        <v>43</v>
      </c>
      <c r="O19790" t="s">
        <v>40</v>
      </c>
      <c r="P19790">
        <v>28</v>
      </c>
      <c r="Q19790" t="s">
        <v>111524</v>
      </c>
      <c r="R19790" t="s">
        <v>111551</v>
      </c>
    </row>
    <row r="19791" spans="1:18" x14ac:dyDescent="0.3">
      <c r="A19791" t="s">
        <v>80914</v>
      </c>
      <c r="B19791">
        <v>73</v>
      </c>
      <c r="C19791" t="s">
        <v>15</v>
      </c>
      <c r="D19791" t="s">
        <v>23</v>
      </c>
      <c r="E19791" t="s">
        <v>24</v>
      </c>
      <c r="F19791" s="1">
        <v>44113</v>
      </c>
      <c r="G19791" t="s">
        <v>25746</v>
      </c>
      <c r="H19791" t="s">
        <v>25747</v>
      </c>
      <c r="I19791" t="s">
        <v>27</v>
      </c>
      <c r="J19791" s="2">
        <v>35763.123699999996</v>
      </c>
      <c r="K19791" t="s">
        <v>60477</v>
      </c>
      <c r="L19791" t="s">
        <v>28</v>
      </c>
      <c r="M19791" s="1">
        <v>44128</v>
      </c>
      <c r="N19791" t="s">
        <v>29</v>
      </c>
      <c r="O19791" t="s">
        <v>40</v>
      </c>
      <c r="P19791">
        <v>15</v>
      </c>
      <c r="Q19791" t="s">
        <v>111523</v>
      </c>
      <c r="R19791" t="s">
        <v>111549</v>
      </c>
    </row>
    <row r="19792" spans="1:18" x14ac:dyDescent="0.3">
      <c r="A19792" t="s">
        <v>8749</v>
      </c>
      <c r="B19792">
        <v>50</v>
      </c>
      <c r="C19792" t="s">
        <v>31</v>
      </c>
      <c r="D19792" t="s">
        <v>36</v>
      </c>
      <c r="E19792" t="s">
        <v>24</v>
      </c>
      <c r="F19792" s="1">
        <v>43965</v>
      </c>
      <c r="G19792" t="s">
        <v>25748</v>
      </c>
      <c r="H19792" t="s">
        <v>25749</v>
      </c>
      <c r="I19792" t="s">
        <v>50</v>
      </c>
      <c r="J19792" s="2">
        <v>15998.203100000001</v>
      </c>
      <c r="K19792" t="s">
        <v>58324</v>
      </c>
      <c r="L19792" t="s">
        <v>28</v>
      </c>
      <c r="M19792" s="1">
        <v>43992</v>
      </c>
      <c r="N19792" t="s">
        <v>59</v>
      </c>
      <c r="O19792" t="s">
        <v>40</v>
      </c>
      <c r="P19792">
        <v>27</v>
      </c>
      <c r="Q19792" t="s">
        <v>111525</v>
      </c>
      <c r="R19792" t="s">
        <v>111548</v>
      </c>
    </row>
    <row r="19793" spans="1:18" x14ac:dyDescent="0.3">
      <c r="A19793" t="s">
        <v>80915</v>
      </c>
      <c r="B19793">
        <v>45</v>
      </c>
      <c r="C19793" t="s">
        <v>15</v>
      </c>
      <c r="D19793" t="s">
        <v>84</v>
      </c>
      <c r="E19793" t="s">
        <v>37</v>
      </c>
      <c r="F19793" s="1">
        <v>45255</v>
      </c>
      <c r="G19793" t="s">
        <v>25750</v>
      </c>
      <c r="H19793" t="s">
        <v>25751</v>
      </c>
      <c r="I19793" t="s">
        <v>34</v>
      </c>
      <c r="J19793" s="2">
        <v>38651.929700000001</v>
      </c>
      <c r="K19793" t="s">
        <v>58574</v>
      </c>
      <c r="L19793" t="s">
        <v>39</v>
      </c>
      <c r="M19793" s="1">
        <v>45283</v>
      </c>
      <c r="N19793" t="s">
        <v>29</v>
      </c>
      <c r="O19793" t="s">
        <v>30</v>
      </c>
      <c r="P19793">
        <v>28</v>
      </c>
      <c r="Q19793" t="s">
        <v>111524</v>
      </c>
      <c r="R19793" t="s">
        <v>111549</v>
      </c>
    </row>
    <row r="19794" spans="1:18" x14ac:dyDescent="0.3">
      <c r="A19794" t="s">
        <v>80916</v>
      </c>
      <c r="B19794">
        <v>35</v>
      </c>
      <c r="C19794" t="s">
        <v>31</v>
      </c>
      <c r="D19794" t="s">
        <v>36</v>
      </c>
      <c r="E19794" t="s">
        <v>44</v>
      </c>
      <c r="F19794" s="1">
        <v>44430</v>
      </c>
      <c r="G19794" t="s">
        <v>25752</v>
      </c>
      <c r="H19794" t="s">
        <v>80917</v>
      </c>
      <c r="I19794" t="s">
        <v>34</v>
      </c>
      <c r="J19794" s="2">
        <v>12431.6203</v>
      </c>
      <c r="K19794" t="s">
        <v>58988</v>
      </c>
      <c r="L19794" t="s">
        <v>39</v>
      </c>
      <c r="M19794" s="1">
        <v>44444</v>
      </c>
      <c r="N19794" t="s">
        <v>43</v>
      </c>
      <c r="O19794" t="s">
        <v>40</v>
      </c>
      <c r="P19794">
        <v>14</v>
      </c>
      <c r="Q19794" t="s">
        <v>111524</v>
      </c>
      <c r="R19794" t="s">
        <v>111548</v>
      </c>
    </row>
    <row r="19795" spans="1:18" x14ac:dyDescent="0.3">
      <c r="A19795" t="s">
        <v>3965</v>
      </c>
      <c r="B19795">
        <v>63</v>
      </c>
      <c r="C19795" t="s">
        <v>31</v>
      </c>
      <c r="D19795" t="s">
        <v>58309</v>
      </c>
      <c r="E19795" t="s">
        <v>37</v>
      </c>
      <c r="F19795" s="1">
        <v>44072</v>
      </c>
      <c r="G19795" t="s">
        <v>25753</v>
      </c>
      <c r="H19795" t="s">
        <v>61814</v>
      </c>
      <c r="I19795" t="s">
        <v>27</v>
      </c>
      <c r="J19795" s="2">
        <v>41901.380299999997</v>
      </c>
      <c r="K19795" t="s">
        <v>58728</v>
      </c>
      <c r="L19795" t="s">
        <v>28</v>
      </c>
      <c r="M19795" s="1">
        <v>44087</v>
      </c>
      <c r="N19795" t="s">
        <v>59</v>
      </c>
      <c r="O19795" t="s">
        <v>22</v>
      </c>
      <c r="P19795">
        <v>15</v>
      </c>
      <c r="Q19795" t="s">
        <v>111523</v>
      </c>
      <c r="R19795" t="s">
        <v>111549</v>
      </c>
    </row>
    <row r="19796" spans="1:18" x14ac:dyDescent="0.3">
      <c r="A19796" t="s">
        <v>25677</v>
      </c>
      <c r="B19796">
        <v>82</v>
      </c>
      <c r="C19796" t="s">
        <v>15</v>
      </c>
      <c r="D19796" t="s">
        <v>36</v>
      </c>
      <c r="E19796" t="s">
        <v>44</v>
      </c>
      <c r="F19796" s="1">
        <v>44915</v>
      </c>
      <c r="G19796" t="s">
        <v>25754</v>
      </c>
      <c r="H19796" t="s">
        <v>25755</v>
      </c>
      <c r="I19796" t="s">
        <v>50</v>
      </c>
      <c r="J19796" s="2">
        <v>1104.2098000000001</v>
      </c>
      <c r="K19796" t="s">
        <v>59164</v>
      </c>
      <c r="L19796" t="s">
        <v>28</v>
      </c>
      <c r="M19796" s="1">
        <v>44929</v>
      </c>
      <c r="N19796" t="s">
        <v>21</v>
      </c>
      <c r="O19796" t="s">
        <v>40</v>
      </c>
      <c r="P19796">
        <v>14</v>
      </c>
      <c r="Q19796" t="s">
        <v>111523</v>
      </c>
      <c r="R19796" t="s">
        <v>111551</v>
      </c>
    </row>
    <row r="19797" spans="1:18" x14ac:dyDescent="0.3">
      <c r="A19797" t="s">
        <v>80918</v>
      </c>
      <c r="B19797">
        <v>72</v>
      </c>
      <c r="C19797" t="s">
        <v>15</v>
      </c>
      <c r="D19797" t="s">
        <v>32</v>
      </c>
      <c r="E19797" t="s">
        <v>56</v>
      </c>
      <c r="F19797" s="1">
        <v>44149</v>
      </c>
      <c r="G19797" t="s">
        <v>25756</v>
      </c>
      <c r="H19797" t="s">
        <v>1570</v>
      </c>
      <c r="I19797" t="s">
        <v>19</v>
      </c>
      <c r="J19797" s="2">
        <v>36080.779399999999</v>
      </c>
      <c r="K19797" t="s">
        <v>59251</v>
      </c>
      <c r="L19797" t="s">
        <v>20</v>
      </c>
      <c r="M19797" s="1">
        <v>44174</v>
      </c>
      <c r="N19797" t="s">
        <v>59</v>
      </c>
      <c r="O19797" t="s">
        <v>30</v>
      </c>
      <c r="P19797">
        <v>25</v>
      </c>
      <c r="Q19797" t="s">
        <v>111523</v>
      </c>
      <c r="R19797" t="s">
        <v>111549</v>
      </c>
    </row>
    <row r="19798" spans="1:18" x14ac:dyDescent="0.3">
      <c r="A19798" t="s">
        <v>80919</v>
      </c>
      <c r="B19798">
        <v>67</v>
      </c>
      <c r="C19798" t="s">
        <v>31</v>
      </c>
      <c r="D19798" t="s">
        <v>16</v>
      </c>
      <c r="E19798" t="s">
        <v>67</v>
      </c>
      <c r="F19798" s="1">
        <v>43916</v>
      </c>
      <c r="G19798" t="s">
        <v>25757</v>
      </c>
      <c r="H19798" t="s">
        <v>3268</v>
      </c>
      <c r="I19798" t="s">
        <v>58306</v>
      </c>
      <c r="J19798" s="2">
        <v>43777.451999999997</v>
      </c>
      <c r="K19798" t="s">
        <v>58821</v>
      </c>
      <c r="L19798" t="s">
        <v>20</v>
      </c>
      <c r="M19798" s="1">
        <v>43926</v>
      </c>
      <c r="N19798" t="s">
        <v>43</v>
      </c>
      <c r="O19798" t="s">
        <v>30</v>
      </c>
      <c r="P19798">
        <v>10</v>
      </c>
      <c r="Q19798" t="s">
        <v>111523</v>
      </c>
      <c r="R19798" t="s">
        <v>111549</v>
      </c>
    </row>
    <row r="19799" spans="1:18" x14ac:dyDescent="0.3">
      <c r="A19799" t="s">
        <v>10426</v>
      </c>
      <c r="B19799">
        <v>36</v>
      </c>
      <c r="C19799" t="s">
        <v>31</v>
      </c>
      <c r="D19799" t="s">
        <v>72</v>
      </c>
      <c r="E19799" t="s">
        <v>37</v>
      </c>
      <c r="F19799" s="1">
        <v>44182</v>
      </c>
      <c r="G19799" t="s">
        <v>16713</v>
      </c>
      <c r="H19799" t="s">
        <v>645</v>
      </c>
      <c r="I19799" t="s">
        <v>50</v>
      </c>
      <c r="J19799" s="2">
        <v>20916.537400000001</v>
      </c>
      <c r="K19799" t="s">
        <v>58728</v>
      </c>
      <c r="L19799" t="s">
        <v>39</v>
      </c>
      <c r="M19799" s="1">
        <v>44211</v>
      </c>
      <c r="N19799" t="s">
        <v>29</v>
      </c>
      <c r="O19799" t="s">
        <v>22</v>
      </c>
      <c r="P19799">
        <v>29</v>
      </c>
      <c r="Q19799" t="s">
        <v>111524</v>
      </c>
      <c r="R19799" t="s">
        <v>111550</v>
      </c>
    </row>
    <row r="19800" spans="1:18" x14ac:dyDescent="0.3">
      <c r="A19800" t="s">
        <v>80920</v>
      </c>
      <c r="B19800">
        <v>38</v>
      </c>
      <c r="C19800" t="s">
        <v>15</v>
      </c>
      <c r="D19800" t="s">
        <v>58309</v>
      </c>
      <c r="E19800" t="s">
        <v>24</v>
      </c>
      <c r="F19800" s="1">
        <v>43596</v>
      </c>
      <c r="G19800" t="s">
        <v>25758</v>
      </c>
      <c r="H19800" t="s">
        <v>25759</v>
      </c>
      <c r="I19800" t="s">
        <v>34</v>
      </c>
      <c r="J19800" s="2">
        <v>31746.188699999999</v>
      </c>
      <c r="K19800" t="s">
        <v>59235</v>
      </c>
      <c r="L19800" t="s">
        <v>39</v>
      </c>
      <c r="M19800" s="1">
        <v>43603</v>
      </c>
      <c r="N19800" t="s">
        <v>43</v>
      </c>
      <c r="O19800" t="s">
        <v>40</v>
      </c>
      <c r="P19800">
        <v>7</v>
      </c>
      <c r="Q19800" t="s">
        <v>111524</v>
      </c>
      <c r="R19800" t="s">
        <v>111549</v>
      </c>
    </row>
    <row r="19801" spans="1:18" x14ac:dyDescent="0.3">
      <c r="A19801" t="s">
        <v>80921</v>
      </c>
      <c r="B19801">
        <v>47</v>
      </c>
      <c r="C19801" t="s">
        <v>15</v>
      </c>
      <c r="D19801" t="s">
        <v>72</v>
      </c>
      <c r="E19801" t="s">
        <v>24</v>
      </c>
      <c r="F19801" s="1">
        <v>44066</v>
      </c>
      <c r="G19801" t="s">
        <v>25760</v>
      </c>
      <c r="H19801" t="s">
        <v>25761</v>
      </c>
      <c r="I19801" t="s">
        <v>50</v>
      </c>
      <c r="J19801" s="2">
        <v>7551.1593999999996</v>
      </c>
      <c r="K19801" t="s">
        <v>58397</v>
      </c>
      <c r="L19801" t="s">
        <v>20</v>
      </c>
      <c r="M19801" s="1">
        <v>44072</v>
      </c>
      <c r="N19801" t="s">
        <v>35</v>
      </c>
      <c r="O19801" t="s">
        <v>30</v>
      </c>
      <c r="P19801">
        <v>6</v>
      </c>
      <c r="Q19801" t="s">
        <v>111525</v>
      </c>
      <c r="R19801" t="s">
        <v>111551</v>
      </c>
    </row>
    <row r="19802" spans="1:18" x14ac:dyDescent="0.3">
      <c r="A19802" t="s">
        <v>16665</v>
      </c>
      <c r="B19802">
        <v>56</v>
      </c>
      <c r="C19802" t="s">
        <v>31</v>
      </c>
      <c r="D19802" t="s">
        <v>72</v>
      </c>
      <c r="E19802" t="s">
        <v>44</v>
      </c>
      <c r="F19802" s="1">
        <v>43870</v>
      </c>
      <c r="G19802" t="s">
        <v>25762</v>
      </c>
      <c r="H19802" t="s">
        <v>25763</v>
      </c>
      <c r="I19802" t="s">
        <v>27</v>
      </c>
      <c r="J19802" s="2">
        <v>704.97109999999998</v>
      </c>
      <c r="K19802" t="s">
        <v>58685</v>
      </c>
      <c r="L19802" t="s">
        <v>28</v>
      </c>
      <c r="M19802" s="1">
        <v>43877</v>
      </c>
      <c r="N19802" t="s">
        <v>21</v>
      </c>
      <c r="O19802" t="s">
        <v>30</v>
      </c>
      <c r="P19802">
        <v>7</v>
      </c>
      <c r="Q19802" t="s">
        <v>111525</v>
      </c>
      <c r="R19802" t="s">
        <v>111551</v>
      </c>
    </row>
    <row r="19803" spans="1:18" x14ac:dyDescent="0.3">
      <c r="A19803" t="s">
        <v>80922</v>
      </c>
      <c r="B19803">
        <v>58</v>
      </c>
      <c r="C19803" t="s">
        <v>31</v>
      </c>
      <c r="D19803" t="s">
        <v>16</v>
      </c>
      <c r="E19803" t="s">
        <v>37</v>
      </c>
      <c r="F19803" s="1">
        <v>44616</v>
      </c>
      <c r="G19803" t="s">
        <v>25764</v>
      </c>
      <c r="H19803" t="s">
        <v>72459</v>
      </c>
      <c r="I19803" t="s">
        <v>19</v>
      </c>
      <c r="J19803" s="2">
        <v>6774.1004000000003</v>
      </c>
      <c r="K19803" t="s">
        <v>58358</v>
      </c>
      <c r="L19803" t="s">
        <v>28</v>
      </c>
      <c r="M19803" s="1">
        <v>44631</v>
      </c>
      <c r="N19803" t="s">
        <v>35</v>
      </c>
      <c r="O19803" t="s">
        <v>40</v>
      </c>
      <c r="P19803">
        <v>15</v>
      </c>
      <c r="Q19803" t="s">
        <v>111525</v>
      </c>
      <c r="R19803" t="s">
        <v>111551</v>
      </c>
    </row>
    <row r="19804" spans="1:18" x14ac:dyDescent="0.3">
      <c r="A19804" t="s">
        <v>40908</v>
      </c>
      <c r="B19804">
        <v>52</v>
      </c>
      <c r="C19804" t="s">
        <v>15</v>
      </c>
      <c r="D19804" t="s">
        <v>72</v>
      </c>
      <c r="E19804" t="s">
        <v>17</v>
      </c>
      <c r="F19804" s="1">
        <v>44694</v>
      </c>
      <c r="G19804" t="s">
        <v>13902</v>
      </c>
      <c r="H19804" t="s">
        <v>25765</v>
      </c>
      <c r="I19804" t="s">
        <v>34</v>
      </c>
      <c r="J19804" s="2">
        <v>20189.501</v>
      </c>
      <c r="K19804" t="s">
        <v>58681</v>
      </c>
      <c r="L19804" t="s">
        <v>20</v>
      </c>
      <c r="M19804" s="1">
        <v>44710</v>
      </c>
      <c r="N19804" t="s">
        <v>43</v>
      </c>
      <c r="O19804" t="s">
        <v>40</v>
      </c>
      <c r="P19804">
        <v>16</v>
      </c>
      <c r="Q19804" t="s">
        <v>111525</v>
      </c>
      <c r="R19804" t="s">
        <v>111550</v>
      </c>
    </row>
    <row r="19805" spans="1:18" x14ac:dyDescent="0.3">
      <c r="A19805" t="s">
        <v>80923</v>
      </c>
      <c r="B19805">
        <v>79</v>
      </c>
      <c r="C19805" t="s">
        <v>31</v>
      </c>
      <c r="D19805" t="s">
        <v>58304</v>
      </c>
      <c r="E19805" t="s">
        <v>37</v>
      </c>
      <c r="F19805" s="1">
        <v>43749</v>
      </c>
      <c r="G19805" t="s">
        <v>25766</v>
      </c>
      <c r="H19805" t="s">
        <v>80924</v>
      </c>
      <c r="I19805" t="s">
        <v>50</v>
      </c>
      <c r="J19805" s="2">
        <v>38248.393600000003</v>
      </c>
      <c r="K19805" t="s">
        <v>58649</v>
      </c>
      <c r="L19805" t="s">
        <v>39</v>
      </c>
      <c r="M19805" s="1">
        <v>43762</v>
      </c>
      <c r="N19805" t="s">
        <v>43</v>
      </c>
      <c r="O19805" t="s">
        <v>40</v>
      </c>
      <c r="P19805">
        <v>13</v>
      </c>
      <c r="Q19805" t="s">
        <v>111523</v>
      </c>
      <c r="R19805" t="s">
        <v>111549</v>
      </c>
    </row>
    <row r="19806" spans="1:18" x14ac:dyDescent="0.3">
      <c r="A19806" t="s">
        <v>80925</v>
      </c>
      <c r="B19806">
        <v>49</v>
      </c>
      <c r="C19806" t="s">
        <v>31</v>
      </c>
      <c r="D19806" t="s">
        <v>58304</v>
      </c>
      <c r="E19806" t="s">
        <v>44</v>
      </c>
      <c r="F19806" s="1">
        <v>43683</v>
      </c>
      <c r="G19806" t="s">
        <v>25767</v>
      </c>
      <c r="H19806" t="s">
        <v>25768</v>
      </c>
      <c r="I19806" t="s">
        <v>27</v>
      </c>
      <c r="J19806" s="2">
        <v>33460.670100000003</v>
      </c>
      <c r="K19806" t="s">
        <v>59591</v>
      </c>
      <c r="L19806" t="s">
        <v>28</v>
      </c>
      <c r="M19806" s="1">
        <v>43709</v>
      </c>
      <c r="N19806" t="s">
        <v>59</v>
      </c>
      <c r="O19806" t="s">
        <v>40</v>
      </c>
      <c r="P19806">
        <v>26</v>
      </c>
      <c r="Q19806" t="s">
        <v>111525</v>
      </c>
      <c r="R19806" t="s">
        <v>111549</v>
      </c>
    </row>
    <row r="19807" spans="1:18" x14ac:dyDescent="0.3">
      <c r="A19807" t="s">
        <v>80926</v>
      </c>
      <c r="B19807">
        <v>19</v>
      </c>
      <c r="C19807" t="s">
        <v>15</v>
      </c>
      <c r="D19807" t="s">
        <v>58309</v>
      </c>
      <c r="E19807" t="s">
        <v>37</v>
      </c>
      <c r="F19807" s="1">
        <v>43677</v>
      </c>
      <c r="G19807" t="s">
        <v>25769</v>
      </c>
      <c r="H19807" t="s">
        <v>80927</v>
      </c>
      <c r="I19807" t="s">
        <v>19</v>
      </c>
      <c r="J19807" s="2">
        <v>4016.6864</v>
      </c>
      <c r="K19807" t="s">
        <v>59164</v>
      </c>
      <c r="L19807" t="s">
        <v>20</v>
      </c>
      <c r="M19807" s="1">
        <v>43692</v>
      </c>
      <c r="N19807" t="s">
        <v>43</v>
      </c>
      <c r="O19807" t="s">
        <v>22</v>
      </c>
      <c r="P19807">
        <v>15</v>
      </c>
      <c r="Q19807" t="s">
        <v>111522</v>
      </c>
      <c r="R19807" t="s">
        <v>111551</v>
      </c>
    </row>
    <row r="19808" spans="1:18" x14ac:dyDescent="0.3">
      <c r="A19808" t="s">
        <v>80928</v>
      </c>
      <c r="B19808">
        <v>51</v>
      </c>
      <c r="C19808" t="s">
        <v>31</v>
      </c>
      <c r="D19808" t="s">
        <v>84</v>
      </c>
      <c r="E19808" t="s">
        <v>67</v>
      </c>
      <c r="F19808" s="1">
        <v>44038</v>
      </c>
      <c r="G19808" t="s">
        <v>25770</v>
      </c>
      <c r="H19808" t="s">
        <v>80929</v>
      </c>
      <c r="I19808" t="s">
        <v>19</v>
      </c>
      <c r="J19808" s="2">
        <v>25412.000199999999</v>
      </c>
      <c r="K19808" t="s">
        <v>59589</v>
      </c>
      <c r="L19808" t="s">
        <v>20</v>
      </c>
      <c r="M19808" s="1">
        <v>44043</v>
      </c>
      <c r="N19808" t="s">
        <v>43</v>
      </c>
      <c r="O19808" t="s">
        <v>40</v>
      </c>
      <c r="P19808">
        <v>5</v>
      </c>
      <c r="Q19808" t="s">
        <v>111525</v>
      </c>
      <c r="R19808" t="s">
        <v>111550</v>
      </c>
    </row>
    <row r="19809" spans="1:18" x14ac:dyDescent="0.3">
      <c r="A19809" t="s">
        <v>80930</v>
      </c>
      <c r="B19809">
        <v>78</v>
      </c>
      <c r="C19809" t="s">
        <v>31</v>
      </c>
      <c r="D19809" t="s">
        <v>72</v>
      </c>
      <c r="E19809" t="s">
        <v>17</v>
      </c>
      <c r="F19809" s="1">
        <v>43972</v>
      </c>
      <c r="G19809" t="s">
        <v>25771</v>
      </c>
      <c r="H19809" t="s">
        <v>776</v>
      </c>
      <c r="I19809" t="s">
        <v>34</v>
      </c>
      <c r="J19809" s="2">
        <v>18118.0514</v>
      </c>
      <c r="K19809" t="s">
        <v>58312</v>
      </c>
      <c r="L19809" t="s">
        <v>28</v>
      </c>
      <c r="M19809" s="1">
        <v>43980</v>
      </c>
      <c r="N19809" t="s">
        <v>43</v>
      </c>
      <c r="O19809" t="s">
        <v>30</v>
      </c>
      <c r="P19809">
        <v>8</v>
      </c>
      <c r="Q19809" t="s">
        <v>111523</v>
      </c>
      <c r="R19809" t="s">
        <v>111548</v>
      </c>
    </row>
    <row r="19810" spans="1:18" x14ac:dyDescent="0.3">
      <c r="A19810" t="s">
        <v>80931</v>
      </c>
      <c r="B19810">
        <v>69</v>
      </c>
      <c r="C19810" t="s">
        <v>15</v>
      </c>
      <c r="D19810" t="s">
        <v>58309</v>
      </c>
      <c r="E19810" t="s">
        <v>24</v>
      </c>
      <c r="F19810" s="1">
        <v>43779</v>
      </c>
      <c r="G19810" t="s">
        <v>25772</v>
      </c>
      <c r="H19810" t="s">
        <v>25773</v>
      </c>
      <c r="I19810" t="s">
        <v>34</v>
      </c>
      <c r="J19810" s="2">
        <v>25185.786800000002</v>
      </c>
      <c r="K19810" t="s">
        <v>59040</v>
      </c>
      <c r="L19810" t="s">
        <v>39</v>
      </c>
      <c r="M19810" s="1">
        <v>43804</v>
      </c>
      <c r="N19810" t="s">
        <v>43</v>
      </c>
      <c r="O19810" t="s">
        <v>40</v>
      </c>
      <c r="P19810">
        <v>25</v>
      </c>
      <c r="Q19810" t="s">
        <v>111523</v>
      </c>
      <c r="R19810" t="s">
        <v>111550</v>
      </c>
    </row>
    <row r="19811" spans="1:18" x14ac:dyDescent="0.3">
      <c r="A19811" t="s">
        <v>18452</v>
      </c>
      <c r="B19811">
        <v>48</v>
      </c>
      <c r="C19811" t="s">
        <v>15</v>
      </c>
      <c r="D19811" t="s">
        <v>32</v>
      </c>
      <c r="E19811" t="s">
        <v>17</v>
      </c>
      <c r="F19811" s="1">
        <v>45106</v>
      </c>
      <c r="G19811" t="s">
        <v>25774</v>
      </c>
      <c r="H19811" t="s">
        <v>25775</v>
      </c>
      <c r="I19811" t="s">
        <v>50</v>
      </c>
      <c r="J19811" s="2">
        <v>47500.885999999999</v>
      </c>
      <c r="K19811" t="s">
        <v>63298</v>
      </c>
      <c r="L19811" t="s">
        <v>28</v>
      </c>
      <c r="M19811" s="1">
        <v>45136</v>
      </c>
      <c r="N19811" t="s">
        <v>59</v>
      </c>
      <c r="O19811" t="s">
        <v>22</v>
      </c>
      <c r="P19811">
        <v>30</v>
      </c>
      <c r="Q19811" t="s">
        <v>111525</v>
      </c>
      <c r="R19811" t="s">
        <v>111549</v>
      </c>
    </row>
    <row r="19812" spans="1:18" x14ac:dyDescent="0.3">
      <c r="A19812" t="s">
        <v>80932</v>
      </c>
      <c r="B19812">
        <v>70</v>
      </c>
      <c r="C19812" t="s">
        <v>15</v>
      </c>
      <c r="D19812" t="s">
        <v>84</v>
      </c>
      <c r="E19812" t="s">
        <v>37</v>
      </c>
      <c r="F19812" s="1">
        <v>43743</v>
      </c>
      <c r="G19812" t="s">
        <v>25776</v>
      </c>
      <c r="H19812" t="s">
        <v>80933</v>
      </c>
      <c r="I19812" t="s">
        <v>19</v>
      </c>
      <c r="J19812" s="2">
        <v>6773.3636999999999</v>
      </c>
      <c r="K19812" t="s">
        <v>60312</v>
      </c>
      <c r="L19812" t="s">
        <v>39</v>
      </c>
      <c r="M19812" s="1">
        <v>43749</v>
      </c>
      <c r="N19812" t="s">
        <v>43</v>
      </c>
      <c r="O19812" t="s">
        <v>22</v>
      </c>
      <c r="P19812">
        <v>6</v>
      </c>
      <c r="Q19812" t="s">
        <v>111523</v>
      </c>
      <c r="R19812" t="s">
        <v>111551</v>
      </c>
    </row>
    <row r="19813" spans="1:18" x14ac:dyDescent="0.3">
      <c r="A19813" t="s">
        <v>4719</v>
      </c>
      <c r="B19813">
        <v>37</v>
      </c>
      <c r="C19813" t="s">
        <v>31</v>
      </c>
      <c r="D19813" t="s">
        <v>58304</v>
      </c>
      <c r="E19813" t="s">
        <v>17</v>
      </c>
      <c r="F19813" s="1">
        <v>44807</v>
      </c>
      <c r="G19813" t="s">
        <v>25777</v>
      </c>
      <c r="H19813" t="s">
        <v>80934</v>
      </c>
      <c r="I19813" t="s">
        <v>19</v>
      </c>
      <c r="J19813" s="2">
        <v>4618.4170000000004</v>
      </c>
      <c r="K19813" t="s">
        <v>58420</v>
      </c>
      <c r="L19813" t="s">
        <v>20</v>
      </c>
      <c r="M19813" s="1">
        <v>44810</v>
      </c>
      <c r="N19813" t="s">
        <v>21</v>
      </c>
      <c r="O19813" t="s">
        <v>30</v>
      </c>
      <c r="P19813">
        <v>3</v>
      </c>
      <c r="Q19813" t="s">
        <v>111524</v>
      </c>
      <c r="R19813" t="s">
        <v>111551</v>
      </c>
    </row>
    <row r="19814" spans="1:18" x14ac:dyDescent="0.3">
      <c r="A19814" t="s">
        <v>80935</v>
      </c>
      <c r="B19814">
        <v>67</v>
      </c>
      <c r="C19814" t="s">
        <v>31</v>
      </c>
      <c r="D19814" t="s">
        <v>58304</v>
      </c>
      <c r="E19814" t="s">
        <v>37</v>
      </c>
      <c r="F19814" s="1">
        <v>44143</v>
      </c>
      <c r="G19814" t="s">
        <v>3510</v>
      </c>
      <c r="H19814" t="s">
        <v>25778</v>
      </c>
      <c r="I19814" t="s">
        <v>19</v>
      </c>
      <c r="J19814" s="2">
        <v>28021.314399999999</v>
      </c>
      <c r="K19814" t="s">
        <v>58941</v>
      </c>
      <c r="L19814" t="s">
        <v>28</v>
      </c>
      <c r="M19814" s="1">
        <v>44161</v>
      </c>
      <c r="N19814" t="s">
        <v>59</v>
      </c>
      <c r="O19814" t="s">
        <v>22</v>
      </c>
      <c r="P19814">
        <v>18</v>
      </c>
      <c r="Q19814" t="s">
        <v>111523</v>
      </c>
      <c r="R19814" t="s">
        <v>111550</v>
      </c>
    </row>
    <row r="19815" spans="1:18" x14ac:dyDescent="0.3">
      <c r="A19815" t="s">
        <v>17831</v>
      </c>
      <c r="B19815">
        <v>47</v>
      </c>
      <c r="C19815" t="s">
        <v>31</v>
      </c>
      <c r="D19815" t="s">
        <v>36</v>
      </c>
      <c r="E19815" t="s">
        <v>37</v>
      </c>
      <c r="F19815" s="1">
        <v>44979</v>
      </c>
      <c r="G19815" t="s">
        <v>25779</v>
      </c>
      <c r="H19815" t="s">
        <v>80936</v>
      </c>
      <c r="I19815" t="s">
        <v>19</v>
      </c>
      <c r="J19815" s="2">
        <v>28348.827399999998</v>
      </c>
      <c r="K19815" t="s">
        <v>58716</v>
      </c>
      <c r="L19815" t="s">
        <v>39</v>
      </c>
      <c r="M19815" s="1">
        <v>44983</v>
      </c>
      <c r="N19815" t="s">
        <v>21</v>
      </c>
      <c r="O19815" t="s">
        <v>40</v>
      </c>
      <c r="P19815">
        <v>4</v>
      </c>
      <c r="Q19815" t="s">
        <v>111525</v>
      </c>
      <c r="R19815" t="s">
        <v>111550</v>
      </c>
    </row>
    <row r="19816" spans="1:18" x14ac:dyDescent="0.3">
      <c r="A19816" t="s">
        <v>80937</v>
      </c>
      <c r="B19816">
        <v>78</v>
      </c>
      <c r="C19816" t="s">
        <v>15</v>
      </c>
      <c r="D19816" t="s">
        <v>58309</v>
      </c>
      <c r="E19816" t="s">
        <v>17</v>
      </c>
      <c r="F19816" s="1">
        <v>44413</v>
      </c>
      <c r="G19816" t="s">
        <v>17126</v>
      </c>
      <c r="H19816" t="s">
        <v>25780</v>
      </c>
      <c r="I19816" t="s">
        <v>19</v>
      </c>
      <c r="J19816" s="2">
        <v>12266.7605</v>
      </c>
      <c r="K19816" t="s">
        <v>58328</v>
      </c>
      <c r="L19816" t="s">
        <v>28</v>
      </c>
      <c r="M19816" s="1">
        <v>44423</v>
      </c>
      <c r="N19816" t="s">
        <v>43</v>
      </c>
      <c r="O19816" t="s">
        <v>22</v>
      </c>
      <c r="P19816">
        <v>10</v>
      </c>
      <c r="Q19816" t="s">
        <v>111523</v>
      </c>
      <c r="R19816" t="s">
        <v>111548</v>
      </c>
    </row>
    <row r="19817" spans="1:18" x14ac:dyDescent="0.3">
      <c r="A19817" t="s">
        <v>80938</v>
      </c>
      <c r="B19817">
        <v>52</v>
      </c>
      <c r="C19817" t="s">
        <v>15</v>
      </c>
      <c r="D19817" t="s">
        <v>58304</v>
      </c>
      <c r="E19817" t="s">
        <v>56</v>
      </c>
      <c r="F19817" s="1">
        <v>43846</v>
      </c>
      <c r="G19817" t="s">
        <v>25781</v>
      </c>
      <c r="H19817" t="s">
        <v>80939</v>
      </c>
      <c r="I19817" t="s">
        <v>50</v>
      </c>
      <c r="J19817" s="2">
        <v>32427.4725</v>
      </c>
      <c r="K19817" t="s">
        <v>58549</v>
      </c>
      <c r="L19817" t="s">
        <v>20</v>
      </c>
      <c r="M19817" s="1">
        <v>43855</v>
      </c>
      <c r="N19817" t="s">
        <v>43</v>
      </c>
      <c r="O19817" t="s">
        <v>30</v>
      </c>
      <c r="P19817">
        <v>9</v>
      </c>
      <c r="Q19817" t="s">
        <v>111525</v>
      </c>
      <c r="R19817" t="s">
        <v>111549</v>
      </c>
    </row>
    <row r="19818" spans="1:18" x14ac:dyDescent="0.3">
      <c r="A19818" t="s">
        <v>80940</v>
      </c>
      <c r="B19818">
        <v>60</v>
      </c>
      <c r="C19818" t="s">
        <v>15</v>
      </c>
      <c r="D19818" t="s">
        <v>58309</v>
      </c>
      <c r="E19818" t="s">
        <v>17</v>
      </c>
      <c r="F19818" s="1">
        <v>44833</v>
      </c>
      <c r="G19818" t="s">
        <v>25782</v>
      </c>
      <c r="H19818" t="s">
        <v>25783</v>
      </c>
      <c r="I19818" t="s">
        <v>58306</v>
      </c>
      <c r="J19818" s="2">
        <v>46303.071900000003</v>
      </c>
      <c r="K19818" t="s">
        <v>58941</v>
      </c>
      <c r="L19818" t="s">
        <v>28</v>
      </c>
      <c r="M19818" s="1">
        <v>44838</v>
      </c>
      <c r="N19818" t="s">
        <v>43</v>
      </c>
      <c r="O19818" t="s">
        <v>22</v>
      </c>
      <c r="P19818">
        <v>5</v>
      </c>
      <c r="Q19818" t="s">
        <v>111525</v>
      </c>
      <c r="R19818" t="s">
        <v>111549</v>
      </c>
    </row>
    <row r="19819" spans="1:18" x14ac:dyDescent="0.3">
      <c r="A19819" t="s">
        <v>80941</v>
      </c>
      <c r="B19819">
        <v>79</v>
      </c>
      <c r="C19819" t="s">
        <v>31</v>
      </c>
      <c r="D19819" t="s">
        <v>16</v>
      </c>
      <c r="E19819" t="s">
        <v>37</v>
      </c>
      <c r="F19819" s="1">
        <v>43944</v>
      </c>
      <c r="G19819" t="s">
        <v>25784</v>
      </c>
      <c r="H19819" t="s">
        <v>80942</v>
      </c>
      <c r="I19819" t="s">
        <v>19</v>
      </c>
      <c r="J19819" s="2">
        <v>2597.1541000000002</v>
      </c>
      <c r="K19819" t="s">
        <v>58755</v>
      </c>
      <c r="L19819" t="s">
        <v>20</v>
      </c>
      <c r="M19819" s="1">
        <v>43970</v>
      </c>
      <c r="N19819" t="s">
        <v>35</v>
      </c>
      <c r="O19819" t="s">
        <v>30</v>
      </c>
      <c r="P19819">
        <v>26</v>
      </c>
      <c r="Q19819" t="s">
        <v>111523</v>
      </c>
      <c r="R19819" t="s">
        <v>111551</v>
      </c>
    </row>
    <row r="19820" spans="1:18" x14ac:dyDescent="0.3">
      <c r="A19820" t="s">
        <v>62162</v>
      </c>
      <c r="B19820">
        <v>76</v>
      </c>
      <c r="C19820" t="s">
        <v>15</v>
      </c>
      <c r="D19820" t="s">
        <v>23</v>
      </c>
      <c r="E19820" t="s">
        <v>44</v>
      </c>
      <c r="F19820" s="1">
        <v>44156</v>
      </c>
      <c r="G19820" t="s">
        <v>25785</v>
      </c>
      <c r="H19820" t="s">
        <v>25786</v>
      </c>
      <c r="I19820" t="s">
        <v>50</v>
      </c>
      <c r="J19820" s="2">
        <v>39231.229700000004</v>
      </c>
      <c r="K19820" t="s">
        <v>58331</v>
      </c>
      <c r="L19820" t="s">
        <v>39</v>
      </c>
      <c r="M19820" s="1">
        <v>44177</v>
      </c>
      <c r="N19820" t="s">
        <v>59</v>
      </c>
      <c r="O19820" t="s">
        <v>30</v>
      </c>
      <c r="P19820">
        <v>21</v>
      </c>
      <c r="Q19820" t="s">
        <v>111523</v>
      </c>
      <c r="R19820" t="s">
        <v>111549</v>
      </c>
    </row>
    <row r="19821" spans="1:18" x14ac:dyDescent="0.3">
      <c r="A19821" t="s">
        <v>80943</v>
      </c>
      <c r="B19821">
        <v>56</v>
      </c>
      <c r="C19821" t="s">
        <v>15</v>
      </c>
      <c r="D19821" t="s">
        <v>58304</v>
      </c>
      <c r="E19821" t="s">
        <v>44</v>
      </c>
      <c r="F19821" s="1">
        <v>44025</v>
      </c>
      <c r="G19821" t="s">
        <v>25787</v>
      </c>
      <c r="H19821" t="s">
        <v>25788</v>
      </c>
      <c r="I19821" t="s">
        <v>34</v>
      </c>
      <c r="J19821" s="2">
        <v>4596.3836000000001</v>
      </c>
      <c r="K19821" t="s">
        <v>59410</v>
      </c>
      <c r="L19821" t="s">
        <v>28</v>
      </c>
      <c r="M19821" s="1">
        <v>44051</v>
      </c>
      <c r="N19821" t="s">
        <v>59</v>
      </c>
      <c r="O19821" t="s">
        <v>22</v>
      </c>
      <c r="P19821">
        <v>26</v>
      </c>
      <c r="Q19821" t="s">
        <v>111525</v>
      </c>
      <c r="R19821" t="s">
        <v>111551</v>
      </c>
    </row>
    <row r="19822" spans="1:18" x14ac:dyDescent="0.3">
      <c r="A19822" t="s">
        <v>14233</v>
      </c>
      <c r="B19822">
        <v>24</v>
      </c>
      <c r="C19822" t="s">
        <v>31</v>
      </c>
      <c r="D19822" t="s">
        <v>36</v>
      </c>
      <c r="E19822" t="s">
        <v>67</v>
      </c>
      <c r="F19822" s="1">
        <v>44661</v>
      </c>
      <c r="G19822" t="s">
        <v>25789</v>
      </c>
      <c r="H19822" t="s">
        <v>25790</v>
      </c>
      <c r="I19822" t="s">
        <v>50</v>
      </c>
      <c r="J19822" s="2">
        <v>34693.198400000001</v>
      </c>
      <c r="K19822" t="s">
        <v>60366</v>
      </c>
      <c r="L19822" t="s">
        <v>20</v>
      </c>
      <c r="M19822" s="1">
        <v>44684</v>
      </c>
      <c r="N19822" t="s">
        <v>43</v>
      </c>
      <c r="O19822" t="s">
        <v>40</v>
      </c>
      <c r="P19822">
        <v>23</v>
      </c>
      <c r="Q19822" t="s">
        <v>111522</v>
      </c>
      <c r="R19822" t="s">
        <v>111549</v>
      </c>
    </row>
    <row r="19823" spans="1:18" x14ac:dyDescent="0.3">
      <c r="A19823" t="s">
        <v>80944</v>
      </c>
      <c r="B19823">
        <v>58</v>
      </c>
      <c r="C19823" t="s">
        <v>31</v>
      </c>
      <c r="D19823" t="s">
        <v>72</v>
      </c>
      <c r="E19823" t="s">
        <v>56</v>
      </c>
      <c r="F19823" s="1">
        <v>44684</v>
      </c>
      <c r="G19823" t="s">
        <v>25791</v>
      </c>
      <c r="H19823" t="s">
        <v>25331</v>
      </c>
      <c r="I19823" t="s">
        <v>50</v>
      </c>
      <c r="J19823" s="2">
        <v>28575.321899999999</v>
      </c>
      <c r="K19823" t="s">
        <v>58398</v>
      </c>
      <c r="L19823" t="s">
        <v>20</v>
      </c>
      <c r="M19823" s="1">
        <v>44709</v>
      </c>
      <c r="N19823" t="s">
        <v>35</v>
      </c>
      <c r="O19823" t="s">
        <v>30</v>
      </c>
      <c r="P19823">
        <v>25</v>
      </c>
      <c r="Q19823" t="s">
        <v>111525</v>
      </c>
      <c r="R19823" t="s">
        <v>111550</v>
      </c>
    </row>
    <row r="19824" spans="1:18" x14ac:dyDescent="0.3">
      <c r="A19824" t="s">
        <v>40103</v>
      </c>
      <c r="B19824">
        <v>62</v>
      </c>
      <c r="C19824" t="s">
        <v>15</v>
      </c>
      <c r="D19824" t="s">
        <v>58309</v>
      </c>
      <c r="E19824" t="s">
        <v>17</v>
      </c>
      <c r="F19824" s="1">
        <v>44232</v>
      </c>
      <c r="G19824" t="s">
        <v>25792</v>
      </c>
      <c r="H19824" t="s">
        <v>80945</v>
      </c>
      <c r="I19824" t="s">
        <v>27</v>
      </c>
      <c r="J19824" s="2">
        <v>18759.3763</v>
      </c>
      <c r="K19824" t="s">
        <v>59327</v>
      </c>
      <c r="L19824" t="s">
        <v>20</v>
      </c>
      <c r="M19824" s="1">
        <v>44234</v>
      </c>
      <c r="N19824" t="s">
        <v>35</v>
      </c>
      <c r="O19824" t="s">
        <v>22</v>
      </c>
      <c r="P19824">
        <v>2</v>
      </c>
      <c r="Q19824" t="s">
        <v>111523</v>
      </c>
      <c r="R19824" t="s">
        <v>111548</v>
      </c>
    </row>
    <row r="19825" spans="1:18" x14ac:dyDescent="0.3">
      <c r="A19825" t="s">
        <v>36775</v>
      </c>
      <c r="B19825">
        <v>18</v>
      </c>
      <c r="C19825" t="s">
        <v>31</v>
      </c>
      <c r="D19825" t="s">
        <v>23</v>
      </c>
      <c r="E19825" t="s">
        <v>44</v>
      </c>
      <c r="F19825" s="1">
        <v>44593</v>
      </c>
      <c r="G19825" t="s">
        <v>25793</v>
      </c>
      <c r="H19825" t="s">
        <v>25794</v>
      </c>
      <c r="I19825" t="s">
        <v>58306</v>
      </c>
      <c r="J19825" s="2">
        <v>37503.830600000001</v>
      </c>
      <c r="K19825" t="s">
        <v>58431</v>
      </c>
      <c r="L19825" t="s">
        <v>28</v>
      </c>
      <c r="M19825" s="1">
        <v>44620</v>
      </c>
      <c r="N19825" t="s">
        <v>29</v>
      </c>
      <c r="O19825" t="s">
        <v>40</v>
      </c>
      <c r="P19825">
        <v>27</v>
      </c>
      <c r="Q19825" t="s">
        <v>111526</v>
      </c>
      <c r="R19825" t="s">
        <v>111549</v>
      </c>
    </row>
    <row r="19826" spans="1:18" x14ac:dyDescent="0.3">
      <c r="A19826" t="s">
        <v>80946</v>
      </c>
      <c r="B19826">
        <v>75</v>
      </c>
      <c r="C19826" t="s">
        <v>31</v>
      </c>
      <c r="D19826" t="s">
        <v>16</v>
      </c>
      <c r="E19826" t="s">
        <v>56</v>
      </c>
      <c r="F19826" s="1">
        <v>43855</v>
      </c>
      <c r="G19826" t="s">
        <v>25795</v>
      </c>
      <c r="H19826" t="s">
        <v>80947</v>
      </c>
      <c r="I19826" t="s">
        <v>58306</v>
      </c>
      <c r="J19826" s="2">
        <v>32000.506700000002</v>
      </c>
      <c r="K19826" t="s">
        <v>59616</v>
      </c>
      <c r="L19826" t="s">
        <v>20</v>
      </c>
      <c r="M19826" s="1">
        <v>43879</v>
      </c>
      <c r="N19826" t="s">
        <v>35</v>
      </c>
      <c r="O19826" t="s">
        <v>40</v>
      </c>
      <c r="P19826">
        <v>24</v>
      </c>
      <c r="Q19826" t="s">
        <v>111523</v>
      </c>
      <c r="R19826" t="s">
        <v>111549</v>
      </c>
    </row>
    <row r="19827" spans="1:18" x14ac:dyDescent="0.3">
      <c r="A19827" t="s">
        <v>68521</v>
      </c>
      <c r="B19827">
        <v>24</v>
      </c>
      <c r="C19827" t="s">
        <v>15</v>
      </c>
      <c r="D19827" t="s">
        <v>23</v>
      </c>
      <c r="E19827" t="s">
        <v>44</v>
      </c>
      <c r="F19827" s="1">
        <v>44551</v>
      </c>
      <c r="G19827" t="s">
        <v>25796</v>
      </c>
      <c r="H19827" t="s">
        <v>25797</v>
      </c>
      <c r="I19827" t="s">
        <v>50</v>
      </c>
      <c r="J19827" s="2">
        <v>12614.0982</v>
      </c>
      <c r="K19827" t="s">
        <v>59664</v>
      </c>
      <c r="L19827" t="s">
        <v>28</v>
      </c>
      <c r="M19827" s="1">
        <v>44566</v>
      </c>
      <c r="N19827" t="s">
        <v>59</v>
      </c>
      <c r="O19827" t="s">
        <v>30</v>
      </c>
      <c r="P19827">
        <v>15</v>
      </c>
      <c r="Q19827" t="s">
        <v>111522</v>
      </c>
      <c r="R19827" t="s">
        <v>111548</v>
      </c>
    </row>
    <row r="19828" spans="1:18" x14ac:dyDescent="0.3">
      <c r="A19828" t="s">
        <v>80948</v>
      </c>
      <c r="B19828">
        <v>75</v>
      </c>
      <c r="C19828" t="s">
        <v>31</v>
      </c>
      <c r="D19828" t="s">
        <v>84</v>
      </c>
      <c r="E19828" t="s">
        <v>44</v>
      </c>
      <c r="F19828" s="1">
        <v>44316</v>
      </c>
      <c r="G19828" t="s">
        <v>25798</v>
      </c>
      <c r="H19828" t="s">
        <v>25799</v>
      </c>
      <c r="I19828" t="s">
        <v>58306</v>
      </c>
      <c r="J19828" s="2">
        <v>43448.366300000002</v>
      </c>
      <c r="K19828" t="s">
        <v>60350</v>
      </c>
      <c r="L19828" t="s">
        <v>20</v>
      </c>
      <c r="M19828" s="1">
        <v>44346</v>
      </c>
      <c r="N19828" t="s">
        <v>59</v>
      </c>
      <c r="O19828" t="s">
        <v>30</v>
      </c>
      <c r="P19828">
        <v>30</v>
      </c>
      <c r="Q19828" t="s">
        <v>111523</v>
      </c>
      <c r="R19828" t="s">
        <v>111549</v>
      </c>
    </row>
    <row r="19829" spans="1:18" x14ac:dyDescent="0.3">
      <c r="A19829" t="s">
        <v>80949</v>
      </c>
      <c r="B19829">
        <v>80</v>
      </c>
      <c r="C19829" t="s">
        <v>15</v>
      </c>
      <c r="D19829" t="s">
        <v>58309</v>
      </c>
      <c r="E19829" t="s">
        <v>56</v>
      </c>
      <c r="F19829" s="1">
        <v>43939</v>
      </c>
      <c r="G19829" t="s">
        <v>25800</v>
      </c>
      <c r="H19829" t="s">
        <v>25801</v>
      </c>
      <c r="I19829" t="s">
        <v>34</v>
      </c>
      <c r="J19829" s="2">
        <v>5081.2572</v>
      </c>
      <c r="K19829" t="s">
        <v>59361</v>
      </c>
      <c r="L19829" t="s">
        <v>20</v>
      </c>
      <c r="M19829" s="1">
        <v>43962</v>
      </c>
      <c r="N19829" t="s">
        <v>29</v>
      </c>
      <c r="O19829" t="s">
        <v>30</v>
      </c>
      <c r="P19829">
        <v>23</v>
      </c>
      <c r="Q19829" t="s">
        <v>111523</v>
      </c>
      <c r="R19829" t="s">
        <v>111551</v>
      </c>
    </row>
    <row r="19830" spans="1:18" x14ac:dyDescent="0.3">
      <c r="A19830" t="s">
        <v>80950</v>
      </c>
      <c r="B19830">
        <v>57</v>
      </c>
      <c r="C19830" t="s">
        <v>15</v>
      </c>
      <c r="D19830" t="s">
        <v>32</v>
      </c>
      <c r="E19830" t="s">
        <v>37</v>
      </c>
      <c r="F19830" s="1">
        <v>45412</v>
      </c>
      <c r="G19830" t="s">
        <v>25802</v>
      </c>
      <c r="H19830" t="s">
        <v>80951</v>
      </c>
      <c r="I19830" t="s">
        <v>58306</v>
      </c>
      <c r="J19830" s="2">
        <v>3760.7118999999998</v>
      </c>
      <c r="K19830" t="s">
        <v>60477</v>
      </c>
      <c r="L19830" t="s">
        <v>28</v>
      </c>
      <c r="M19830" s="1">
        <v>45439</v>
      </c>
      <c r="N19830" t="s">
        <v>35</v>
      </c>
      <c r="O19830" t="s">
        <v>22</v>
      </c>
      <c r="P19830">
        <v>27</v>
      </c>
      <c r="Q19830" t="s">
        <v>111525</v>
      </c>
      <c r="R19830" t="s">
        <v>111551</v>
      </c>
    </row>
    <row r="19831" spans="1:18" x14ac:dyDescent="0.3">
      <c r="A19831" t="s">
        <v>80952</v>
      </c>
      <c r="B19831">
        <v>44</v>
      </c>
      <c r="C19831" t="s">
        <v>31</v>
      </c>
      <c r="D19831" t="s">
        <v>58309</v>
      </c>
      <c r="E19831" t="s">
        <v>56</v>
      </c>
      <c r="F19831" s="1">
        <v>43619</v>
      </c>
      <c r="G19831" t="s">
        <v>25803</v>
      </c>
      <c r="H19831" t="s">
        <v>80953</v>
      </c>
      <c r="I19831" t="s">
        <v>50</v>
      </c>
      <c r="J19831" s="2">
        <v>32312.985499999999</v>
      </c>
      <c r="K19831" t="s">
        <v>58491</v>
      </c>
      <c r="L19831" t="s">
        <v>28</v>
      </c>
      <c r="M19831" s="1">
        <v>43636</v>
      </c>
      <c r="N19831" t="s">
        <v>59</v>
      </c>
      <c r="O19831" t="s">
        <v>40</v>
      </c>
      <c r="P19831">
        <v>17</v>
      </c>
      <c r="Q19831" t="s">
        <v>111524</v>
      </c>
      <c r="R19831" t="s">
        <v>111549</v>
      </c>
    </row>
    <row r="19832" spans="1:18" x14ac:dyDescent="0.3">
      <c r="A19832" t="s">
        <v>80954</v>
      </c>
      <c r="B19832">
        <v>79</v>
      </c>
      <c r="C19832" t="s">
        <v>15</v>
      </c>
      <c r="D19832" t="s">
        <v>58309</v>
      </c>
      <c r="E19832" t="s">
        <v>17</v>
      </c>
      <c r="F19832" s="1">
        <v>44426</v>
      </c>
      <c r="G19832" t="s">
        <v>18558</v>
      </c>
      <c r="H19832" t="s">
        <v>25804</v>
      </c>
      <c r="I19832" t="s">
        <v>27</v>
      </c>
      <c r="J19832" s="2">
        <v>2322.5587999999998</v>
      </c>
      <c r="K19832" t="s">
        <v>59947</v>
      </c>
      <c r="L19832" t="s">
        <v>39</v>
      </c>
      <c r="M19832" s="1">
        <v>44435</v>
      </c>
      <c r="N19832" t="s">
        <v>21</v>
      </c>
      <c r="O19832" t="s">
        <v>40</v>
      </c>
      <c r="P19832">
        <v>9</v>
      </c>
      <c r="Q19832" t="s">
        <v>111523</v>
      </c>
      <c r="R19832" t="s">
        <v>111551</v>
      </c>
    </row>
    <row r="19833" spans="1:18" x14ac:dyDescent="0.3">
      <c r="A19833" t="s">
        <v>80955</v>
      </c>
      <c r="B19833">
        <v>58</v>
      </c>
      <c r="C19833" t="s">
        <v>31</v>
      </c>
      <c r="D19833" t="s">
        <v>72</v>
      </c>
      <c r="E19833" t="s">
        <v>37</v>
      </c>
      <c r="F19833" s="1">
        <v>44902</v>
      </c>
      <c r="G19833" t="s">
        <v>25805</v>
      </c>
      <c r="H19833" t="s">
        <v>4264</v>
      </c>
      <c r="I19833" t="s">
        <v>19</v>
      </c>
      <c r="J19833" s="2">
        <v>6686.4079000000002</v>
      </c>
      <c r="K19833" t="s">
        <v>58322</v>
      </c>
      <c r="L19833" t="s">
        <v>28</v>
      </c>
      <c r="M19833" s="1">
        <v>44903</v>
      </c>
      <c r="N19833" t="s">
        <v>35</v>
      </c>
      <c r="O19833" t="s">
        <v>22</v>
      </c>
      <c r="P19833">
        <v>1</v>
      </c>
      <c r="Q19833" t="s">
        <v>111525</v>
      </c>
      <c r="R19833" t="s">
        <v>111551</v>
      </c>
    </row>
    <row r="19834" spans="1:18" x14ac:dyDescent="0.3">
      <c r="A19834" t="s">
        <v>80956</v>
      </c>
      <c r="B19834">
        <v>22</v>
      </c>
      <c r="C19834" t="s">
        <v>31</v>
      </c>
      <c r="D19834" t="s">
        <v>23</v>
      </c>
      <c r="E19834" t="s">
        <v>44</v>
      </c>
      <c r="F19834" s="1">
        <v>43869</v>
      </c>
      <c r="G19834" t="s">
        <v>25806</v>
      </c>
      <c r="H19834" t="s">
        <v>25807</v>
      </c>
      <c r="I19834" t="s">
        <v>27</v>
      </c>
      <c r="J19834" s="2">
        <v>9437.7965000000004</v>
      </c>
      <c r="K19834" t="s">
        <v>58625</v>
      </c>
      <c r="L19834" t="s">
        <v>28</v>
      </c>
      <c r="M19834" s="1">
        <v>43890</v>
      </c>
      <c r="N19834" t="s">
        <v>59</v>
      </c>
      <c r="O19834" t="s">
        <v>30</v>
      </c>
      <c r="P19834">
        <v>21</v>
      </c>
      <c r="Q19834" t="s">
        <v>111522</v>
      </c>
      <c r="R19834" t="s">
        <v>111551</v>
      </c>
    </row>
    <row r="19835" spans="1:18" x14ac:dyDescent="0.3">
      <c r="A19835" t="s">
        <v>80957</v>
      </c>
      <c r="B19835">
        <v>82</v>
      </c>
      <c r="C19835" t="s">
        <v>15</v>
      </c>
      <c r="D19835" t="s">
        <v>32</v>
      </c>
      <c r="E19835" t="s">
        <v>67</v>
      </c>
      <c r="F19835" s="1">
        <v>45359</v>
      </c>
      <c r="G19835" t="s">
        <v>25808</v>
      </c>
      <c r="H19835" t="s">
        <v>66999</v>
      </c>
      <c r="I19835" t="s">
        <v>50</v>
      </c>
      <c r="J19835" s="2">
        <v>31012.815999999999</v>
      </c>
      <c r="K19835" t="s">
        <v>59441</v>
      </c>
      <c r="L19835" t="s">
        <v>28</v>
      </c>
      <c r="M19835" s="1">
        <v>45370</v>
      </c>
      <c r="N19835" t="s">
        <v>59</v>
      </c>
      <c r="O19835" t="s">
        <v>40</v>
      </c>
      <c r="P19835">
        <v>11</v>
      </c>
      <c r="Q19835" t="s">
        <v>111523</v>
      </c>
      <c r="R19835" t="s">
        <v>111549</v>
      </c>
    </row>
    <row r="19836" spans="1:18" x14ac:dyDescent="0.3">
      <c r="A19836" t="s">
        <v>18381</v>
      </c>
      <c r="B19836">
        <v>81</v>
      </c>
      <c r="C19836" t="s">
        <v>15</v>
      </c>
      <c r="D19836" t="s">
        <v>84</v>
      </c>
      <c r="E19836" t="s">
        <v>37</v>
      </c>
      <c r="F19836" s="1">
        <v>45215</v>
      </c>
      <c r="G19836" t="s">
        <v>25809</v>
      </c>
      <c r="H19836" t="s">
        <v>80958</v>
      </c>
      <c r="I19836" t="s">
        <v>58306</v>
      </c>
      <c r="J19836" s="2">
        <v>1711.2176999999999</v>
      </c>
      <c r="K19836" t="s">
        <v>59312</v>
      </c>
      <c r="L19836" t="s">
        <v>39</v>
      </c>
      <c r="M19836" s="1">
        <v>45217</v>
      </c>
      <c r="N19836" t="s">
        <v>29</v>
      </c>
      <c r="O19836" t="s">
        <v>40</v>
      </c>
      <c r="P19836">
        <v>2</v>
      </c>
      <c r="Q19836" t="s">
        <v>111523</v>
      </c>
      <c r="R19836" t="s">
        <v>111551</v>
      </c>
    </row>
    <row r="19837" spans="1:18" x14ac:dyDescent="0.3">
      <c r="A19837" t="s">
        <v>80959</v>
      </c>
      <c r="B19837">
        <v>58</v>
      </c>
      <c r="C19837" t="s">
        <v>31</v>
      </c>
      <c r="D19837" t="s">
        <v>58304</v>
      </c>
      <c r="E19837" t="s">
        <v>67</v>
      </c>
      <c r="F19837" s="1">
        <v>44865</v>
      </c>
      <c r="G19837" t="s">
        <v>25810</v>
      </c>
      <c r="H19837" t="s">
        <v>58734</v>
      </c>
      <c r="I19837" t="s">
        <v>34</v>
      </c>
      <c r="J19837" s="2">
        <v>34920.480300000003</v>
      </c>
      <c r="K19837" t="s">
        <v>59589</v>
      </c>
      <c r="L19837" t="s">
        <v>20</v>
      </c>
      <c r="M19837" s="1">
        <v>44891</v>
      </c>
      <c r="N19837" t="s">
        <v>35</v>
      </c>
      <c r="O19837" t="s">
        <v>22</v>
      </c>
      <c r="P19837">
        <v>26</v>
      </c>
      <c r="Q19837" t="s">
        <v>111525</v>
      </c>
      <c r="R19837" t="s">
        <v>111549</v>
      </c>
    </row>
    <row r="19838" spans="1:18" x14ac:dyDescent="0.3">
      <c r="A19838" t="s">
        <v>80960</v>
      </c>
      <c r="B19838">
        <v>69</v>
      </c>
      <c r="C19838" t="s">
        <v>31</v>
      </c>
      <c r="D19838" t="s">
        <v>58309</v>
      </c>
      <c r="E19838" t="s">
        <v>24</v>
      </c>
      <c r="F19838" s="1">
        <v>44117</v>
      </c>
      <c r="G19838" t="s">
        <v>25811</v>
      </c>
      <c r="H19838" t="s">
        <v>25812</v>
      </c>
      <c r="I19838" t="s">
        <v>27</v>
      </c>
      <c r="J19838" s="2">
        <v>9726.8475999999991</v>
      </c>
      <c r="K19838" t="s">
        <v>59352</v>
      </c>
      <c r="L19838" t="s">
        <v>39</v>
      </c>
      <c r="M19838" s="1">
        <v>44133</v>
      </c>
      <c r="N19838" t="s">
        <v>35</v>
      </c>
      <c r="O19838" t="s">
        <v>40</v>
      </c>
      <c r="P19838">
        <v>16</v>
      </c>
      <c r="Q19838" t="s">
        <v>111523</v>
      </c>
      <c r="R19838" t="s">
        <v>111551</v>
      </c>
    </row>
    <row r="19839" spans="1:18" x14ac:dyDescent="0.3">
      <c r="A19839" t="s">
        <v>19917</v>
      </c>
      <c r="B19839">
        <v>51</v>
      </c>
      <c r="C19839" t="s">
        <v>31</v>
      </c>
      <c r="D19839" t="s">
        <v>32</v>
      </c>
      <c r="E19839" t="s">
        <v>56</v>
      </c>
      <c r="F19839" s="1">
        <v>45361</v>
      </c>
      <c r="G19839" t="s">
        <v>11702</v>
      </c>
      <c r="H19839" t="s">
        <v>80961</v>
      </c>
      <c r="I19839" t="s">
        <v>34</v>
      </c>
      <c r="J19839" s="2">
        <v>49547.336000000003</v>
      </c>
      <c r="K19839" t="s">
        <v>58572</v>
      </c>
      <c r="L19839" t="s">
        <v>20</v>
      </c>
      <c r="M19839" s="1">
        <v>45390</v>
      </c>
      <c r="N19839" t="s">
        <v>59</v>
      </c>
      <c r="O19839" t="s">
        <v>30</v>
      </c>
      <c r="P19839">
        <v>29</v>
      </c>
      <c r="Q19839" t="s">
        <v>111525</v>
      </c>
      <c r="R19839" t="s">
        <v>111549</v>
      </c>
    </row>
    <row r="19840" spans="1:18" x14ac:dyDescent="0.3">
      <c r="A19840" t="s">
        <v>80962</v>
      </c>
      <c r="B19840">
        <v>57</v>
      </c>
      <c r="C19840" t="s">
        <v>15</v>
      </c>
      <c r="D19840" t="s">
        <v>58304</v>
      </c>
      <c r="E19840" t="s">
        <v>37</v>
      </c>
      <c r="F19840" s="1">
        <v>43947</v>
      </c>
      <c r="G19840" t="s">
        <v>25813</v>
      </c>
      <c r="H19840" t="s">
        <v>25814</v>
      </c>
      <c r="I19840" t="s">
        <v>27</v>
      </c>
      <c r="J19840" s="2">
        <v>40752.353999999999</v>
      </c>
      <c r="K19840" t="s">
        <v>60043</v>
      </c>
      <c r="L19840" t="s">
        <v>39</v>
      </c>
      <c r="M19840" s="1">
        <v>43973</v>
      </c>
      <c r="N19840" t="s">
        <v>59</v>
      </c>
      <c r="O19840" t="s">
        <v>30</v>
      </c>
      <c r="P19840">
        <v>26</v>
      </c>
      <c r="Q19840" t="s">
        <v>111525</v>
      </c>
      <c r="R19840" t="s">
        <v>111549</v>
      </c>
    </row>
    <row r="19841" spans="1:18" x14ac:dyDescent="0.3">
      <c r="A19841" t="s">
        <v>50886</v>
      </c>
      <c r="B19841">
        <v>28</v>
      </c>
      <c r="C19841" t="s">
        <v>31</v>
      </c>
      <c r="D19841" t="s">
        <v>32</v>
      </c>
      <c r="E19841" t="s">
        <v>37</v>
      </c>
      <c r="F19841" s="1">
        <v>43883</v>
      </c>
      <c r="G19841" t="s">
        <v>5109</v>
      </c>
      <c r="H19841" t="s">
        <v>11562</v>
      </c>
      <c r="I19841" t="s">
        <v>50</v>
      </c>
      <c r="J19841" s="2">
        <v>11082.261</v>
      </c>
      <c r="K19841" t="s">
        <v>58612</v>
      </c>
      <c r="L19841" t="s">
        <v>28</v>
      </c>
      <c r="M19841" s="1">
        <v>43889</v>
      </c>
      <c r="N19841" t="s">
        <v>59</v>
      </c>
      <c r="O19841" t="s">
        <v>22</v>
      </c>
      <c r="P19841">
        <v>6</v>
      </c>
      <c r="Q19841" t="s">
        <v>111522</v>
      </c>
      <c r="R19841" t="s">
        <v>111548</v>
      </c>
    </row>
    <row r="19842" spans="1:18" x14ac:dyDescent="0.3">
      <c r="A19842" t="s">
        <v>80963</v>
      </c>
      <c r="B19842">
        <v>25</v>
      </c>
      <c r="C19842" t="s">
        <v>15</v>
      </c>
      <c r="D19842" t="s">
        <v>84</v>
      </c>
      <c r="E19842" t="s">
        <v>67</v>
      </c>
      <c r="F19842" s="1">
        <v>44140</v>
      </c>
      <c r="G19842" t="s">
        <v>25815</v>
      </c>
      <c r="H19842" t="s">
        <v>25816</v>
      </c>
      <c r="I19842" t="s">
        <v>50</v>
      </c>
      <c r="J19842" s="2">
        <v>27043.381600000001</v>
      </c>
      <c r="K19842" t="s">
        <v>58390</v>
      </c>
      <c r="L19842" t="s">
        <v>28</v>
      </c>
      <c r="M19842" s="1">
        <v>44160</v>
      </c>
      <c r="N19842" t="s">
        <v>35</v>
      </c>
      <c r="O19842" t="s">
        <v>30</v>
      </c>
      <c r="P19842">
        <v>20</v>
      </c>
      <c r="Q19842" t="s">
        <v>111522</v>
      </c>
      <c r="R19842" t="s">
        <v>111550</v>
      </c>
    </row>
    <row r="19843" spans="1:18" x14ac:dyDescent="0.3">
      <c r="A19843" t="s">
        <v>3871</v>
      </c>
      <c r="B19843">
        <v>41</v>
      </c>
      <c r="C19843" t="s">
        <v>15</v>
      </c>
      <c r="D19843" t="s">
        <v>58309</v>
      </c>
      <c r="E19843" t="s">
        <v>17</v>
      </c>
      <c r="F19843" s="1">
        <v>44862</v>
      </c>
      <c r="G19843" t="s">
        <v>17879</v>
      </c>
      <c r="H19843" t="s">
        <v>80964</v>
      </c>
      <c r="I19843" t="s">
        <v>19</v>
      </c>
      <c r="J19843" s="2">
        <v>12195.203600000001</v>
      </c>
      <c r="K19843" t="s">
        <v>58466</v>
      </c>
      <c r="L19843" t="s">
        <v>39</v>
      </c>
      <c r="M19843" s="1">
        <v>44881</v>
      </c>
      <c r="N19843" t="s">
        <v>43</v>
      </c>
      <c r="O19843" t="s">
        <v>30</v>
      </c>
      <c r="P19843">
        <v>19</v>
      </c>
      <c r="Q19843" t="s">
        <v>111524</v>
      </c>
      <c r="R19843" t="s">
        <v>111548</v>
      </c>
    </row>
    <row r="19844" spans="1:18" x14ac:dyDescent="0.3">
      <c r="A19844" t="s">
        <v>73406</v>
      </c>
      <c r="B19844">
        <v>33</v>
      </c>
      <c r="C19844" t="s">
        <v>31</v>
      </c>
      <c r="D19844" t="s">
        <v>58309</v>
      </c>
      <c r="E19844" t="s">
        <v>37</v>
      </c>
      <c r="F19844" s="1">
        <v>44907</v>
      </c>
      <c r="G19844" t="s">
        <v>25817</v>
      </c>
      <c r="H19844" t="s">
        <v>25818</v>
      </c>
      <c r="I19844" t="s">
        <v>50</v>
      </c>
      <c r="J19844" s="2">
        <v>31707.414199999999</v>
      </c>
      <c r="K19844" t="s">
        <v>58378</v>
      </c>
      <c r="L19844" t="s">
        <v>39</v>
      </c>
      <c r="M19844" s="1">
        <v>44934</v>
      </c>
      <c r="N19844" t="s">
        <v>59</v>
      </c>
      <c r="O19844" t="s">
        <v>40</v>
      </c>
      <c r="P19844">
        <v>27</v>
      </c>
      <c r="Q19844" t="s">
        <v>111524</v>
      </c>
      <c r="R19844" t="s">
        <v>111549</v>
      </c>
    </row>
    <row r="19845" spans="1:18" x14ac:dyDescent="0.3">
      <c r="A19845" t="s">
        <v>80965</v>
      </c>
      <c r="B19845">
        <v>55</v>
      </c>
      <c r="C19845" t="s">
        <v>31</v>
      </c>
      <c r="D19845" t="s">
        <v>23</v>
      </c>
      <c r="E19845" t="s">
        <v>37</v>
      </c>
      <c r="F19845" s="1">
        <v>44923</v>
      </c>
      <c r="G19845" t="s">
        <v>25819</v>
      </c>
      <c r="H19845" t="s">
        <v>80966</v>
      </c>
      <c r="I19845" t="s">
        <v>19</v>
      </c>
      <c r="J19845" s="2">
        <v>27253.6018</v>
      </c>
      <c r="K19845" t="s">
        <v>58579</v>
      </c>
      <c r="L19845" t="s">
        <v>39</v>
      </c>
      <c r="M19845" s="1">
        <v>44941</v>
      </c>
      <c r="N19845" t="s">
        <v>21</v>
      </c>
      <c r="O19845" t="s">
        <v>22</v>
      </c>
      <c r="P19845">
        <v>18</v>
      </c>
      <c r="Q19845" t="s">
        <v>111525</v>
      </c>
      <c r="R19845" t="s">
        <v>111550</v>
      </c>
    </row>
    <row r="19846" spans="1:18" x14ac:dyDescent="0.3">
      <c r="A19846" t="s">
        <v>80967</v>
      </c>
      <c r="B19846">
        <v>65</v>
      </c>
      <c r="C19846" t="s">
        <v>31</v>
      </c>
      <c r="D19846" t="s">
        <v>16</v>
      </c>
      <c r="E19846" t="s">
        <v>67</v>
      </c>
      <c r="F19846" s="1">
        <v>45343</v>
      </c>
      <c r="G19846" t="s">
        <v>25820</v>
      </c>
      <c r="H19846" t="s">
        <v>80968</v>
      </c>
      <c r="I19846" t="s">
        <v>58306</v>
      </c>
      <c r="J19846" s="2">
        <v>12739.2389</v>
      </c>
      <c r="K19846" t="s">
        <v>59410</v>
      </c>
      <c r="L19846" t="s">
        <v>20</v>
      </c>
      <c r="M19846" s="1">
        <v>45365</v>
      </c>
      <c r="N19846" t="s">
        <v>21</v>
      </c>
      <c r="O19846" t="s">
        <v>40</v>
      </c>
      <c r="P19846">
        <v>22</v>
      </c>
      <c r="Q19846" t="s">
        <v>111523</v>
      </c>
      <c r="R19846" t="s">
        <v>111548</v>
      </c>
    </row>
    <row r="19847" spans="1:18" x14ac:dyDescent="0.3">
      <c r="A19847" t="s">
        <v>80969</v>
      </c>
      <c r="B19847">
        <v>31</v>
      </c>
      <c r="C19847" t="s">
        <v>15</v>
      </c>
      <c r="D19847" t="s">
        <v>58304</v>
      </c>
      <c r="E19847" t="s">
        <v>67</v>
      </c>
      <c r="F19847" s="1">
        <v>44964</v>
      </c>
      <c r="G19847" t="s">
        <v>25821</v>
      </c>
      <c r="H19847" t="s">
        <v>80970</v>
      </c>
      <c r="I19847" t="s">
        <v>50</v>
      </c>
      <c r="J19847" s="2">
        <v>16286.492899999999</v>
      </c>
      <c r="K19847" t="s">
        <v>58501</v>
      </c>
      <c r="L19847" t="s">
        <v>28</v>
      </c>
      <c r="M19847" s="1">
        <v>44972</v>
      </c>
      <c r="N19847" t="s">
        <v>21</v>
      </c>
      <c r="O19847" t="s">
        <v>30</v>
      </c>
      <c r="P19847">
        <v>8</v>
      </c>
      <c r="Q19847" t="s">
        <v>111524</v>
      </c>
      <c r="R19847" t="s">
        <v>111548</v>
      </c>
    </row>
    <row r="19848" spans="1:18" x14ac:dyDescent="0.3">
      <c r="A19848" t="s">
        <v>80971</v>
      </c>
      <c r="B19848">
        <v>71</v>
      </c>
      <c r="C19848" t="s">
        <v>31</v>
      </c>
      <c r="D19848" t="s">
        <v>84</v>
      </c>
      <c r="E19848" t="s">
        <v>56</v>
      </c>
      <c r="F19848" s="1">
        <v>44738</v>
      </c>
      <c r="G19848" t="s">
        <v>25822</v>
      </c>
      <c r="H19848" t="s">
        <v>80972</v>
      </c>
      <c r="I19848" t="s">
        <v>19</v>
      </c>
      <c r="J19848" s="2">
        <v>32078.947</v>
      </c>
      <c r="K19848" t="s">
        <v>58724</v>
      </c>
      <c r="L19848" t="s">
        <v>39</v>
      </c>
      <c r="M19848" s="1">
        <v>44753</v>
      </c>
      <c r="N19848" t="s">
        <v>29</v>
      </c>
      <c r="O19848" t="s">
        <v>30</v>
      </c>
      <c r="P19848">
        <v>15</v>
      </c>
      <c r="Q19848" t="s">
        <v>111523</v>
      </c>
      <c r="R19848" t="s">
        <v>111549</v>
      </c>
    </row>
    <row r="19849" spans="1:18" x14ac:dyDescent="0.3">
      <c r="A19849" t="s">
        <v>17653</v>
      </c>
      <c r="B19849">
        <v>38</v>
      </c>
      <c r="C19849" t="s">
        <v>15</v>
      </c>
      <c r="D19849" t="s">
        <v>58309</v>
      </c>
      <c r="E19849" t="s">
        <v>67</v>
      </c>
      <c r="F19849" s="1">
        <v>44348</v>
      </c>
      <c r="G19849" t="s">
        <v>25823</v>
      </c>
      <c r="H19849" t="s">
        <v>80973</v>
      </c>
      <c r="I19849" t="s">
        <v>19</v>
      </c>
      <c r="J19849" s="2">
        <v>19743.1319</v>
      </c>
      <c r="K19849" t="s">
        <v>58618</v>
      </c>
      <c r="L19849" t="s">
        <v>28</v>
      </c>
      <c r="M19849" s="1">
        <v>44377</v>
      </c>
      <c r="N19849" t="s">
        <v>43</v>
      </c>
      <c r="O19849" t="s">
        <v>40</v>
      </c>
      <c r="P19849">
        <v>29</v>
      </c>
      <c r="Q19849" t="s">
        <v>111524</v>
      </c>
      <c r="R19849" t="s">
        <v>111548</v>
      </c>
    </row>
    <row r="19850" spans="1:18" x14ac:dyDescent="0.3">
      <c r="A19850" t="s">
        <v>80974</v>
      </c>
      <c r="B19850">
        <v>33</v>
      </c>
      <c r="C19850" t="s">
        <v>15</v>
      </c>
      <c r="D19850" t="s">
        <v>58309</v>
      </c>
      <c r="E19850" t="s">
        <v>67</v>
      </c>
      <c r="F19850" s="1">
        <v>44498</v>
      </c>
      <c r="G19850" t="s">
        <v>25824</v>
      </c>
      <c r="H19850" t="s">
        <v>25825</v>
      </c>
      <c r="I19850" t="s">
        <v>34</v>
      </c>
      <c r="J19850" s="2">
        <v>35079.8194</v>
      </c>
      <c r="K19850" t="s">
        <v>58753</v>
      </c>
      <c r="L19850" t="s">
        <v>20</v>
      </c>
      <c r="M19850" s="1">
        <v>44499</v>
      </c>
      <c r="N19850" t="s">
        <v>35</v>
      </c>
      <c r="O19850" t="s">
        <v>30</v>
      </c>
      <c r="P19850">
        <v>1</v>
      </c>
      <c r="Q19850" t="s">
        <v>111524</v>
      </c>
      <c r="R19850" t="s">
        <v>111549</v>
      </c>
    </row>
    <row r="19851" spans="1:18" x14ac:dyDescent="0.3">
      <c r="A19851" t="s">
        <v>80975</v>
      </c>
      <c r="B19851">
        <v>56</v>
      </c>
      <c r="C19851" t="s">
        <v>31</v>
      </c>
      <c r="D19851" t="s">
        <v>58309</v>
      </c>
      <c r="E19851" t="s">
        <v>67</v>
      </c>
      <c r="F19851" s="1">
        <v>44201</v>
      </c>
      <c r="G19851" t="s">
        <v>25826</v>
      </c>
      <c r="H19851" t="s">
        <v>80976</v>
      </c>
      <c r="I19851" t="s">
        <v>19</v>
      </c>
      <c r="J19851" s="2">
        <v>8771.1895999999997</v>
      </c>
      <c r="K19851" t="s">
        <v>59610</v>
      </c>
      <c r="L19851" t="s">
        <v>39</v>
      </c>
      <c r="M19851" s="1">
        <v>44223</v>
      </c>
      <c r="N19851" t="s">
        <v>43</v>
      </c>
      <c r="O19851" t="s">
        <v>30</v>
      </c>
      <c r="P19851">
        <v>22</v>
      </c>
      <c r="Q19851" t="s">
        <v>111525</v>
      </c>
      <c r="R19851" t="s">
        <v>111551</v>
      </c>
    </row>
    <row r="19852" spans="1:18" x14ac:dyDescent="0.3">
      <c r="A19852" t="s">
        <v>46914</v>
      </c>
      <c r="B19852">
        <v>53</v>
      </c>
      <c r="C19852" t="s">
        <v>15</v>
      </c>
      <c r="D19852" t="s">
        <v>72</v>
      </c>
      <c r="E19852" t="s">
        <v>56</v>
      </c>
      <c r="F19852" s="1">
        <v>43734</v>
      </c>
      <c r="G19852" t="s">
        <v>25827</v>
      </c>
      <c r="H19852" t="s">
        <v>80977</v>
      </c>
      <c r="I19852" t="s">
        <v>34</v>
      </c>
      <c r="J19852" s="2">
        <v>31821.4948</v>
      </c>
      <c r="K19852" t="s">
        <v>58459</v>
      </c>
      <c r="L19852" t="s">
        <v>39</v>
      </c>
      <c r="M19852" s="1">
        <v>43743</v>
      </c>
      <c r="N19852" t="s">
        <v>59</v>
      </c>
      <c r="O19852" t="s">
        <v>30</v>
      </c>
      <c r="P19852">
        <v>9</v>
      </c>
      <c r="Q19852" t="s">
        <v>111525</v>
      </c>
      <c r="R19852" t="s">
        <v>111549</v>
      </c>
    </row>
    <row r="19853" spans="1:18" x14ac:dyDescent="0.3">
      <c r="A19853" t="s">
        <v>80978</v>
      </c>
      <c r="B19853">
        <v>73</v>
      </c>
      <c r="C19853" t="s">
        <v>31</v>
      </c>
      <c r="D19853" t="s">
        <v>58304</v>
      </c>
      <c r="E19853" t="s">
        <v>24</v>
      </c>
      <c r="F19853" s="1">
        <v>44817</v>
      </c>
      <c r="G19853" t="s">
        <v>586</v>
      </c>
      <c r="H19853" t="s">
        <v>80979</v>
      </c>
      <c r="I19853" t="s">
        <v>50</v>
      </c>
      <c r="J19853" s="2">
        <v>30823.149399999998</v>
      </c>
      <c r="K19853" t="s">
        <v>58557</v>
      </c>
      <c r="L19853" t="s">
        <v>28</v>
      </c>
      <c r="M19853" s="1">
        <v>44838</v>
      </c>
      <c r="N19853" t="s">
        <v>29</v>
      </c>
      <c r="O19853" t="s">
        <v>40</v>
      </c>
      <c r="P19853">
        <v>21</v>
      </c>
      <c r="Q19853" t="s">
        <v>111523</v>
      </c>
      <c r="R19853" t="s">
        <v>111549</v>
      </c>
    </row>
    <row r="19854" spans="1:18" x14ac:dyDescent="0.3">
      <c r="A19854" t="s">
        <v>35229</v>
      </c>
      <c r="B19854">
        <v>69</v>
      </c>
      <c r="C19854" t="s">
        <v>15</v>
      </c>
      <c r="D19854" t="s">
        <v>23</v>
      </c>
      <c r="E19854" t="s">
        <v>24</v>
      </c>
      <c r="F19854" s="1">
        <v>44872</v>
      </c>
      <c r="G19854" t="s">
        <v>25828</v>
      </c>
      <c r="H19854" t="s">
        <v>5067</v>
      </c>
      <c r="I19854" t="s">
        <v>27</v>
      </c>
      <c r="J19854" s="2">
        <v>26580.041000000001</v>
      </c>
      <c r="K19854" t="s">
        <v>59664</v>
      </c>
      <c r="L19854" t="s">
        <v>28</v>
      </c>
      <c r="M19854" s="1">
        <v>44898</v>
      </c>
      <c r="N19854" t="s">
        <v>29</v>
      </c>
      <c r="O19854" t="s">
        <v>22</v>
      </c>
      <c r="P19854">
        <v>26</v>
      </c>
      <c r="Q19854" t="s">
        <v>111523</v>
      </c>
      <c r="R19854" t="s">
        <v>111550</v>
      </c>
    </row>
    <row r="19855" spans="1:18" x14ac:dyDescent="0.3">
      <c r="A19855" t="s">
        <v>52759</v>
      </c>
      <c r="B19855">
        <v>72</v>
      </c>
      <c r="C19855" t="s">
        <v>31</v>
      </c>
      <c r="D19855" t="s">
        <v>23</v>
      </c>
      <c r="E19855" t="s">
        <v>17</v>
      </c>
      <c r="F19855" s="1">
        <v>44338</v>
      </c>
      <c r="G19855" t="s">
        <v>25829</v>
      </c>
      <c r="H19855" t="s">
        <v>25830</v>
      </c>
      <c r="I19855" t="s">
        <v>19</v>
      </c>
      <c r="J19855" s="2">
        <v>44816.891000000003</v>
      </c>
      <c r="K19855" t="s">
        <v>58633</v>
      </c>
      <c r="L19855" t="s">
        <v>39</v>
      </c>
      <c r="M19855" s="1">
        <v>44339</v>
      </c>
      <c r="N19855" t="s">
        <v>43</v>
      </c>
      <c r="O19855" t="s">
        <v>30</v>
      </c>
      <c r="P19855">
        <v>1</v>
      </c>
      <c r="Q19855" t="s">
        <v>111523</v>
      </c>
      <c r="R19855" t="s">
        <v>111549</v>
      </c>
    </row>
    <row r="19856" spans="1:18" x14ac:dyDescent="0.3">
      <c r="A19856" t="s">
        <v>41788</v>
      </c>
      <c r="B19856">
        <v>54</v>
      </c>
      <c r="C19856" t="s">
        <v>31</v>
      </c>
      <c r="D19856" t="s">
        <v>32</v>
      </c>
      <c r="E19856" t="s">
        <v>56</v>
      </c>
      <c r="F19856" s="1">
        <v>43726</v>
      </c>
      <c r="G19856" t="s">
        <v>6521</v>
      </c>
      <c r="H19856" t="s">
        <v>25831</v>
      </c>
      <c r="I19856" t="s">
        <v>19</v>
      </c>
      <c r="J19856" s="2">
        <v>7098.0550000000003</v>
      </c>
      <c r="K19856" t="s">
        <v>58694</v>
      </c>
      <c r="L19856" t="s">
        <v>20</v>
      </c>
      <c r="M19856" s="1">
        <v>43744</v>
      </c>
      <c r="N19856" t="s">
        <v>21</v>
      </c>
      <c r="O19856" t="s">
        <v>30</v>
      </c>
      <c r="P19856">
        <v>18</v>
      </c>
      <c r="Q19856" t="s">
        <v>111525</v>
      </c>
      <c r="R19856" t="s">
        <v>111551</v>
      </c>
    </row>
    <row r="19857" spans="1:18" x14ac:dyDescent="0.3">
      <c r="A19857" t="s">
        <v>209</v>
      </c>
      <c r="B19857">
        <v>41</v>
      </c>
      <c r="C19857" t="s">
        <v>15</v>
      </c>
      <c r="D19857" t="s">
        <v>23</v>
      </c>
      <c r="E19857" t="s">
        <v>56</v>
      </c>
      <c r="F19857" s="1">
        <v>45235</v>
      </c>
      <c r="G19857" t="s">
        <v>25832</v>
      </c>
      <c r="H19857" t="s">
        <v>4979</v>
      </c>
      <c r="I19857" t="s">
        <v>34</v>
      </c>
      <c r="J19857" s="2">
        <v>22711.570299999999</v>
      </c>
      <c r="K19857" t="s">
        <v>58711</v>
      </c>
      <c r="L19857" t="s">
        <v>28</v>
      </c>
      <c r="M19857" s="1">
        <v>45252</v>
      </c>
      <c r="N19857" t="s">
        <v>29</v>
      </c>
      <c r="O19857" t="s">
        <v>40</v>
      </c>
      <c r="P19857">
        <v>17</v>
      </c>
      <c r="Q19857" t="s">
        <v>111524</v>
      </c>
      <c r="R19857" t="s">
        <v>111550</v>
      </c>
    </row>
    <row r="19858" spans="1:18" x14ac:dyDescent="0.3">
      <c r="A19858" t="s">
        <v>14991</v>
      </c>
      <c r="B19858">
        <v>45</v>
      </c>
      <c r="C19858" t="s">
        <v>15</v>
      </c>
      <c r="D19858" t="s">
        <v>32</v>
      </c>
      <c r="E19858" t="s">
        <v>56</v>
      </c>
      <c r="F19858" s="1">
        <v>44049</v>
      </c>
      <c r="G19858" t="s">
        <v>25833</v>
      </c>
      <c r="H19858" t="s">
        <v>80980</v>
      </c>
      <c r="I19858" t="s">
        <v>50</v>
      </c>
      <c r="J19858" s="2">
        <v>43382.780200000001</v>
      </c>
      <c r="K19858" t="s">
        <v>58572</v>
      </c>
      <c r="L19858" t="s">
        <v>20</v>
      </c>
      <c r="M19858" s="1">
        <v>44077</v>
      </c>
      <c r="N19858" t="s">
        <v>59</v>
      </c>
      <c r="O19858" t="s">
        <v>22</v>
      </c>
      <c r="P19858">
        <v>28</v>
      </c>
      <c r="Q19858" t="s">
        <v>111524</v>
      </c>
      <c r="R19858" t="s">
        <v>111549</v>
      </c>
    </row>
    <row r="19859" spans="1:18" x14ac:dyDescent="0.3">
      <c r="A19859" t="s">
        <v>27530</v>
      </c>
      <c r="B19859">
        <v>60</v>
      </c>
      <c r="C19859" t="s">
        <v>31</v>
      </c>
      <c r="D19859" t="s">
        <v>84</v>
      </c>
      <c r="E19859" t="s">
        <v>17</v>
      </c>
      <c r="F19859" s="1">
        <v>44426</v>
      </c>
      <c r="G19859" t="s">
        <v>25834</v>
      </c>
      <c r="H19859" t="s">
        <v>80981</v>
      </c>
      <c r="I19859" t="s">
        <v>58306</v>
      </c>
      <c r="J19859" s="2">
        <v>15616.742899999999</v>
      </c>
      <c r="K19859" t="s">
        <v>59388</v>
      </c>
      <c r="L19859" t="s">
        <v>28</v>
      </c>
      <c r="M19859" s="1">
        <v>44428</v>
      </c>
      <c r="N19859" t="s">
        <v>35</v>
      </c>
      <c r="O19859" t="s">
        <v>40</v>
      </c>
      <c r="P19859">
        <v>2</v>
      </c>
      <c r="Q19859" t="s">
        <v>111525</v>
      </c>
      <c r="R19859" t="s">
        <v>111548</v>
      </c>
    </row>
    <row r="19860" spans="1:18" x14ac:dyDescent="0.3">
      <c r="A19860" t="s">
        <v>80982</v>
      </c>
      <c r="B19860">
        <v>73</v>
      </c>
      <c r="C19860" t="s">
        <v>31</v>
      </c>
      <c r="D19860" t="s">
        <v>23</v>
      </c>
      <c r="E19860" t="s">
        <v>24</v>
      </c>
      <c r="F19860" s="1">
        <v>43803</v>
      </c>
      <c r="G19860" t="s">
        <v>25835</v>
      </c>
      <c r="H19860" t="s">
        <v>61277</v>
      </c>
      <c r="I19860" t="s">
        <v>19</v>
      </c>
      <c r="J19860" s="2">
        <v>8861.8539000000001</v>
      </c>
      <c r="K19860" t="s">
        <v>59079</v>
      </c>
      <c r="L19860" t="s">
        <v>28</v>
      </c>
      <c r="M19860" s="1">
        <v>43814</v>
      </c>
      <c r="N19860" t="s">
        <v>29</v>
      </c>
      <c r="O19860" t="s">
        <v>40</v>
      </c>
      <c r="P19860">
        <v>11</v>
      </c>
      <c r="Q19860" t="s">
        <v>111523</v>
      </c>
      <c r="R19860" t="s">
        <v>111551</v>
      </c>
    </row>
    <row r="19861" spans="1:18" x14ac:dyDescent="0.3">
      <c r="A19861" t="s">
        <v>7538</v>
      </c>
      <c r="B19861">
        <v>19</v>
      </c>
      <c r="C19861" t="s">
        <v>15</v>
      </c>
      <c r="D19861" t="s">
        <v>72</v>
      </c>
      <c r="E19861" t="s">
        <v>44</v>
      </c>
      <c r="F19861" s="1">
        <v>44445</v>
      </c>
      <c r="G19861" t="s">
        <v>25836</v>
      </c>
      <c r="H19861" t="s">
        <v>25837</v>
      </c>
      <c r="I19861" t="s">
        <v>27</v>
      </c>
      <c r="J19861" s="2">
        <v>4686.7991000000002</v>
      </c>
      <c r="K19861" t="s">
        <v>58390</v>
      </c>
      <c r="L19861" t="s">
        <v>28</v>
      </c>
      <c r="M19861" s="1">
        <v>44461</v>
      </c>
      <c r="N19861" t="s">
        <v>35</v>
      </c>
      <c r="O19861" t="s">
        <v>30</v>
      </c>
      <c r="P19861">
        <v>16</v>
      </c>
      <c r="Q19861" t="s">
        <v>111522</v>
      </c>
      <c r="R19861" t="s">
        <v>111551</v>
      </c>
    </row>
    <row r="19862" spans="1:18" x14ac:dyDescent="0.3">
      <c r="A19862" t="s">
        <v>9139</v>
      </c>
      <c r="B19862">
        <v>72</v>
      </c>
      <c r="C19862" t="s">
        <v>15</v>
      </c>
      <c r="D19862" t="s">
        <v>16</v>
      </c>
      <c r="E19862" t="s">
        <v>56</v>
      </c>
      <c r="F19862" s="1">
        <v>44275</v>
      </c>
      <c r="G19862" t="s">
        <v>25838</v>
      </c>
      <c r="H19862" t="s">
        <v>25839</v>
      </c>
      <c r="I19862" t="s">
        <v>19</v>
      </c>
      <c r="J19862" s="2">
        <v>21062.3773</v>
      </c>
      <c r="K19862" t="s">
        <v>58773</v>
      </c>
      <c r="L19862" t="s">
        <v>28</v>
      </c>
      <c r="M19862" s="1">
        <v>44299</v>
      </c>
      <c r="N19862" t="s">
        <v>35</v>
      </c>
      <c r="O19862" t="s">
        <v>40</v>
      </c>
      <c r="P19862">
        <v>24</v>
      </c>
      <c r="Q19862" t="s">
        <v>111523</v>
      </c>
      <c r="R19862" t="s">
        <v>111550</v>
      </c>
    </row>
    <row r="19863" spans="1:18" x14ac:dyDescent="0.3">
      <c r="A19863" t="s">
        <v>32342</v>
      </c>
      <c r="B19863">
        <v>65</v>
      </c>
      <c r="C19863" t="s">
        <v>31</v>
      </c>
      <c r="D19863" t="s">
        <v>16</v>
      </c>
      <c r="E19863" t="s">
        <v>67</v>
      </c>
      <c r="F19863" s="1">
        <v>44305</v>
      </c>
      <c r="G19863" t="s">
        <v>25840</v>
      </c>
      <c r="H19863" t="s">
        <v>25841</v>
      </c>
      <c r="I19863" t="s">
        <v>19</v>
      </c>
      <c r="J19863" s="2">
        <v>8653.0350999999991</v>
      </c>
      <c r="K19863" t="s">
        <v>59630</v>
      </c>
      <c r="L19863" t="s">
        <v>39</v>
      </c>
      <c r="M19863" s="1">
        <v>44329</v>
      </c>
      <c r="N19863" t="s">
        <v>59</v>
      </c>
      <c r="O19863" t="s">
        <v>30</v>
      </c>
      <c r="P19863">
        <v>24</v>
      </c>
      <c r="Q19863" t="s">
        <v>111523</v>
      </c>
      <c r="R19863" t="s">
        <v>111551</v>
      </c>
    </row>
    <row r="19864" spans="1:18" x14ac:dyDescent="0.3">
      <c r="A19864" t="s">
        <v>80983</v>
      </c>
      <c r="B19864">
        <v>69</v>
      </c>
      <c r="C19864" t="s">
        <v>15</v>
      </c>
      <c r="D19864" t="s">
        <v>16</v>
      </c>
      <c r="E19864" t="s">
        <v>17</v>
      </c>
      <c r="F19864" s="1">
        <v>44539</v>
      </c>
      <c r="G19864" t="s">
        <v>25842</v>
      </c>
      <c r="H19864" t="s">
        <v>80984</v>
      </c>
      <c r="I19864" t="s">
        <v>19</v>
      </c>
      <c r="J19864" s="2">
        <v>38186.159899999999</v>
      </c>
      <c r="K19864" t="s">
        <v>59335</v>
      </c>
      <c r="L19864" t="s">
        <v>20</v>
      </c>
      <c r="M19864" s="1">
        <v>44562</v>
      </c>
      <c r="N19864" t="s">
        <v>21</v>
      </c>
      <c r="O19864" t="s">
        <v>22</v>
      </c>
      <c r="P19864">
        <v>23</v>
      </c>
      <c r="Q19864" t="s">
        <v>111523</v>
      </c>
      <c r="R19864" t="s">
        <v>111549</v>
      </c>
    </row>
    <row r="19865" spans="1:18" x14ac:dyDescent="0.3">
      <c r="A19865" t="s">
        <v>80985</v>
      </c>
      <c r="B19865">
        <v>39</v>
      </c>
      <c r="C19865" t="s">
        <v>31</v>
      </c>
      <c r="D19865" t="s">
        <v>84</v>
      </c>
      <c r="E19865" t="s">
        <v>17</v>
      </c>
      <c r="F19865" s="1">
        <v>43946</v>
      </c>
      <c r="G19865" t="s">
        <v>25843</v>
      </c>
      <c r="H19865" t="s">
        <v>80986</v>
      </c>
      <c r="I19865" t="s">
        <v>27</v>
      </c>
      <c r="J19865" s="2">
        <v>43701.757700000002</v>
      </c>
      <c r="K19865" t="s">
        <v>58321</v>
      </c>
      <c r="L19865" t="s">
        <v>39</v>
      </c>
      <c r="M19865" s="1">
        <v>43971</v>
      </c>
      <c r="N19865" t="s">
        <v>43</v>
      </c>
      <c r="O19865" t="s">
        <v>30</v>
      </c>
      <c r="P19865">
        <v>25</v>
      </c>
      <c r="Q19865" t="s">
        <v>111524</v>
      </c>
      <c r="R19865" t="s">
        <v>111549</v>
      </c>
    </row>
    <row r="19866" spans="1:18" x14ac:dyDescent="0.3">
      <c r="A19866" t="s">
        <v>9522</v>
      </c>
      <c r="B19866">
        <v>56</v>
      </c>
      <c r="C19866" t="s">
        <v>15</v>
      </c>
      <c r="D19866" t="s">
        <v>16</v>
      </c>
      <c r="E19866" t="s">
        <v>24</v>
      </c>
      <c r="F19866" s="1">
        <v>43881</v>
      </c>
      <c r="G19866" t="s">
        <v>25844</v>
      </c>
      <c r="H19866" t="s">
        <v>25845</v>
      </c>
      <c r="I19866" t="s">
        <v>58306</v>
      </c>
      <c r="J19866" s="2">
        <v>12405.306200000001</v>
      </c>
      <c r="K19866" t="s">
        <v>59197</v>
      </c>
      <c r="L19866" t="s">
        <v>20</v>
      </c>
      <c r="M19866" s="1">
        <v>43902</v>
      </c>
      <c r="N19866" t="s">
        <v>21</v>
      </c>
      <c r="O19866" t="s">
        <v>30</v>
      </c>
      <c r="P19866">
        <v>21</v>
      </c>
      <c r="Q19866" t="s">
        <v>111525</v>
      </c>
      <c r="R19866" t="s">
        <v>111548</v>
      </c>
    </row>
    <row r="19867" spans="1:18" x14ac:dyDescent="0.3">
      <c r="A19867" t="s">
        <v>16278</v>
      </c>
      <c r="B19867">
        <v>49</v>
      </c>
      <c r="C19867" t="s">
        <v>31</v>
      </c>
      <c r="D19867" t="s">
        <v>72</v>
      </c>
      <c r="E19867" t="s">
        <v>37</v>
      </c>
      <c r="F19867" s="1">
        <v>44015</v>
      </c>
      <c r="G19867" t="s">
        <v>25846</v>
      </c>
      <c r="H19867" t="s">
        <v>4264</v>
      </c>
      <c r="I19867" t="s">
        <v>19</v>
      </c>
      <c r="J19867" s="2">
        <v>38761.482499999998</v>
      </c>
      <c r="K19867" t="s">
        <v>58786</v>
      </c>
      <c r="L19867" t="s">
        <v>20</v>
      </c>
      <c r="M19867" s="1">
        <v>44044</v>
      </c>
      <c r="N19867" t="s">
        <v>35</v>
      </c>
      <c r="O19867" t="s">
        <v>22</v>
      </c>
      <c r="P19867">
        <v>29</v>
      </c>
      <c r="Q19867" t="s">
        <v>111525</v>
      </c>
      <c r="R19867" t="s">
        <v>111549</v>
      </c>
    </row>
    <row r="19868" spans="1:18" x14ac:dyDescent="0.3">
      <c r="A19868" t="s">
        <v>42884</v>
      </c>
      <c r="B19868">
        <v>27</v>
      </c>
      <c r="C19868" t="s">
        <v>15</v>
      </c>
      <c r="D19868" t="s">
        <v>16</v>
      </c>
      <c r="E19868" t="s">
        <v>24</v>
      </c>
      <c r="F19868" s="1">
        <v>44895</v>
      </c>
      <c r="G19868" t="s">
        <v>25847</v>
      </c>
      <c r="H19868" t="s">
        <v>25848</v>
      </c>
      <c r="I19868" t="s">
        <v>27</v>
      </c>
      <c r="J19868" s="2">
        <v>41094.815999999999</v>
      </c>
      <c r="K19868" t="s">
        <v>58724</v>
      </c>
      <c r="L19868" t="s">
        <v>20</v>
      </c>
      <c r="M19868" s="1">
        <v>44918</v>
      </c>
      <c r="N19868" t="s">
        <v>59</v>
      </c>
      <c r="O19868" t="s">
        <v>30</v>
      </c>
      <c r="P19868">
        <v>23</v>
      </c>
      <c r="Q19868" t="s">
        <v>111522</v>
      </c>
      <c r="R19868" t="s">
        <v>111549</v>
      </c>
    </row>
    <row r="19869" spans="1:18" x14ac:dyDescent="0.3">
      <c r="A19869" t="s">
        <v>80987</v>
      </c>
      <c r="B19869">
        <v>34</v>
      </c>
      <c r="C19869" t="s">
        <v>31</v>
      </c>
      <c r="D19869" t="s">
        <v>84</v>
      </c>
      <c r="E19869" t="s">
        <v>37</v>
      </c>
      <c r="F19869" s="1">
        <v>44564</v>
      </c>
      <c r="G19869" t="s">
        <v>25849</v>
      </c>
      <c r="H19869" t="s">
        <v>25850</v>
      </c>
      <c r="I19869" t="s">
        <v>27</v>
      </c>
      <c r="J19869" s="2">
        <v>43625.386299999998</v>
      </c>
      <c r="K19869" t="s">
        <v>58312</v>
      </c>
      <c r="L19869" t="s">
        <v>39</v>
      </c>
      <c r="M19869" s="1">
        <v>44582</v>
      </c>
      <c r="N19869" t="s">
        <v>35</v>
      </c>
      <c r="O19869" t="s">
        <v>30</v>
      </c>
      <c r="P19869">
        <v>18</v>
      </c>
      <c r="Q19869" t="s">
        <v>111524</v>
      </c>
      <c r="R19869" t="s">
        <v>111549</v>
      </c>
    </row>
    <row r="19870" spans="1:18" x14ac:dyDescent="0.3">
      <c r="A19870" t="s">
        <v>29330</v>
      </c>
      <c r="B19870">
        <v>59</v>
      </c>
      <c r="C19870" t="s">
        <v>15</v>
      </c>
      <c r="D19870" t="s">
        <v>72</v>
      </c>
      <c r="E19870" t="s">
        <v>17</v>
      </c>
      <c r="F19870" s="1">
        <v>45045</v>
      </c>
      <c r="G19870" t="s">
        <v>25851</v>
      </c>
      <c r="H19870" t="s">
        <v>25852</v>
      </c>
      <c r="I19870" t="s">
        <v>19</v>
      </c>
      <c r="J19870" s="2">
        <v>2777.8951000000002</v>
      </c>
      <c r="K19870" t="s">
        <v>58874</v>
      </c>
      <c r="L19870" t="s">
        <v>39</v>
      </c>
      <c r="M19870" s="1">
        <v>45047</v>
      </c>
      <c r="N19870" t="s">
        <v>43</v>
      </c>
      <c r="O19870" t="s">
        <v>22</v>
      </c>
      <c r="P19870">
        <v>2</v>
      </c>
      <c r="Q19870" t="s">
        <v>111525</v>
      </c>
      <c r="R19870" t="s">
        <v>111551</v>
      </c>
    </row>
    <row r="19871" spans="1:18" x14ac:dyDescent="0.3">
      <c r="A19871" t="s">
        <v>80988</v>
      </c>
      <c r="B19871">
        <v>36</v>
      </c>
      <c r="C19871" t="s">
        <v>31</v>
      </c>
      <c r="D19871" t="s">
        <v>32</v>
      </c>
      <c r="E19871" t="s">
        <v>56</v>
      </c>
      <c r="F19871" s="1">
        <v>43664</v>
      </c>
      <c r="G19871" t="s">
        <v>25853</v>
      </c>
      <c r="H19871" t="s">
        <v>65753</v>
      </c>
      <c r="I19871" t="s">
        <v>27</v>
      </c>
      <c r="J19871" s="2">
        <v>11414.436</v>
      </c>
      <c r="K19871" t="s">
        <v>58321</v>
      </c>
      <c r="L19871" t="s">
        <v>28</v>
      </c>
      <c r="M19871" s="1">
        <v>43682</v>
      </c>
      <c r="N19871" t="s">
        <v>35</v>
      </c>
      <c r="O19871" t="s">
        <v>30</v>
      </c>
      <c r="P19871">
        <v>18</v>
      </c>
      <c r="Q19871" t="s">
        <v>111524</v>
      </c>
      <c r="R19871" t="s">
        <v>111548</v>
      </c>
    </row>
    <row r="19872" spans="1:18" x14ac:dyDescent="0.3">
      <c r="A19872" t="s">
        <v>80989</v>
      </c>
      <c r="B19872">
        <v>32</v>
      </c>
      <c r="C19872" t="s">
        <v>31</v>
      </c>
      <c r="D19872" t="s">
        <v>84</v>
      </c>
      <c r="E19872" t="s">
        <v>37</v>
      </c>
      <c r="F19872" s="1">
        <v>43842</v>
      </c>
      <c r="G19872" t="s">
        <v>25854</v>
      </c>
      <c r="H19872" t="s">
        <v>80990</v>
      </c>
      <c r="I19872" t="s">
        <v>19</v>
      </c>
      <c r="J19872" s="2">
        <v>49115.088799999998</v>
      </c>
      <c r="K19872" t="s">
        <v>60168</v>
      </c>
      <c r="L19872" t="s">
        <v>20</v>
      </c>
      <c r="M19872" s="1">
        <v>43859</v>
      </c>
      <c r="N19872" t="s">
        <v>35</v>
      </c>
      <c r="O19872" t="s">
        <v>22</v>
      </c>
      <c r="P19872">
        <v>17</v>
      </c>
      <c r="Q19872" t="s">
        <v>111524</v>
      </c>
      <c r="R19872" t="s">
        <v>111549</v>
      </c>
    </row>
    <row r="19873" spans="1:18" x14ac:dyDescent="0.3">
      <c r="A19873" t="s">
        <v>80991</v>
      </c>
      <c r="B19873">
        <v>43</v>
      </c>
      <c r="C19873" t="s">
        <v>31</v>
      </c>
      <c r="D19873" t="s">
        <v>36</v>
      </c>
      <c r="E19873" t="s">
        <v>24</v>
      </c>
      <c r="F19873" s="1">
        <v>44880</v>
      </c>
      <c r="G19873" t="s">
        <v>17899</v>
      </c>
      <c r="H19873" t="s">
        <v>10660</v>
      </c>
      <c r="I19873" t="s">
        <v>27</v>
      </c>
      <c r="J19873" s="2">
        <v>44038.843500000003</v>
      </c>
      <c r="K19873" t="s">
        <v>59064</v>
      </c>
      <c r="L19873" t="s">
        <v>20</v>
      </c>
      <c r="M19873" s="1">
        <v>44890</v>
      </c>
      <c r="N19873" t="s">
        <v>59</v>
      </c>
      <c r="O19873" t="s">
        <v>30</v>
      </c>
      <c r="P19873">
        <v>10</v>
      </c>
      <c r="Q19873" t="s">
        <v>111524</v>
      </c>
      <c r="R19873" t="s">
        <v>111549</v>
      </c>
    </row>
    <row r="19874" spans="1:18" x14ac:dyDescent="0.3">
      <c r="A19874" t="s">
        <v>80992</v>
      </c>
      <c r="B19874">
        <v>55</v>
      </c>
      <c r="C19874" t="s">
        <v>31</v>
      </c>
      <c r="D19874" t="s">
        <v>36</v>
      </c>
      <c r="E19874" t="s">
        <v>37</v>
      </c>
      <c r="F19874" s="1">
        <v>43656</v>
      </c>
      <c r="G19874" t="s">
        <v>25855</v>
      </c>
      <c r="H19874" t="s">
        <v>4264</v>
      </c>
      <c r="I19874" t="s">
        <v>34</v>
      </c>
      <c r="J19874" s="2">
        <v>20546.379199999999</v>
      </c>
      <c r="K19874" t="s">
        <v>58577</v>
      </c>
      <c r="L19874" t="s">
        <v>28</v>
      </c>
      <c r="M19874" s="1">
        <v>43674</v>
      </c>
      <c r="N19874" t="s">
        <v>21</v>
      </c>
      <c r="O19874" t="s">
        <v>40</v>
      </c>
      <c r="P19874">
        <v>18</v>
      </c>
      <c r="Q19874" t="s">
        <v>111525</v>
      </c>
      <c r="R19874" t="s">
        <v>111550</v>
      </c>
    </row>
    <row r="19875" spans="1:18" x14ac:dyDescent="0.3">
      <c r="A19875" t="s">
        <v>35316</v>
      </c>
      <c r="B19875">
        <v>63</v>
      </c>
      <c r="C19875" t="s">
        <v>15</v>
      </c>
      <c r="D19875" t="s">
        <v>84</v>
      </c>
      <c r="E19875" t="s">
        <v>56</v>
      </c>
      <c r="F19875" s="1">
        <v>45182</v>
      </c>
      <c r="G19875" t="s">
        <v>25856</v>
      </c>
      <c r="H19875" t="s">
        <v>80993</v>
      </c>
      <c r="I19875" t="s">
        <v>58306</v>
      </c>
      <c r="J19875" s="2">
        <v>29174.468199999999</v>
      </c>
      <c r="K19875" t="s">
        <v>59568</v>
      </c>
      <c r="L19875" t="s">
        <v>39</v>
      </c>
      <c r="M19875" s="1">
        <v>45204</v>
      </c>
      <c r="N19875" t="s">
        <v>29</v>
      </c>
      <c r="O19875" t="s">
        <v>30</v>
      </c>
      <c r="P19875">
        <v>22</v>
      </c>
      <c r="Q19875" t="s">
        <v>111523</v>
      </c>
      <c r="R19875" t="s">
        <v>111550</v>
      </c>
    </row>
    <row r="19876" spans="1:18" x14ac:dyDescent="0.3">
      <c r="A19876" t="s">
        <v>80994</v>
      </c>
      <c r="B19876">
        <v>30</v>
      </c>
      <c r="C19876" t="s">
        <v>31</v>
      </c>
      <c r="D19876" t="s">
        <v>36</v>
      </c>
      <c r="E19876" t="s">
        <v>37</v>
      </c>
      <c r="F19876" s="1">
        <v>44429</v>
      </c>
      <c r="G19876" t="s">
        <v>25857</v>
      </c>
      <c r="H19876" t="s">
        <v>62524</v>
      </c>
      <c r="I19876" t="s">
        <v>27</v>
      </c>
      <c r="J19876" s="2">
        <v>11158.7066</v>
      </c>
      <c r="K19876" t="s">
        <v>59265</v>
      </c>
      <c r="L19876" t="s">
        <v>39</v>
      </c>
      <c r="M19876" s="1">
        <v>44454</v>
      </c>
      <c r="N19876" t="s">
        <v>59</v>
      </c>
      <c r="O19876" t="s">
        <v>30</v>
      </c>
      <c r="P19876">
        <v>25</v>
      </c>
      <c r="Q19876" t="s">
        <v>111522</v>
      </c>
      <c r="R19876" t="s">
        <v>111548</v>
      </c>
    </row>
    <row r="19877" spans="1:18" x14ac:dyDescent="0.3">
      <c r="A19877" t="s">
        <v>80802</v>
      </c>
      <c r="B19877">
        <v>75</v>
      </c>
      <c r="C19877" t="s">
        <v>31</v>
      </c>
      <c r="D19877" t="s">
        <v>36</v>
      </c>
      <c r="E19877" t="s">
        <v>24</v>
      </c>
      <c r="F19877" s="1">
        <v>44691</v>
      </c>
      <c r="G19877" t="s">
        <v>25858</v>
      </c>
      <c r="H19877" t="s">
        <v>80995</v>
      </c>
      <c r="I19877" t="s">
        <v>19</v>
      </c>
      <c r="J19877" s="2">
        <v>11540.062</v>
      </c>
      <c r="K19877" t="s">
        <v>58672</v>
      </c>
      <c r="L19877" t="s">
        <v>28</v>
      </c>
      <c r="M19877" s="1">
        <v>44699</v>
      </c>
      <c r="N19877" t="s">
        <v>29</v>
      </c>
      <c r="O19877" t="s">
        <v>22</v>
      </c>
      <c r="P19877">
        <v>8</v>
      </c>
      <c r="Q19877" t="s">
        <v>111523</v>
      </c>
      <c r="R19877" t="s">
        <v>111548</v>
      </c>
    </row>
    <row r="19878" spans="1:18" x14ac:dyDescent="0.3">
      <c r="A19878" t="s">
        <v>80996</v>
      </c>
      <c r="B19878">
        <v>18</v>
      </c>
      <c r="C19878" t="s">
        <v>15</v>
      </c>
      <c r="D19878" t="s">
        <v>36</v>
      </c>
      <c r="E19878" t="s">
        <v>17</v>
      </c>
      <c r="F19878" s="1">
        <v>44889</v>
      </c>
      <c r="G19878" t="s">
        <v>25859</v>
      </c>
      <c r="H19878" t="s">
        <v>25860</v>
      </c>
      <c r="I19878" t="s">
        <v>34</v>
      </c>
      <c r="J19878" s="2">
        <v>29780.9905</v>
      </c>
      <c r="K19878" t="s">
        <v>58469</v>
      </c>
      <c r="L19878" t="s">
        <v>20</v>
      </c>
      <c r="M19878" s="1">
        <v>44903</v>
      </c>
      <c r="N19878" t="s">
        <v>59</v>
      </c>
      <c r="O19878" t="s">
        <v>30</v>
      </c>
      <c r="P19878">
        <v>14</v>
      </c>
      <c r="Q19878" t="s">
        <v>111526</v>
      </c>
      <c r="R19878" t="s">
        <v>111550</v>
      </c>
    </row>
    <row r="19879" spans="1:18" x14ac:dyDescent="0.3">
      <c r="A19879" t="s">
        <v>80997</v>
      </c>
      <c r="B19879">
        <v>79</v>
      </c>
      <c r="C19879" t="s">
        <v>31</v>
      </c>
      <c r="D19879" t="s">
        <v>32</v>
      </c>
      <c r="E19879" t="s">
        <v>44</v>
      </c>
      <c r="F19879" s="1">
        <v>44585</v>
      </c>
      <c r="G19879" t="s">
        <v>25861</v>
      </c>
      <c r="H19879" t="s">
        <v>80998</v>
      </c>
      <c r="I19879" t="s">
        <v>58306</v>
      </c>
      <c r="J19879" s="2">
        <v>39319.258800000003</v>
      </c>
      <c r="K19879" t="s">
        <v>59692</v>
      </c>
      <c r="L19879" t="s">
        <v>39</v>
      </c>
      <c r="M19879" s="1">
        <v>44612</v>
      </c>
      <c r="N19879" t="s">
        <v>43</v>
      </c>
      <c r="O19879" t="s">
        <v>30</v>
      </c>
      <c r="P19879">
        <v>27</v>
      </c>
      <c r="Q19879" t="s">
        <v>111523</v>
      </c>
      <c r="R19879" t="s">
        <v>111549</v>
      </c>
    </row>
    <row r="19880" spans="1:18" x14ac:dyDescent="0.3">
      <c r="A19880" t="s">
        <v>80999</v>
      </c>
      <c r="B19880">
        <v>73</v>
      </c>
      <c r="C19880" t="s">
        <v>31</v>
      </c>
      <c r="D19880" t="s">
        <v>32</v>
      </c>
      <c r="E19880" t="s">
        <v>56</v>
      </c>
      <c r="F19880" s="1">
        <v>44580</v>
      </c>
      <c r="G19880" t="s">
        <v>25862</v>
      </c>
      <c r="H19880" t="s">
        <v>81000</v>
      </c>
      <c r="I19880" t="s">
        <v>34</v>
      </c>
      <c r="J19880" s="2">
        <v>7233.0609000000004</v>
      </c>
      <c r="K19880" t="s">
        <v>60136</v>
      </c>
      <c r="L19880" t="s">
        <v>39</v>
      </c>
      <c r="M19880" s="1">
        <v>44588</v>
      </c>
      <c r="N19880" t="s">
        <v>59</v>
      </c>
      <c r="O19880" t="s">
        <v>30</v>
      </c>
      <c r="P19880">
        <v>8</v>
      </c>
      <c r="Q19880" t="s">
        <v>111523</v>
      </c>
      <c r="R19880" t="s">
        <v>111551</v>
      </c>
    </row>
    <row r="19881" spans="1:18" x14ac:dyDescent="0.3">
      <c r="A19881" t="s">
        <v>81001</v>
      </c>
      <c r="B19881">
        <v>27</v>
      </c>
      <c r="C19881" t="s">
        <v>31</v>
      </c>
      <c r="D19881" t="s">
        <v>32</v>
      </c>
      <c r="E19881" t="s">
        <v>17</v>
      </c>
      <c r="F19881" s="1">
        <v>44543</v>
      </c>
      <c r="G19881" t="s">
        <v>25863</v>
      </c>
      <c r="H19881" t="s">
        <v>81002</v>
      </c>
      <c r="I19881" t="s">
        <v>34</v>
      </c>
      <c r="J19881" s="2">
        <v>15543.6528</v>
      </c>
      <c r="K19881" t="s">
        <v>59399</v>
      </c>
      <c r="L19881" t="s">
        <v>28</v>
      </c>
      <c r="M19881" s="1">
        <v>44557</v>
      </c>
      <c r="N19881" t="s">
        <v>21</v>
      </c>
      <c r="O19881" t="s">
        <v>22</v>
      </c>
      <c r="P19881">
        <v>14</v>
      </c>
      <c r="Q19881" t="s">
        <v>111522</v>
      </c>
      <c r="R19881" t="s">
        <v>111548</v>
      </c>
    </row>
    <row r="19882" spans="1:18" x14ac:dyDescent="0.3">
      <c r="A19882" t="s">
        <v>81003</v>
      </c>
      <c r="B19882">
        <v>85</v>
      </c>
      <c r="C19882" t="s">
        <v>15</v>
      </c>
      <c r="D19882" t="s">
        <v>32</v>
      </c>
      <c r="E19882" t="s">
        <v>67</v>
      </c>
      <c r="F19882" s="1">
        <v>44698</v>
      </c>
      <c r="G19882" t="s">
        <v>25864</v>
      </c>
      <c r="H19882" t="s">
        <v>8352</v>
      </c>
      <c r="I19882" t="s">
        <v>19</v>
      </c>
      <c r="J19882" s="2">
        <v>21044.161599999999</v>
      </c>
      <c r="K19882" t="s">
        <v>60213</v>
      </c>
      <c r="L19882" t="s">
        <v>28</v>
      </c>
      <c r="M19882" s="1">
        <v>44711</v>
      </c>
      <c r="N19882" t="s">
        <v>21</v>
      </c>
      <c r="O19882" t="s">
        <v>22</v>
      </c>
      <c r="P19882">
        <v>13</v>
      </c>
      <c r="Q19882" t="s">
        <v>111523</v>
      </c>
      <c r="R19882" t="s">
        <v>111550</v>
      </c>
    </row>
    <row r="19883" spans="1:18" x14ac:dyDescent="0.3">
      <c r="A19883" t="s">
        <v>81004</v>
      </c>
      <c r="B19883">
        <v>52</v>
      </c>
      <c r="C19883" t="s">
        <v>15</v>
      </c>
      <c r="D19883" t="s">
        <v>36</v>
      </c>
      <c r="E19883" t="s">
        <v>56</v>
      </c>
      <c r="F19883" s="1">
        <v>45234</v>
      </c>
      <c r="G19883" t="s">
        <v>25865</v>
      </c>
      <c r="H19883" t="s">
        <v>81005</v>
      </c>
      <c r="I19883" t="s">
        <v>34</v>
      </c>
      <c r="J19883" s="2">
        <v>21979.292799999999</v>
      </c>
      <c r="K19883" t="s">
        <v>58354</v>
      </c>
      <c r="L19883" t="s">
        <v>20</v>
      </c>
      <c r="M19883" s="1">
        <v>45240</v>
      </c>
      <c r="N19883" t="s">
        <v>59</v>
      </c>
      <c r="O19883" t="s">
        <v>40</v>
      </c>
      <c r="P19883">
        <v>6</v>
      </c>
      <c r="Q19883" t="s">
        <v>111525</v>
      </c>
      <c r="R19883" t="s">
        <v>111550</v>
      </c>
    </row>
    <row r="19884" spans="1:18" x14ac:dyDescent="0.3">
      <c r="A19884" t="s">
        <v>8749</v>
      </c>
      <c r="B19884">
        <v>65</v>
      </c>
      <c r="C19884" t="s">
        <v>31</v>
      </c>
      <c r="D19884" t="s">
        <v>36</v>
      </c>
      <c r="E19884" t="s">
        <v>44</v>
      </c>
      <c r="F19884" s="1">
        <v>44023</v>
      </c>
      <c r="G19884" t="s">
        <v>25866</v>
      </c>
      <c r="H19884" t="s">
        <v>59489</v>
      </c>
      <c r="I19884" t="s">
        <v>58306</v>
      </c>
      <c r="J19884" s="2">
        <v>18535.9123</v>
      </c>
      <c r="K19884" t="s">
        <v>58969</v>
      </c>
      <c r="L19884" t="s">
        <v>39</v>
      </c>
      <c r="M19884" s="1">
        <v>44038</v>
      </c>
      <c r="N19884" t="s">
        <v>59</v>
      </c>
      <c r="O19884" t="s">
        <v>30</v>
      </c>
      <c r="P19884">
        <v>15</v>
      </c>
      <c r="Q19884" t="s">
        <v>111523</v>
      </c>
      <c r="R19884" t="s">
        <v>111548</v>
      </c>
    </row>
    <row r="19885" spans="1:18" x14ac:dyDescent="0.3">
      <c r="A19885" t="s">
        <v>7729</v>
      </c>
      <c r="B19885">
        <v>85</v>
      </c>
      <c r="C19885" t="s">
        <v>31</v>
      </c>
      <c r="D19885" t="s">
        <v>58304</v>
      </c>
      <c r="E19885" t="s">
        <v>24</v>
      </c>
      <c r="F19885" s="1">
        <v>43634</v>
      </c>
      <c r="G19885" t="s">
        <v>25867</v>
      </c>
      <c r="H19885" t="s">
        <v>81006</v>
      </c>
      <c r="I19885" t="s">
        <v>27</v>
      </c>
      <c r="J19885" s="2">
        <v>25223.5779</v>
      </c>
      <c r="K19885" t="s">
        <v>60987</v>
      </c>
      <c r="L19885" t="s">
        <v>28</v>
      </c>
      <c r="M19885" s="1">
        <v>43658</v>
      </c>
      <c r="N19885" t="s">
        <v>21</v>
      </c>
      <c r="O19885" t="s">
        <v>22</v>
      </c>
      <c r="P19885">
        <v>24</v>
      </c>
      <c r="Q19885" t="s">
        <v>111523</v>
      </c>
      <c r="R19885" t="s">
        <v>111550</v>
      </c>
    </row>
    <row r="19886" spans="1:18" x14ac:dyDescent="0.3">
      <c r="A19886" t="s">
        <v>81007</v>
      </c>
      <c r="B19886">
        <v>37</v>
      </c>
      <c r="C19886" t="s">
        <v>15</v>
      </c>
      <c r="D19886" t="s">
        <v>72</v>
      </c>
      <c r="E19886" t="s">
        <v>67</v>
      </c>
      <c r="F19886" s="1">
        <v>45200</v>
      </c>
      <c r="G19886" t="s">
        <v>25868</v>
      </c>
      <c r="H19886" t="s">
        <v>81008</v>
      </c>
      <c r="I19886" t="s">
        <v>34</v>
      </c>
      <c r="J19886" s="2">
        <v>15985.7304</v>
      </c>
      <c r="K19886" t="s">
        <v>58711</v>
      </c>
      <c r="L19886" t="s">
        <v>39</v>
      </c>
      <c r="M19886" s="1">
        <v>45220</v>
      </c>
      <c r="N19886" t="s">
        <v>43</v>
      </c>
      <c r="O19886" t="s">
        <v>40</v>
      </c>
      <c r="P19886">
        <v>20</v>
      </c>
      <c r="Q19886" t="s">
        <v>111524</v>
      </c>
      <c r="R19886" t="s">
        <v>111548</v>
      </c>
    </row>
    <row r="19887" spans="1:18" x14ac:dyDescent="0.3">
      <c r="A19887" t="s">
        <v>54323</v>
      </c>
      <c r="B19887">
        <v>52</v>
      </c>
      <c r="C19887" t="s">
        <v>31</v>
      </c>
      <c r="D19887" t="s">
        <v>72</v>
      </c>
      <c r="E19887" t="s">
        <v>17</v>
      </c>
      <c r="F19887" s="1">
        <v>44432</v>
      </c>
      <c r="G19887" t="s">
        <v>25869</v>
      </c>
      <c r="H19887" t="s">
        <v>25870</v>
      </c>
      <c r="I19887" t="s">
        <v>27</v>
      </c>
      <c r="J19887" s="2">
        <v>35711.946600000003</v>
      </c>
      <c r="K19887" t="s">
        <v>59179</v>
      </c>
      <c r="L19887" t="s">
        <v>20</v>
      </c>
      <c r="M19887" s="1">
        <v>44452</v>
      </c>
      <c r="N19887" t="s">
        <v>43</v>
      </c>
      <c r="O19887" t="s">
        <v>30</v>
      </c>
      <c r="P19887">
        <v>20</v>
      </c>
      <c r="Q19887" t="s">
        <v>111525</v>
      </c>
      <c r="R19887" t="s">
        <v>111549</v>
      </c>
    </row>
    <row r="19888" spans="1:18" x14ac:dyDescent="0.3">
      <c r="A19888" t="s">
        <v>12047</v>
      </c>
      <c r="B19888">
        <v>59</v>
      </c>
      <c r="C19888" t="s">
        <v>31</v>
      </c>
      <c r="D19888" t="s">
        <v>84</v>
      </c>
      <c r="E19888" t="s">
        <v>17</v>
      </c>
      <c r="F19888" s="1">
        <v>44863</v>
      </c>
      <c r="G19888" t="s">
        <v>25871</v>
      </c>
      <c r="H19888" t="s">
        <v>25872</v>
      </c>
      <c r="I19888" t="s">
        <v>34</v>
      </c>
      <c r="J19888" s="2">
        <v>29353.7713</v>
      </c>
      <c r="K19888" t="s">
        <v>59142</v>
      </c>
      <c r="L19888" t="s">
        <v>28</v>
      </c>
      <c r="M19888" s="1">
        <v>44893</v>
      </c>
      <c r="N19888" t="s">
        <v>21</v>
      </c>
      <c r="O19888" t="s">
        <v>40</v>
      </c>
      <c r="P19888">
        <v>30</v>
      </c>
      <c r="Q19888" t="s">
        <v>111525</v>
      </c>
      <c r="R19888" t="s">
        <v>111550</v>
      </c>
    </row>
    <row r="19889" spans="1:18" x14ac:dyDescent="0.3">
      <c r="A19889" t="s">
        <v>6993</v>
      </c>
      <c r="B19889">
        <v>57</v>
      </c>
      <c r="C19889" t="s">
        <v>15</v>
      </c>
      <c r="D19889" t="s">
        <v>36</v>
      </c>
      <c r="E19889" t="s">
        <v>67</v>
      </c>
      <c r="F19889" s="1">
        <v>44804</v>
      </c>
      <c r="G19889" t="s">
        <v>1991</v>
      </c>
      <c r="H19889" t="s">
        <v>81009</v>
      </c>
      <c r="I19889" t="s">
        <v>34</v>
      </c>
      <c r="J19889" s="2">
        <v>47248.782399999996</v>
      </c>
      <c r="K19889" t="s">
        <v>59616</v>
      </c>
      <c r="L19889" t="s">
        <v>28</v>
      </c>
      <c r="M19889" s="1">
        <v>44822</v>
      </c>
      <c r="N19889" t="s">
        <v>59</v>
      </c>
      <c r="O19889" t="s">
        <v>22</v>
      </c>
      <c r="P19889">
        <v>18</v>
      </c>
      <c r="Q19889" t="s">
        <v>111525</v>
      </c>
      <c r="R19889" t="s">
        <v>111549</v>
      </c>
    </row>
    <row r="19890" spans="1:18" x14ac:dyDescent="0.3">
      <c r="A19890" t="s">
        <v>81010</v>
      </c>
      <c r="B19890">
        <v>40</v>
      </c>
      <c r="C19890" t="s">
        <v>31</v>
      </c>
      <c r="D19890" t="s">
        <v>84</v>
      </c>
      <c r="E19890" t="s">
        <v>37</v>
      </c>
      <c r="F19890" s="1">
        <v>43959</v>
      </c>
      <c r="G19890" t="s">
        <v>25873</v>
      </c>
      <c r="H19890" t="s">
        <v>81011</v>
      </c>
      <c r="I19890" t="s">
        <v>50</v>
      </c>
      <c r="J19890" s="2">
        <v>20006.8452</v>
      </c>
      <c r="K19890" t="s">
        <v>59227</v>
      </c>
      <c r="L19890" t="s">
        <v>20</v>
      </c>
      <c r="M19890" s="1">
        <v>43976</v>
      </c>
      <c r="N19890" t="s">
        <v>59</v>
      </c>
      <c r="O19890" t="s">
        <v>22</v>
      </c>
      <c r="P19890">
        <v>17</v>
      </c>
      <c r="Q19890" t="s">
        <v>111524</v>
      </c>
      <c r="R19890" t="s">
        <v>111550</v>
      </c>
    </row>
    <row r="19891" spans="1:18" x14ac:dyDescent="0.3">
      <c r="A19891" t="s">
        <v>6351</v>
      </c>
      <c r="B19891">
        <v>74</v>
      </c>
      <c r="C19891" t="s">
        <v>31</v>
      </c>
      <c r="D19891" t="s">
        <v>16</v>
      </c>
      <c r="E19891" t="s">
        <v>67</v>
      </c>
      <c r="F19891" s="1">
        <v>44168</v>
      </c>
      <c r="G19891" t="s">
        <v>25874</v>
      </c>
      <c r="H19891" t="s">
        <v>61439</v>
      </c>
      <c r="I19891" t="s">
        <v>27</v>
      </c>
      <c r="J19891" s="2">
        <v>38797.781499999997</v>
      </c>
      <c r="K19891" t="s">
        <v>59309</v>
      </c>
      <c r="L19891" t="s">
        <v>28</v>
      </c>
      <c r="M19891" s="1">
        <v>44177</v>
      </c>
      <c r="N19891" t="s">
        <v>59</v>
      </c>
      <c r="O19891" t="s">
        <v>30</v>
      </c>
      <c r="P19891">
        <v>9</v>
      </c>
      <c r="Q19891" t="s">
        <v>111523</v>
      </c>
      <c r="R19891" t="s">
        <v>111549</v>
      </c>
    </row>
    <row r="19892" spans="1:18" x14ac:dyDescent="0.3">
      <c r="A19892" t="s">
        <v>81012</v>
      </c>
      <c r="B19892">
        <v>43</v>
      </c>
      <c r="C19892" t="s">
        <v>15</v>
      </c>
      <c r="D19892" t="s">
        <v>16</v>
      </c>
      <c r="E19892" t="s">
        <v>67</v>
      </c>
      <c r="F19892" s="1">
        <v>44554</v>
      </c>
      <c r="G19892" t="s">
        <v>25875</v>
      </c>
      <c r="H19892" t="s">
        <v>81013</v>
      </c>
      <c r="I19892" t="s">
        <v>50</v>
      </c>
      <c r="J19892" s="2">
        <v>33577.076099999998</v>
      </c>
      <c r="K19892" t="s">
        <v>58647</v>
      </c>
      <c r="L19892" t="s">
        <v>39</v>
      </c>
      <c r="M19892" s="1">
        <v>44560</v>
      </c>
      <c r="N19892" t="s">
        <v>59</v>
      </c>
      <c r="O19892" t="s">
        <v>30</v>
      </c>
      <c r="P19892">
        <v>6</v>
      </c>
      <c r="Q19892" t="s">
        <v>111524</v>
      </c>
      <c r="R19892" t="s">
        <v>111549</v>
      </c>
    </row>
    <row r="19893" spans="1:18" x14ac:dyDescent="0.3">
      <c r="A19893" t="s">
        <v>39589</v>
      </c>
      <c r="B19893">
        <v>25</v>
      </c>
      <c r="C19893" t="s">
        <v>31</v>
      </c>
      <c r="D19893" t="s">
        <v>58309</v>
      </c>
      <c r="E19893" t="s">
        <v>44</v>
      </c>
      <c r="F19893" s="1">
        <v>44399</v>
      </c>
      <c r="G19893" t="s">
        <v>9616</v>
      </c>
      <c r="H19893" t="s">
        <v>81014</v>
      </c>
      <c r="I19893" t="s">
        <v>19</v>
      </c>
      <c r="J19893" s="2">
        <v>43051.087099999997</v>
      </c>
      <c r="K19893" t="s">
        <v>59613</v>
      </c>
      <c r="L19893" t="s">
        <v>20</v>
      </c>
      <c r="M19893" s="1">
        <v>44425</v>
      </c>
      <c r="N19893" t="s">
        <v>43</v>
      </c>
      <c r="O19893" t="s">
        <v>30</v>
      </c>
      <c r="P19893">
        <v>26</v>
      </c>
      <c r="Q19893" t="s">
        <v>111522</v>
      </c>
      <c r="R19893" t="s">
        <v>111549</v>
      </c>
    </row>
    <row r="19894" spans="1:18" x14ac:dyDescent="0.3">
      <c r="A19894" t="s">
        <v>81015</v>
      </c>
      <c r="B19894">
        <v>66</v>
      </c>
      <c r="C19894" t="s">
        <v>31</v>
      </c>
      <c r="D19894" t="s">
        <v>84</v>
      </c>
      <c r="E19894" t="s">
        <v>67</v>
      </c>
      <c r="F19894" s="1">
        <v>43868</v>
      </c>
      <c r="G19894" t="s">
        <v>25876</v>
      </c>
      <c r="H19894" t="s">
        <v>59717</v>
      </c>
      <c r="I19894" t="s">
        <v>27</v>
      </c>
      <c r="J19894" s="2">
        <v>1909.5397</v>
      </c>
      <c r="K19894" t="s">
        <v>58807</v>
      </c>
      <c r="L19894" t="s">
        <v>28</v>
      </c>
      <c r="M19894" s="1">
        <v>43870</v>
      </c>
      <c r="N19894" t="s">
        <v>59</v>
      </c>
      <c r="O19894" t="s">
        <v>40</v>
      </c>
      <c r="P19894">
        <v>2</v>
      </c>
      <c r="Q19894" t="s">
        <v>111523</v>
      </c>
      <c r="R19894" t="s">
        <v>111551</v>
      </c>
    </row>
    <row r="19895" spans="1:18" x14ac:dyDescent="0.3">
      <c r="A19895" t="s">
        <v>81016</v>
      </c>
      <c r="B19895">
        <v>76</v>
      </c>
      <c r="C19895" t="s">
        <v>15</v>
      </c>
      <c r="D19895" t="s">
        <v>23</v>
      </c>
      <c r="E19895" t="s">
        <v>37</v>
      </c>
      <c r="F19895" s="1">
        <v>44934</v>
      </c>
      <c r="G19895" t="s">
        <v>25877</v>
      </c>
      <c r="H19895" t="s">
        <v>81017</v>
      </c>
      <c r="I19895" t="s">
        <v>34</v>
      </c>
      <c r="J19895" s="2">
        <v>22232.218400000002</v>
      </c>
      <c r="K19895" t="s">
        <v>58903</v>
      </c>
      <c r="L19895" t="s">
        <v>20</v>
      </c>
      <c r="M19895" s="1">
        <v>44946</v>
      </c>
      <c r="N19895" t="s">
        <v>29</v>
      </c>
      <c r="O19895" t="s">
        <v>40</v>
      </c>
      <c r="P19895">
        <v>12</v>
      </c>
      <c r="Q19895" t="s">
        <v>111523</v>
      </c>
      <c r="R19895" t="s">
        <v>111550</v>
      </c>
    </row>
    <row r="19896" spans="1:18" x14ac:dyDescent="0.3">
      <c r="A19896" t="s">
        <v>81018</v>
      </c>
      <c r="B19896">
        <v>51</v>
      </c>
      <c r="C19896" t="s">
        <v>15</v>
      </c>
      <c r="D19896" t="s">
        <v>36</v>
      </c>
      <c r="E19896" t="s">
        <v>37</v>
      </c>
      <c r="F19896" s="1">
        <v>45316</v>
      </c>
      <c r="G19896" t="s">
        <v>6006</v>
      </c>
      <c r="H19896" t="s">
        <v>25878</v>
      </c>
      <c r="I19896" t="s">
        <v>19</v>
      </c>
      <c r="J19896" s="2">
        <v>7342.6697000000004</v>
      </c>
      <c r="K19896" t="s">
        <v>58472</v>
      </c>
      <c r="L19896" t="s">
        <v>39</v>
      </c>
      <c r="M19896" s="1">
        <v>45341</v>
      </c>
      <c r="N19896" t="s">
        <v>29</v>
      </c>
      <c r="O19896" t="s">
        <v>40</v>
      </c>
      <c r="P19896">
        <v>25</v>
      </c>
      <c r="Q19896" t="s">
        <v>111525</v>
      </c>
      <c r="R19896" t="s">
        <v>111551</v>
      </c>
    </row>
    <row r="19897" spans="1:18" x14ac:dyDescent="0.3">
      <c r="A19897" t="s">
        <v>81019</v>
      </c>
      <c r="B19897">
        <v>72</v>
      </c>
      <c r="C19897" t="s">
        <v>31</v>
      </c>
      <c r="D19897" t="s">
        <v>58309</v>
      </c>
      <c r="E19897" t="s">
        <v>44</v>
      </c>
      <c r="F19897" s="1">
        <v>44356</v>
      </c>
      <c r="G19897" t="s">
        <v>25879</v>
      </c>
      <c r="H19897" t="s">
        <v>25880</v>
      </c>
      <c r="I19897" t="s">
        <v>34</v>
      </c>
      <c r="J19897" s="2">
        <v>25104.5491</v>
      </c>
      <c r="K19897" t="s">
        <v>58714</v>
      </c>
      <c r="L19897" t="s">
        <v>39</v>
      </c>
      <c r="M19897" s="1">
        <v>44383</v>
      </c>
      <c r="N19897" t="s">
        <v>21</v>
      </c>
      <c r="O19897" t="s">
        <v>30</v>
      </c>
      <c r="P19897">
        <v>27</v>
      </c>
      <c r="Q19897" t="s">
        <v>111523</v>
      </c>
      <c r="R19897" t="s">
        <v>111550</v>
      </c>
    </row>
    <row r="19898" spans="1:18" x14ac:dyDescent="0.3">
      <c r="A19898" t="s">
        <v>23012</v>
      </c>
      <c r="B19898">
        <v>61</v>
      </c>
      <c r="C19898" t="s">
        <v>15</v>
      </c>
      <c r="D19898" t="s">
        <v>16</v>
      </c>
      <c r="E19898" t="s">
        <v>37</v>
      </c>
      <c r="F19898" s="1">
        <v>45284</v>
      </c>
      <c r="G19898" t="s">
        <v>25881</v>
      </c>
      <c r="H19898" t="s">
        <v>81020</v>
      </c>
      <c r="I19898" t="s">
        <v>50</v>
      </c>
      <c r="J19898" s="2">
        <v>44001.367599999998</v>
      </c>
      <c r="K19898" t="s">
        <v>58743</v>
      </c>
      <c r="L19898" t="s">
        <v>39</v>
      </c>
      <c r="M19898" s="1">
        <v>45298</v>
      </c>
      <c r="N19898" t="s">
        <v>35</v>
      </c>
      <c r="O19898" t="s">
        <v>22</v>
      </c>
      <c r="P19898">
        <v>14</v>
      </c>
      <c r="Q19898" t="s">
        <v>111523</v>
      </c>
      <c r="R19898" t="s">
        <v>111549</v>
      </c>
    </row>
    <row r="19899" spans="1:18" x14ac:dyDescent="0.3">
      <c r="A19899" t="s">
        <v>7419</v>
      </c>
      <c r="B19899">
        <v>29</v>
      </c>
      <c r="C19899" t="s">
        <v>15</v>
      </c>
      <c r="D19899" t="s">
        <v>16</v>
      </c>
      <c r="E19899" t="s">
        <v>17</v>
      </c>
      <c r="F19899" s="1">
        <v>45062</v>
      </c>
      <c r="G19899" t="s">
        <v>25882</v>
      </c>
      <c r="H19899" t="s">
        <v>25883</v>
      </c>
      <c r="I19899" t="s">
        <v>27</v>
      </c>
      <c r="J19899" s="2">
        <v>4689.0995000000003</v>
      </c>
      <c r="K19899" t="s">
        <v>59284</v>
      </c>
      <c r="L19899" t="s">
        <v>39</v>
      </c>
      <c r="M19899" s="1">
        <v>45084</v>
      </c>
      <c r="N19899" t="s">
        <v>59</v>
      </c>
      <c r="O19899" t="s">
        <v>30</v>
      </c>
      <c r="P19899">
        <v>22</v>
      </c>
      <c r="Q19899" t="s">
        <v>111522</v>
      </c>
      <c r="R19899" t="s">
        <v>111551</v>
      </c>
    </row>
    <row r="19900" spans="1:18" x14ac:dyDescent="0.3">
      <c r="A19900" t="s">
        <v>81021</v>
      </c>
      <c r="B19900">
        <v>69</v>
      </c>
      <c r="C19900" t="s">
        <v>31</v>
      </c>
      <c r="D19900" t="s">
        <v>23</v>
      </c>
      <c r="E19900" t="s">
        <v>24</v>
      </c>
      <c r="F19900" s="1">
        <v>44446</v>
      </c>
      <c r="G19900" t="s">
        <v>25884</v>
      </c>
      <c r="H19900" t="s">
        <v>81022</v>
      </c>
      <c r="I19900" t="s">
        <v>27</v>
      </c>
      <c r="J19900" s="2">
        <v>39663.909</v>
      </c>
      <c r="K19900" t="s">
        <v>58406</v>
      </c>
      <c r="L19900" t="s">
        <v>20</v>
      </c>
      <c r="M19900" s="1">
        <v>44457</v>
      </c>
      <c r="N19900" t="s">
        <v>43</v>
      </c>
      <c r="O19900" t="s">
        <v>30</v>
      </c>
      <c r="P19900">
        <v>11</v>
      </c>
      <c r="Q19900" t="s">
        <v>111523</v>
      </c>
      <c r="R19900" t="s">
        <v>111549</v>
      </c>
    </row>
    <row r="19901" spans="1:18" x14ac:dyDescent="0.3">
      <c r="A19901" t="s">
        <v>81023</v>
      </c>
      <c r="B19901">
        <v>34</v>
      </c>
      <c r="C19901" t="s">
        <v>15</v>
      </c>
      <c r="D19901" t="s">
        <v>16</v>
      </c>
      <c r="E19901" t="s">
        <v>37</v>
      </c>
      <c r="F19901" s="1">
        <v>45355</v>
      </c>
      <c r="G19901" t="s">
        <v>6458</v>
      </c>
      <c r="H19901" t="s">
        <v>81024</v>
      </c>
      <c r="I19901" t="s">
        <v>34</v>
      </c>
      <c r="J19901" s="2">
        <v>33822.468200000003</v>
      </c>
      <c r="K19901" t="s">
        <v>58299</v>
      </c>
      <c r="L19901" t="s">
        <v>20</v>
      </c>
      <c r="M19901" s="1">
        <v>45364</v>
      </c>
      <c r="N19901" t="s">
        <v>35</v>
      </c>
      <c r="O19901" t="s">
        <v>22</v>
      </c>
      <c r="P19901">
        <v>9</v>
      </c>
      <c r="Q19901" t="s">
        <v>111524</v>
      </c>
      <c r="R19901" t="s">
        <v>111549</v>
      </c>
    </row>
    <row r="19902" spans="1:18" x14ac:dyDescent="0.3">
      <c r="A19902" t="s">
        <v>25523</v>
      </c>
      <c r="B19902">
        <v>24</v>
      </c>
      <c r="C19902" t="s">
        <v>31</v>
      </c>
      <c r="D19902" t="s">
        <v>32</v>
      </c>
      <c r="E19902" t="s">
        <v>67</v>
      </c>
      <c r="F19902" s="1">
        <v>44163</v>
      </c>
      <c r="G19902" t="s">
        <v>25885</v>
      </c>
      <c r="H19902" t="s">
        <v>81025</v>
      </c>
      <c r="I19902" t="s">
        <v>19</v>
      </c>
      <c r="J19902" s="2">
        <v>3947.2390999999998</v>
      </c>
      <c r="K19902" t="s">
        <v>59300</v>
      </c>
      <c r="L19902" t="s">
        <v>20</v>
      </c>
      <c r="M19902" s="1">
        <v>44178</v>
      </c>
      <c r="N19902" t="s">
        <v>43</v>
      </c>
      <c r="O19902" t="s">
        <v>30</v>
      </c>
      <c r="P19902">
        <v>15</v>
      </c>
      <c r="Q19902" t="s">
        <v>111522</v>
      </c>
      <c r="R19902" t="s">
        <v>111551</v>
      </c>
    </row>
    <row r="19903" spans="1:18" x14ac:dyDescent="0.3">
      <c r="A19903" t="s">
        <v>81026</v>
      </c>
      <c r="B19903">
        <v>34</v>
      </c>
      <c r="C19903" t="s">
        <v>15</v>
      </c>
      <c r="D19903" t="s">
        <v>58304</v>
      </c>
      <c r="E19903" t="s">
        <v>24</v>
      </c>
      <c r="F19903" s="1">
        <v>44718</v>
      </c>
      <c r="G19903" t="s">
        <v>25886</v>
      </c>
      <c r="H19903" t="s">
        <v>81027</v>
      </c>
      <c r="I19903" t="s">
        <v>19</v>
      </c>
      <c r="J19903" s="2">
        <v>11878.4308</v>
      </c>
      <c r="K19903" t="s">
        <v>59164</v>
      </c>
      <c r="L19903" t="s">
        <v>20</v>
      </c>
      <c r="M19903" s="1">
        <v>44737</v>
      </c>
      <c r="N19903" t="s">
        <v>43</v>
      </c>
      <c r="O19903" t="s">
        <v>22</v>
      </c>
      <c r="P19903">
        <v>19</v>
      </c>
      <c r="Q19903" t="s">
        <v>111524</v>
      </c>
      <c r="R19903" t="s">
        <v>111548</v>
      </c>
    </row>
    <row r="19904" spans="1:18" x14ac:dyDescent="0.3">
      <c r="A19904" t="s">
        <v>81028</v>
      </c>
      <c r="B19904">
        <v>40</v>
      </c>
      <c r="C19904" t="s">
        <v>15</v>
      </c>
      <c r="D19904" t="s">
        <v>58304</v>
      </c>
      <c r="E19904" t="s">
        <v>56</v>
      </c>
      <c r="F19904" s="1">
        <v>44970</v>
      </c>
      <c r="G19904" t="s">
        <v>25887</v>
      </c>
      <c r="H19904" t="s">
        <v>25888</v>
      </c>
      <c r="I19904" t="s">
        <v>50</v>
      </c>
      <c r="J19904" s="2">
        <v>19974.050599999999</v>
      </c>
      <c r="K19904" t="s">
        <v>58916</v>
      </c>
      <c r="L19904" t="s">
        <v>28</v>
      </c>
      <c r="M19904" s="1">
        <v>44989</v>
      </c>
      <c r="N19904" t="s">
        <v>59</v>
      </c>
      <c r="O19904" t="s">
        <v>30</v>
      </c>
      <c r="P19904">
        <v>19</v>
      </c>
      <c r="Q19904" t="s">
        <v>111524</v>
      </c>
      <c r="R19904" t="s">
        <v>111548</v>
      </c>
    </row>
    <row r="19905" spans="1:18" x14ac:dyDescent="0.3">
      <c r="A19905" t="s">
        <v>81029</v>
      </c>
      <c r="B19905">
        <v>26</v>
      </c>
      <c r="C19905" t="s">
        <v>31</v>
      </c>
      <c r="D19905" t="s">
        <v>72</v>
      </c>
      <c r="E19905" t="s">
        <v>67</v>
      </c>
      <c r="F19905" s="1">
        <v>43732</v>
      </c>
      <c r="G19905" t="s">
        <v>25889</v>
      </c>
      <c r="H19905" t="s">
        <v>81030</v>
      </c>
      <c r="I19905" t="s">
        <v>58306</v>
      </c>
      <c r="J19905" s="2">
        <v>16639.027300000002</v>
      </c>
      <c r="K19905" t="s">
        <v>58747</v>
      </c>
      <c r="L19905" t="s">
        <v>28</v>
      </c>
      <c r="M19905" s="1">
        <v>43744</v>
      </c>
      <c r="N19905" t="s">
        <v>21</v>
      </c>
      <c r="O19905" t="s">
        <v>40</v>
      </c>
      <c r="P19905">
        <v>12</v>
      </c>
      <c r="Q19905" t="s">
        <v>111522</v>
      </c>
      <c r="R19905" t="s">
        <v>111548</v>
      </c>
    </row>
    <row r="19906" spans="1:18" x14ac:dyDescent="0.3">
      <c r="A19906" t="s">
        <v>81031</v>
      </c>
      <c r="B19906">
        <v>77</v>
      </c>
      <c r="C19906" t="s">
        <v>31</v>
      </c>
      <c r="D19906" t="s">
        <v>58304</v>
      </c>
      <c r="E19906" t="s">
        <v>24</v>
      </c>
      <c r="F19906" s="1">
        <v>44394</v>
      </c>
      <c r="G19906" t="s">
        <v>25890</v>
      </c>
      <c r="H19906" t="s">
        <v>81032</v>
      </c>
      <c r="I19906" t="s">
        <v>19</v>
      </c>
      <c r="J19906" s="2">
        <v>35844.591800000002</v>
      </c>
      <c r="K19906" t="s">
        <v>58850</v>
      </c>
      <c r="L19906" t="s">
        <v>20</v>
      </c>
      <c r="M19906" s="1">
        <v>44415</v>
      </c>
      <c r="N19906" t="s">
        <v>21</v>
      </c>
      <c r="O19906" t="s">
        <v>40</v>
      </c>
      <c r="P19906">
        <v>21</v>
      </c>
      <c r="Q19906" t="s">
        <v>111523</v>
      </c>
      <c r="R19906" t="s">
        <v>111549</v>
      </c>
    </row>
    <row r="19907" spans="1:18" x14ac:dyDescent="0.3">
      <c r="A19907" t="s">
        <v>81033</v>
      </c>
      <c r="B19907">
        <v>33</v>
      </c>
      <c r="C19907" t="s">
        <v>15</v>
      </c>
      <c r="D19907" t="s">
        <v>23</v>
      </c>
      <c r="E19907" t="s">
        <v>17</v>
      </c>
      <c r="F19907" s="1">
        <v>43903</v>
      </c>
      <c r="G19907" t="s">
        <v>25891</v>
      </c>
      <c r="H19907" t="s">
        <v>25892</v>
      </c>
      <c r="I19907" t="s">
        <v>58306</v>
      </c>
      <c r="J19907" s="2">
        <v>32047.904900000001</v>
      </c>
      <c r="K19907" t="s">
        <v>58667</v>
      </c>
      <c r="L19907" t="s">
        <v>28</v>
      </c>
      <c r="M19907" s="1">
        <v>43914</v>
      </c>
      <c r="N19907" t="s">
        <v>29</v>
      </c>
      <c r="O19907" t="s">
        <v>22</v>
      </c>
      <c r="P19907">
        <v>11</v>
      </c>
      <c r="Q19907" t="s">
        <v>111524</v>
      </c>
      <c r="R19907" t="s">
        <v>111549</v>
      </c>
    </row>
    <row r="19908" spans="1:18" x14ac:dyDescent="0.3">
      <c r="A19908" t="s">
        <v>81034</v>
      </c>
      <c r="B19908">
        <v>75</v>
      </c>
      <c r="C19908" t="s">
        <v>31</v>
      </c>
      <c r="D19908" t="s">
        <v>23</v>
      </c>
      <c r="E19908" t="s">
        <v>37</v>
      </c>
      <c r="F19908" s="1">
        <v>44991</v>
      </c>
      <c r="G19908" t="s">
        <v>25893</v>
      </c>
      <c r="H19908" t="s">
        <v>15563</v>
      </c>
      <c r="I19908" t="s">
        <v>19</v>
      </c>
      <c r="J19908" s="2">
        <v>43000.760999999999</v>
      </c>
      <c r="K19908" t="s">
        <v>58903</v>
      </c>
      <c r="L19908" t="s">
        <v>20</v>
      </c>
      <c r="M19908" s="1">
        <v>45002</v>
      </c>
      <c r="N19908" t="s">
        <v>35</v>
      </c>
      <c r="O19908" t="s">
        <v>30</v>
      </c>
      <c r="P19908">
        <v>11</v>
      </c>
      <c r="Q19908" t="s">
        <v>111523</v>
      </c>
      <c r="R19908" t="s">
        <v>111549</v>
      </c>
    </row>
    <row r="19909" spans="1:18" x14ac:dyDescent="0.3">
      <c r="A19909" t="s">
        <v>81035</v>
      </c>
      <c r="B19909">
        <v>21</v>
      </c>
      <c r="C19909" t="s">
        <v>31</v>
      </c>
      <c r="D19909" t="s">
        <v>72</v>
      </c>
      <c r="E19909" t="s">
        <v>44</v>
      </c>
      <c r="F19909" s="1">
        <v>45160</v>
      </c>
      <c r="G19909" t="s">
        <v>25894</v>
      </c>
      <c r="H19909" t="s">
        <v>62649</v>
      </c>
      <c r="I19909" t="s">
        <v>58306</v>
      </c>
      <c r="J19909" s="2">
        <v>33348.123200000002</v>
      </c>
      <c r="K19909" t="s">
        <v>58807</v>
      </c>
      <c r="L19909" t="s">
        <v>39</v>
      </c>
      <c r="M19909" s="1">
        <v>45182</v>
      </c>
      <c r="N19909" t="s">
        <v>59</v>
      </c>
      <c r="O19909" t="s">
        <v>30</v>
      </c>
      <c r="P19909">
        <v>22</v>
      </c>
      <c r="Q19909" t="s">
        <v>111522</v>
      </c>
      <c r="R19909" t="s">
        <v>111549</v>
      </c>
    </row>
    <row r="19910" spans="1:18" x14ac:dyDescent="0.3">
      <c r="A19910" t="s">
        <v>81036</v>
      </c>
      <c r="B19910">
        <v>20</v>
      </c>
      <c r="C19910" t="s">
        <v>15</v>
      </c>
      <c r="D19910" t="s">
        <v>58309</v>
      </c>
      <c r="E19910" t="s">
        <v>24</v>
      </c>
      <c r="F19910" s="1">
        <v>43749</v>
      </c>
      <c r="G19910" t="s">
        <v>3348</v>
      </c>
      <c r="H19910" t="s">
        <v>12634</v>
      </c>
      <c r="I19910" t="s">
        <v>19</v>
      </c>
      <c r="J19910" s="2">
        <v>47486.216200000003</v>
      </c>
      <c r="K19910" t="s">
        <v>58802</v>
      </c>
      <c r="L19910" t="s">
        <v>20</v>
      </c>
      <c r="M19910" s="1">
        <v>43774</v>
      </c>
      <c r="N19910" t="s">
        <v>59</v>
      </c>
      <c r="O19910" t="s">
        <v>22</v>
      </c>
      <c r="P19910">
        <v>25</v>
      </c>
      <c r="Q19910" t="s">
        <v>111522</v>
      </c>
      <c r="R19910" t="s">
        <v>111549</v>
      </c>
    </row>
    <row r="19911" spans="1:18" x14ac:dyDescent="0.3">
      <c r="A19911" t="s">
        <v>7714</v>
      </c>
      <c r="B19911">
        <v>60</v>
      </c>
      <c r="C19911" t="s">
        <v>31</v>
      </c>
      <c r="D19911" t="s">
        <v>72</v>
      </c>
      <c r="E19911" t="s">
        <v>67</v>
      </c>
      <c r="F19911" s="1">
        <v>43857</v>
      </c>
      <c r="G19911" t="s">
        <v>25895</v>
      </c>
      <c r="H19911" t="s">
        <v>81037</v>
      </c>
      <c r="I19911" t="s">
        <v>50</v>
      </c>
      <c r="J19911" s="2">
        <v>12720.2384</v>
      </c>
      <c r="K19911" t="s">
        <v>58728</v>
      </c>
      <c r="L19911" t="s">
        <v>20</v>
      </c>
      <c r="M19911" s="1">
        <v>43876</v>
      </c>
      <c r="N19911" t="s">
        <v>21</v>
      </c>
      <c r="O19911" t="s">
        <v>40</v>
      </c>
      <c r="P19911">
        <v>19</v>
      </c>
      <c r="Q19911" t="s">
        <v>111525</v>
      </c>
      <c r="R19911" t="s">
        <v>111548</v>
      </c>
    </row>
    <row r="19912" spans="1:18" x14ac:dyDescent="0.3">
      <c r="A19912" t="s">
        <v>81038</v>
      </c>
      <c r="B19912">
        <v>37</v>
      </c>
      <c r="C19912" t="s">
        <v>15</v>
      </c>
      <c r="D19912" t="s">
        <v>58309</v>
      </c>
      <c r="E19912" t="s">
        <v>44</v>
      </c>
      <c r="F19912" s="1">
        <v>44944</v>
      </c>
      <c r="G19912" t="s">
        <v>11412</v>
      </c>
      <c r="H19912" t="s">
        <v>81039</v>
      </c>
      <c r="I19912" t="s">
        <v>27</v>
      </c>
      <c r="J19912" s="2">
        <v>40518.1273</v>
      </c>
      <c r="K19912" t="s">
        <v>59575</v>
      </c>
      <c r="L19912" t="s">
        <v>20</v>
      </c>
      <c r="M19912" s="1">
        <v>44969</v>
      </c>
      <c r="N19912" t="s">
        <v>21</v>
      </c>
      <c r="O19912" t="s">
        <v>30</v>
      </c>
      <c r="P19912">
        <v>25</v>
      </c>
      <c r="Q19912" t="s">
        <v>111524</v>
      </c>
      <c r="R19912" t="s">
        <v>111549</v>
      </c>
    </row>
    <row r="19913" spans="1:18" x14ac:dyDescent="0.3">
      <c r="A19913" t="s">
        <v>81040</v>
      </c>
      <c r="B19913">
        <v>22</v>
      </c>
      <c r="C19913" t="s">
        <v>31</v>
      </c>
      <c r="D19913" t="s">
        <v>84</v>
      </c>
      <c r="E19913" t="s">
        <v>17</v>
      </c>
      <c r="F19913" s="1">
        <v>45103</v>
      </c>
      <c r="G19913" t="s">
        <v>20314</v>
      </c>
      <c r="H19913" t="s">
        <v>25896</v>
      </c>
      <c r="I19913" t="s">
        <v>50</v>
      </c>
      <c r="J19913" s="2">
        <v>34479.544099999999</v>
      </c>
      <c r="K19913" t="s">
        <v>59943</v>
      </c>
      <c r="L19913" t="s">
        <v>20</v>
      </c>
      <c r="M19913" s="1">
        <v>45131</v>
      </c>
      <c r="N19913" t="s">
        <v>35</v>
      </c>
      <c r="O19913" t="s">
        <v>22</v>
      </c>
      <c r="P19913">
        <v>28</v>
      </c>
      <c r="Q19913" t="s">
        <v>111522</v>
      </c>
      <c r="R19913" t="s">
        <v>111549</v>
      </c>
    </row>
    <row r="19914" spans="1:18" x14ac:dyDescent="0.3">
      <c r="A19914" t="s">
        <v>52698</v>
      </c>
      <c r="B19914">
        <v>23</v>
      </c>
      <c r="C19914" t="s">
        <v>31</v>
      </c>
      <c r="D19914" t="s">
        <v>32</v>
      </c>
      <c r="E19914" t="s">
        <v>67</v>
      </c>
      <c r="F19914" s="1">
        <v>44378</v>
      </c>
      <c r="G19914" t="s">
        <v>25897</v>
      </c>
      <c r="H19914" t="s">
        <v>81041</v>
      </c>
      <c r="I19914" t="s">
        <v>27</v>
      </c>
      <c r="J19914" s="2">
        <v>38540.230000000003</v>
      </c>
      <c r="K19914" t="s">
        <v>58735</v>
      </c>
      <c r="L19914" t="s">
        <v>20</v>
      </c>
      <c r="M19914" s="1">
        <v>44385</v>
      </c>
      <c r="N19914" t="s">
        <v>43</v>
      </c>
      <c r="O19914" t="s">
        <v>22</v>
      </c>
      <c r="P19914">
        <v>7</v>
      </c>
      <c r="Q19914" t="s">
        <v>111522</v>
      </c>
      <c r="R19914" t="s">
        <v>111549</v>
      </c>
    </row>
    <row r="19915" spans="1:18" x14ac:dyDescent="0.3">
      <c r="A19915" t="s">
        <v>81042</v>
      </c>
      <c r="B19915">
        <v>79</v>
      </c>
      <c r="C19915" t="s">
        <v>31</v>
      </c>
      <c r="D19915" t="s">
        <v>58304</v>
      </c>
      <c r="E19915" t="s">
        <v>37</v>
      </c>
      <c r="F19915" s="1">
        <v>45210</v>
      </c>
      <c r="G19915" t="s">
        <v>25898</v>
      </c>
      <c r="H19915" t="s">
        <v>6226</v>
      </c>
      <c r="I19915" t="s">
        <v>27</v>
      </c>
      <c r="J19915" s="2">
        <v>15094.122499999999</v>
      </c>
      <c r="K19915" t="s">
        <v>59309</v>
      </c>
      <c r="L19915" t="s">
        <v>20</v>
      </c>
      <c r="M19915" s="1">
        <v>45240</v>
      </c>
      <c r="N19915" t="s">
        <v>43</v>
      </c>
      <c r="O19915" t="s">
        <v>40</v>
      </c>
      <c r="P19915">
        <v>30</v>
      </c>
      <c r="Q19915" t="s">
        <v>111523</v>
      </c>
      <c r="R19915" t="s">
        <v>111548</v>
      </c>
    </row>
    <row r="19916" spans="1:18" x14ac:dyDescent="0.3">
      <c r="A19916" t="s">
        <v>81043</v>
      </c>
      <c r="B19916">
        <v>70</v>
      </c>
      <c r="C19916" t="s">
        <v>15</v>
      </c>
      <c r="D19916" t="s">
        <v>23</v>
      </c>
      <c r="E19916" t="s">
        <v>44</v>
      </c>
      <c r="F19916" s="1">
        <v>44196</v>
      </c>
      <c r="G19916" t="s">
        <v>25899</v>
      </c>
      <c r="H19916" t="s">
        <v>25900</v>
      </c>
      <c r="I19916" t="s">
        <v>58306</v>
      </c>
      <c r="J19916" s="2">
        <v>21906.4823</v>
      </c>
      <c r="K19916" t="s">
        <v>59343</v>
      </c>
      <c r="L19916" t="s">
        <v>39</v>
      </c>
      <c r="M19916" s="1">
        <v>44224</v>
      </c>
      <c r="N19916" t="s">
        <v>59</v>
      </c>
      <c r="O19916" t="s">
        <v>22</v>
      </c>
      <c r="P19916">
        <v>28</v>
      </c>
      <c r="Q19916" t="s">
        <v>111523</v>
      </c>
      <c r="R19916" t="s">
        <v>111550</v>
      </c>
    </row>
    <row r="19917" spans="1:18" x14ac:dyDescent="0.3">
      <c r="A19917" t="s">
        <v>81044</v>
      </c>
      <c r="B19917">
        <v>51</v>
      </c>
      <c r="C19917" t="s">
        <v>31</v>
      </c>
      <c r="D19917" t="s">
        <v>58309</v>
      </c>
      <c r="E19917" t="s">
        <v>56</v>
      </c>
      <c r="F19917" s="1">
        <v>43901</v>
      </c>
      <c r="G19917" t="s">
        <v>11131</v>
      </c>
      <c r="H19917" t="s">
        <v>25901</v>
      </c>
      <c r="I19917" t="s">
        <v>19</v>
      </c>
      <c r="J19917" s="2">
        <v>45018.0648</v>
      </c>
      <c r="K19917" t="s">
        <v>59073</v>
      </c>
      <c r="L19917" t="s">
        <v>39</v>
      </c>
      <c r="M19917" s="1">
        <v>43924</v>
      </c>
      <c r="N19917" t="s">
        <v>29</v>
      </c>
      <c r="O19917" t="s">
        <v>30</v>
      </c>
      <c r="P19917">
        <v>23</v>
      </c>
      <c r="Q19917" t="s">
        <v>111525</v>
      </c>
      <c r="R19917" t="s">
        <v>111549</v>
      </c>
    </row>
    <row r="19918" spans="1:18" x14ac:dyDescent="0.3">
      <c r="A19918" t="s">
        <v>81045</v>
      </c>
      <c r="B19918">
        <v>43</v>
      </c>
      <c r="C19918" t="s">
        <v>31</v>
      </c>
      <c r="D19918" t="s">
        <v>36</v>
      </c>
      <c r="E19918" t="s">
        <v>44</v>
      </c>
      <c r="F19918" s="1">
        <v>44716</v>
      </c>
      <c r="G19918" t="s">
        <v>25902</v>
      </c>
      <c r="H19918" t="s">
        <v>81046</v>
      </c>
      <c r="I19918" t="s">
        <v>50</v>
      </c>
      <c r="J19918" s="2">
        <v>47169.737800000003</v>
      </c>
      <c r="K19918" t="s">
        <v>60745</v>
      </c>
      <c r="L19918" t="s">
        <v>28</v>
      </c>
      <c r="M19918" s="1">
        <v>44724</v>
      </c>
      <c r="N19918" t="s">
        <v>29</v>
      </c>
      <c r="O19918" t="s">
        <v>22</v>
      </c>
      <c r="P19918">
        <v>8</v>
      </c>
      <c r="Q19918" t="s">
        <v>111524</v>
      </c>
      <c r="R19918" t="s">
        <v>111549</v>
      </c>
    </row>
    <row r="19919" spans="1:18" x14ac:dyDescent="0.3">
      <c r="A19919" t="s">
        <v>34810</v>
      </c>
      <c r="B19919">
        <v>33</v>
      </c>
      <c r="C19919" t="s">
        <v>31</v>
      </c>
      <c r="D19919" t="s">
        <v>16</v>
      </c>
      <c r="E19919" t="s">
        <v>37</v>
      </c>
      <c r="F19919" s="1">
        <v>45361</v>
      </c>
      <c r="G19919" t="s">
        <v>25903</v>
      </c>
      <c r="H19919" t="s">
        <v>25904</v>
      </c>
      <c r="I19919" t="s">
        <v>50</v>
      </c>
      <c r="J19919" s="2">
        <v>18021.799299999999</v>
      </c>
      <c r="K19919" t="s">
        <v>58455</v>
      </c>
      <c r="L19919" t="s">
        <v>39</v>
      </c>
      <c r="M19919" s="1">
        <v>45386</v>
      </c>
      <c r="N19919" t="s">
        <v>21</v>
      </c>
      <c r="O19919" t="s">
        <v>22</v>
      </c>
      <c r="P19919">
        <v>25</v>
      </c>
      <c r="Q19919" t="s">
        <v>111524</v>
      </c>
      <c r="R19919" t="s">
        <v>111548</v>
      </c>
    </row>
    <row r="19920" spans="1:18" x14ac:dyDescent="0.3">
      <c r="A19920" t="s">
        <v>47811</v>
      </c>
      <c r="B19920">
        <v>32</v>
      </c>
      <c r="C19920" t="s">
        <v>31</v>
      </c>
      <c r="D19920" t="s">
        <v>84</v>
      </c>
      <c r="E19920" t="s">
        <v>56</v>
      </c>
      <c r="F19920" s="1">
        <v>45208</v>
      </c>
      <c r="G19920" t="s">
        <v>25905</v>
      </c>
      <c r="H19920" t="s">
        <v>81047</v>
      </c>
      <c r="I19920" t="s">
        <v>34</v>
      </c>
      <c r="J19920" s="2">
        <v>19245.6158</v>
      </c>
      <c r="K19920" t="s">
        <v>61683</v>
      </c>
      <c r="L19920" t="s">
        <v>39</v>
      </c>
      <c r="M19920" s="1">
        <v>45213</v>
      </c>
      <c r="N19920" t="s">
        <v>59</v>
      </c>
      <c r="O19920" t="s">
        <v>30</v>
      </c>
      <c r="P19920">
        <v>5</v>
      </c>
      <c r="Q19920" t="s">
        <v>111524</v>
      </c>
      <c r="R19920" t="s">
        <v>111548</v>
      </c>
    </row>
    <row r="19921" spans="1:18" x14ac:dyDescent="0.3">
      <c r="A19921" t="s">
        <v>81048</v>
      </c>
      <c r="B19921">
        <v>55</v>
      </c>
      <c r="C19921" t="s">
        <v>15</v>
      </c>
      <c r="D19921" t="s">
        <v>58309</v>
      </c>
      <c r="E19921" t="s">
        <v>37</v>
      </c>
      <c r="F19921" s="1">
        <v>44948</v>
      </c>
      <c r="G19921" t="s">
        <v>25906</v>
      </c>
      <c r="H19921" t="s">
        <v>25907</v>
      </c>
      <c r="I19921" t="s">
        <v>58306</v>
      </c>
      <c r="J19921" s="2">
        <v>6567.9016000000001</v>
      </c>
      <c r="K19921" t="s">
        <v>58954</v>
      </c>
      <c r="L19921" t="s">
        <v>39</v>
      </c>
      <c r="M19921" s="1">
        <v>44954</v>
      </c>
      <c r="N19921" t="s">
        <v>43</v>
      </c>
      <c r="O19921" t="s">
        <v>30</v>
      </c>
      <c r="P19921">
        <v>6</v>
      </c>
      <c r="Q19921" t="s">
        <v>111525</v>
      </c>
      <c r="R19921" t="s">
        <v>111551</v>
      </c>
    </row>
    <row r="19922" spans="1:18" x14ac:dyDescent="0.3">
      <c r="A19922" t="s">
        <v>81049</v>
      </c>
      <c r="B19922">
        <v>82</v>
      </c>
      <c r="C19922" t="s">
        <v>15</v>
      </c>
      <c r="D19922" t="s">
        <v>23</v>
      </c>
      <c r="E19922" t="s">
        <v>37</v>
      </c>
      <c r="F19922" s="1">
        <v>43996</v>
      </c>
      <c r="G19922" t="s">
        <v>25908</v>
      </c>
      <c r="H19922" t="s">
        <v>81050</v>
      </c>
      <c r="I19922" t="s">
        <v>34</v>
      </c>
      <c r="J19922" s="2">
        <v>18474.409299999999</v>
      </c>
      <c r="K19922" t="s">
        <v>58449</v>
      </c>
      <c r="L19922" t="s">
        <v>20</v>
      </c>
      <c r="M19922" s="1">
        <v>44011</v>
      </c>
      <c r="N19922" t="s">
        <v>35</v>
      </c>
      <c r="O19922" t="s">
        <v>40</v>
      </c>
      <c r="P19922">
        <v>15</v>
      </c>
      <c r="Q19922" t="s">
        <v>111523</v>
      </c>
      <c r="R19922" t="s">
        <v>111548</v>
      </c>
    </row>
    <row r="19923" spans="1:18" x14ac:dyDescent="0.3">
      <c r="A19923" t="s">
        <v>66970</v>
      </c>
      <c r="B19923">
        <v>39</v>
      </c>
      <c r="C19923" t="s">
        <v>31</v>
      </c>
      <c r="D19923" t="s">
        <v>58309</v>
      </c>
      <c r="E19923" t="s">
        <v>56</v>
      </c>
      <c r="F19923" s="1">
        <v>45395</v>
      </c>
      <c r="G19923" t="s">
        <v>25909</v>
      </c>
      <c r="H19923" t="s">
        <v>10235</v>
      </c>
      <c r="I19923" t="s">
        <v>50</v>
      </c>
      <c r="J19923" s="2">
        <v>13217.604300000001</v>
      </c>
      <c r="K19923" t="s">
        <v>58341</v>
      </c>
      <c r="L19923" t="s">
        <v>20</v>
      </c>
      <c r="M19923" s="1">
        <v>45400</v>
      </c>
      <c r="N19923" t="s">
        <v>21</v>
      </c>
      <c r="O19923" t="s">
        <v>30</v>
      </c>
      <c r="P19923">
        <v>5</v>
      </c>
      <c r="Q19923" t="s">
        <v>111524</v>
      </c>
      <c r="R19923" t="s">
        <v>111548</v>
      </c>
    </row>
    <row r="19924" spans="1:18" x14ac:dyDescent="0.3">
      <c r="A19924" t="s">
        <v>48021</v>
      </c>
      <c r="B19924">
        <v>32</v>
      </c>
      <c r="C19924" t="s">
        <v>31</v>
      </c>
      <c r="D19924" t="s">
        <v>23</v>
      </c>
      <c r="E19924" t="s">
        <v>24</v>
      </c>
      <c r="F19924" s="1">
        <v>43642</v>
      </c>
      <c r="G19924" t="s">
        <v>5053</v>
      </c>
      <c r="H19924" t="s">
        <v>25910</v>
      </c>
      <c r="I19924" t="s">
        <v>34</v>
      </c>
      <c r="J19924" s="2">
        <v>29392.7595</v>
      </c>
      <c r="K19924" t="s">
        <v>58475</v>
      </c>
      <c r="L19924" t="s">
        <v>28</v>
      </c>
      <c r="M19924" s="1">
        <v>43647</v>
      </c>
      <c r="N19924" t="s">
        <v>35</v>
      </c>
      <c r="O19924" t="s">
        <v>30</v>
      </c>
      <c r="P19924">
        <v>5</v>
      </c>
      <c r="Q19924" t="s">
        <v>111524</v>
      </c>
      <c r="R19924" t="s">
        <v>111550</v>
      </c>
    </row>
    <row r="19925" spans="1:18" x14ac:dyDescent="0.3">
      <c r="A19925" t="s">
        <v>29993</v>
      </c>
      <c r="B19925">
        <v>30</v>
      </c>
      <c r="C19925" t="s">
        <v>15</v>
      </c>
      <c r="D19925" t="s">
        <v>58304</v>
      </c>
      <c r="E19925" t="s">
        <v>24</v>
      </c>
      <c r="F19925" s="1">
        <v>43798</v>
      </c>
      <c r="G19925" t="s">
        <v>18964</v>
      </c>
      <c r="H19925" t="s">
        <v>81051</v>
      </c>
      <c r="I19925" t="s">
        <v>50</v>
      </c>
      <c r="J19925" s="2">
        <v>23173.458699999999</v>
      </c>
      <c r="K19925" t="s">
        <v>58501</v>
      </c>
      <c r="L19925" t="s">
        <v>20</v>
      </c>
      <c r="M19925" s="1">
        <v>43803</v>
      </c>
      <c r="N19925" t="s">
        <v>29</v>
      </c>
      <c r="O19925" t="s">
        <v>30</v>
      </c>
      <c r="P19925">
        <v>5</v>
      </c>
      <c r="Q19925" t="s">
        <v>111522</v>
      </c>
      <c r="R19925" t="s">
        <v>111550</v>
      </c>
    </row>
    <row r="19926" spans="1:18" x14ac:dyDescent="0.3">
      <c r="A19926" t="s">
        <v>81052</v>
      </c>
      <c r="B19926">
        <v>48</v>
      </c>
      <c r="C19926" t="s">
        <v>31</v>
      </c>
      <c r="D19926" t="s">
        <v>58309</v>
      </c>
      <c r="E19926" t="s">
        <v>44</v>
      </c>
      <c r="F19926" s="1">
        <v>44195</v>
      </c>
      <c r="G19926" t="s">
        <v>25911</v>
      </c>
      <c r="H19926" t="s">
        <v>25912</v>
      </c>
      <c r="I19926" t="s">
        <v>34</v>
      </c>
      <c r="J19926" s="2">
        <v>1201.0627999999999</v>
      </c>
      <c r="K19926" t="s">
        <v>58828</v>
      </c>
      <c r="L19926" t="s">
        <v>28</v>
      </c>
      <c r="M19926" s="1">
        <v>44203</v>
      </c>
      <c r="N19926" t="s">
        <v>29</v>
      </c>
      <c r="O19926" t="s">
        <v>30</v>
      </c>
      <c r="P19926">
        <v>8</v>
      </c>
      <c r="Q19926" t="s">
        <v>111525</v>
      </c>
      <c r="R19926" t="s">
        <v>111551</v>
      </c>
    </row>
    <row r="19927" spans="1:18" x14ac:dyDescent="0.3">
      <c r="A19927" t="s">
        <v>74261</v>
      </c>
      <c r="B19927">
        <v>25</v>
      </c>
      <c r="C19927" t="s">
        <v>15</v>
      </c>
      <c r="D19927" t="s">
        <v>58309</v>
      </c>
      <c r="E19927" t="s">
        <v>24</v>
      </c>
      <c r="F19927" s="1">
        <v>44938</v>
      </c>
      <c r="G19927" t="s">
        <v>25913</v>
      </c>
      <c r="H19927" t="s">
        <v>81053</v>
      </c>
      <c r="I19927" t="s">
        <v>19</v>
      </c>
      <c r="J19927" s="2">
        <v>44660.886400000003</v>
      </c>
      <c r="K19927" t="s">
        <v>58538</v>
      </c>
      <c r="L19927" t="s">
        <v>20</v>
      </c>
      <c r="M19927" s="1">
        <v>44942</v>
      </c>
      <c r="N19927" t="s">
        <v>59</v>
      </c>
      <c r="O19927" t="s">
        <v>22</v>
      </c>
      <c r="P19927">
        <v>4</v>
      </c>
      <c r="Q19927" t="s">
        <v>111522</v>
      </c>
      <c r="R19927" t="s">
        <v>111549</v>
      </c>
    </row>
    <row r="19928" spans="1:18" x14ac:dyDescent="0.3">
      <c r="A19928" t="s">
        <v>37189</v>
      </c>
      <c r="B19928">
        <v>51</v>
      </c>
      <c r="C19928" t="s">
        <v>15</v>
      </c>
      <c r="D19928" t="s">
        <v>32</v>
      </c>
      <c r="E19928" t="s">
        <v>44</v>
      </c>
      <c r="F19928" s="1">
        <v>44326</v>
      </c>
      <c r="G19928" t="s">
        <v>25914</v>
      </c>
      <c r="H19928" t="s">
        <v>25915</v>
      </c>
      <c r="I19928" t="s">
        <v>19</v>
      </c>
      <c r="J19928" s="2">
        <v>9433.8397000000004</v>
      </c>
      <c r="K19928" t="s">
        <v>58747</v>
      </c>
      <c r="L19928" t="s">
        <v>28</v>
      </c>
      <c r="M19928" s="1">
        <v>44334</v>
      </c>
      <c r="N19928" t="s">
        <v>21</v>
      </c>
      <c r="O19928" t="s">
        <v>22</v>
      </c>
      <c r="P19928">
        <v>8</v>
      </c>
      <c r="Q19928" t="s">
        <v>111525</v>
      </c>
      <c r="R19928" t="s">
        <v>111551</v>
      </c>
    </row>
    <row r="19929" spans="1:18" x14ac:dyDescent="0.3">
      <c r="A19929" t="s">
        <v>81054</v>
      </c>
      <c r="B19929">
        <v>55</v>
      </c>
      <c r="C19929" t="s">
        <v>31</v>
      </c>
      <c r="D19929" t="s">
        <v>72</v>
      </c>
      <c r="E19929" t="s">
        <v>17</v>
      </c>
      <c r="F19929" s="1">
        <v>45099</v>
      </c>
      <c r="G19929" t="s">
        <v>25916</v>
      </c>
      <c r="H19929" t="s">
        <v>61856</v>
      </c>
      <c r="I19929" t="s">
        <v>19</v>
      </c>
      <c r="J19929" s="2">
        <v>18661.614399999999</v>
      </c>
      <c r="K19929" t="s">
        <v>60434</v>
      </c>
      <c r="L19929" t="s">
        <v>28</v>
      </c>
      <c r="M19929" s="1">
        <v>45106</v>
      </c>
      <c r="N19929" t="s">
        <v>59</v>
      </c>
      <c r="O19929" t="s">
        <v>40</v>
      </c>
      <c r="P19929">
        <v>7</v>
      </c>
      <c r="Q19929" t="s">
        <v>111525</v>
      </c>
      <c r="R19929" t="s">
        <v>111548</v>
      </c>
    </row>
    <row r="19930" spans="1:18" x14ac:dyDescent="0.3">
      <c r="A19930" t="s">
        <v>1060</v>
      </c>
      <c r="B19930">
        <v>76</v>
      </c>
      <c r="C19930" t="s">
        <v>15</v>
      </c>
      <c r="D19930" t="s">
        <v>58304</v>
      </c>
      <c r="E19930" t="s">
        <v>24</v>
      </c>
      <c r="F19930" s="1">
        <v>44301</v>
      </c>
      <c r="G19930" t="s">
        <v>25917</v>
      </c>
      <c r="H19930" t="s">
        <v>70646</v>
      </c>
      <c r="I19930" t="s">
        <v>27</v>
      </c>
      <c r="J19930" s="2">
        <v>6457.4197000000004</v>
      </c>
      <c r="K19930" t="s">
        <v>58358</v>
      </c>
      <c r="L19930" t="s">
        <v>39</v>
      </c>
      <c r="M19930" s="1">
        <v>44315</v>
      </c>
      <c r="N19930" t="s">
        <v>35</v>
      </c>
      <c r="O19930" t="s">
        <v>22</v>
      </c>
      <c r="P19930">
        <v>14</v>
      </c>
      <c r="Q19930" t="s">
        <v>111523</v>
      </c>
      <c r="R19930" t="s">
        <v>111551</v>
      </c>
    </row>
    <row r="19931" spans="1:18" x14ac:dyDescent="0.3">
      <c r="A19931" t="s">
        <v>81055</v>
      </c>
      <c r="B19931">
        <v>23</v>
      </c>
      <c r="C19931" t="s">
        <v>15</v>
      </c>
      <c r="D19931" t="s">
        <v>32</v>
      </c>
      <c r="E19931" t="s">
        <v>56</v>
      </c>
      <c r="F19931" s="1">
        <v>43900</v>
      </c>
      <c r="G19931" t="s">
        <v>25918</v>
      </c>
      <c r="H19931" t="s">
        <v>19922</v>
      </c>
      <c r="I19931" t="s">
        <v>34</v>
      </c>
      <c r="J19931" s="2">
        <v>18056.955300000001</v>
      </c>
      <c r="K19931" t="s">
        <v>60745</v>
      </c>
      <c r="L19931" t="s">
        <v>20</v>
      </c>
      <c r="M19931" s="1">
        <v>43904</v>
      </c>
      <c r="N19931" t="s">
        <v>21</v>
      </c>
      <c r="O19931" t="s">
        <v>30</v>
      </c>
      <c r="P19931">
        <v>4</v>
      </c>
      <c r="Q19931" t="s">
        <v>111522</v>
      </c>
      <c r="R19931" t="s">
        <v>111548</v>
      </c>
    </row>
    <row r="19932" spans="1:18" x14ac:dyDescent="0.3">
      <c r="A19932" t="s">
        <v>81056</v>
      </c>
      <c r="B19932">
        <v>70</v>
      </c>
      <c r="C19932" t="s">
        <v>15</v>
      </c>
      <c r="D19932" t="s">
        <v>32</v>
      </c>
      <c r="E19932" t="s">
        <v>37</v>
      </c>
      <c r="F19932" s="1">
        <v>44990</v>
      </c>
      <c r="G19932" t="s">
        <v>25919</v>
      </c>
      <c r="H19932" t="s">
        <v>13907</v>
      </c>
      <c r="I19932" t="s">
        <v>27</v>
      </c>
      <c r="J19932" s="2">
        <v>30877.362000000001</v>
      </c>
      <c r="K19932" t="s">
        <v>58743</v>
      </c>
      <c r="L19932" t="s">
        <v>39</v>
      </c>
      <c r="M19932" s="1">
        <v>44994</v>
      </c>
      <c r="N19932" t="s">
        <v>59</v>
      </c>
      <c r="O19932" t="s">
        <v>30</v>
      </c>
      <c r="P19932">
        <v>4</v>
      </c>
      <c r="Q19932" t="s">
        <v>111523</v>
      </c>
      <c r="R19932" t="s">
        <v>111549</v>
      </c>
    </row>
    <row r="19933" spans="1:18" x14ac:dyDescent="0.3">
      <c r="A19933" t="s">
        <v>81057</v>
      </c>
      <c r="B19933">
        <v>40</v>
      </c>
      <c r="C19933" t="s">
        <v>31</v>
      </c>
      <c r="D19933" t="s">
        <v>72</v>
      </c>
      <c r="E19933" t="s">
        <v>67</v>
      </c>
      <c r="F19933" s="1">
        <v>43978</v>
      </c>
      <c r="G19933" t="s">
        <v>25920</v>
      </c>
      <c r="H19933" t="s">
        <v>81058</v>
      </c>
      <c r="I19933" t="s">
        <v>19</v>
      </c>
      <c r="J19933" s="2">
        <v>23870.0118</v>
      </c>
      <c r="K19933" t="s">
        <v>58808</v>
      </c>
      <c r="L19933" t="s">
        <v>20</v>
      </c>
      <c r="M19933" s="1">
        <v>43983</v>
      </c>
      <c r="N19933" t="s">
        <v>21</v>
      </c>
      <c r="O19933" t="s">
        <v>30</v>
      </c>
      <c r="P19933">
        <v>5</v>
      </c>
      <c r="Q19933" t="s">
        <v>111524</v>
      </c>
      <c r="R19933" t="s">
        <v>111550</v>
      </c>
    </row>
    <row r="19934" spans="1:18" x14ac:dyDescent="0.3">
      <c r="A19934" t="s">
        <v>81059</v>
      </c>
      <c r="B19934">
        <v>82</v>
      </c>
      <c r="C19934" t="s">
        <v>31</v>
      </c>
      <c r="D19934" t="s">
        <v>58309</v>
      </c>
      <c r="E19934" t="s">
        <v>17</v>
      </c>
      <c r="F19934" s="1">
        <v>43820</v>
      </c>
      <c r="G19934" t="s">
        <v>25921</v>
      </c>
      <c r="H19934" t="s">
        <v>25922</v>
      </c>
      <c r="I19934" t="s">
        <v>27</v>
      </c>
      <c r="J19934" s="2">
        <v>4554.5385999999999</v>
      </c>
      <c r="K19934" t="s">
        <v>58302</v>
      </c>
      <c r="L19934" t="s">
        <v>20</v>
      </c>
      <c r="M19934" s="1">
        <v>43843</v>
      </c>
      <c r="N19934" t="s">
        <v>35</v>
      </c>
      <c r="O19934" t="s">
        <v>40</v>
      </c>
      <c r="P19934">
        <v>23</v>
      </c>
      <c r="Q19934" t="s">
        <v>111523</v>
      </c>
      <c r="R19934" t="s">
        <v>111551</v>
      </c>
    </row>
    <row r="19935" spans="1:18" x14ac:dyDescent="0.3">
      <c r="A19935" t="s">
        <v>41525</v>
      </c>
      <c r="B19935">
        <v>79</v>
      </c>
      <c r="C19935" t="s">
        <v>31</v>
      </c>
      <c r="D19935" t="s">
        <v>72</v>
      </c>
      <c r="E19935" t="s">
        <v>37</v>
      </c>
      <c r="F19935" s="1">
        <v>44130</v>
      </c>
      <c r="G19935" t="s">
        <v>20325</v>
      </c>
      <c r="H19935" t="s">
        <v>81060</v>
      </c>
      <c r="I19935" t="s">
        <v>58306</v>
      </c>
      <c r="J19935" s="2">
        <v>43382.171999999999</v>
      </c>
      <c r="K19935" t="s">
        <v>59079</v>
      </c>
      <c r="L19935" t="s">
        <v>39</v>
      </c>
      <c r="M19935" s="1">
        <v>44131</v>
      </c>
      <c r="N19935" t="s">
        <v>43</v>
      </c>
      <c r="O19935" t="s">
        <v>30</v>
      </c>
      <c r="P19935">
        <v>1</v>
      </c>
      <c r="Q19935" t="s">
        <v>111523</v>
      </c>
      <c r="R19935" t="s">
        <v>111549</v>
      </c>
    </row>
    <row r="19936" spans="1:18" x14ac:dyDescent="0.3">
      <c r="A19936" t="s">
        <v>25923</v>
      </c>
      <c r="B19936">
        <v>43</v>
      </c>
      <c r="C19936" t="s">
        <v>31</v>
      </c>
      <c r="D19936" t="s">
        <v>84</v>
      </c>
      <c r="E19936" t="s">
        <v>37</v>
      </c>
      <c r="F19936" s="1">
        <v>44305</v>
      </c>
      <c r="G19936" t="s">
        <v>25924</v>
      </c>
      <c r="H19936" t="s">
        <v>25925</v>
      </c>
      <c r="I19936" t="s">
        <v>19</v>
      </c>
      <c r="J19936" s="2">
        <v>3633.2530999999999</v>
      </c>
      <c r="K19936" t="s">
        <v>59040</v>
      </c>
      <c r="L19936" t="s">
        <v>20</v>
      </c>
      <c r="M19936" s="1">
        <v>44330</v>
      </c>
      <c r="N19936" t="s">
        <v>29</v>
      </c>
      <c r="O19936" t="s">
        <v>22</v>
      </c>
      <c r="P19936">
        <v>25</v>
      </c>
      <c r="Q19936" t="s">
        <v>111524</v>
      </c>
      <c r="R19936" t="s">
        <v>111551</v>
      </c>
    </row>
    <row r="19937" spans="1:18" x14ac:dyDescent="0.3">
      <c r="A19937" t="s">
        <v>81061</v>
      </c>
      <c r="B19937">
        <v>80</v>
      </c>
      <c r="C19937" t="s">
        <v>15</v>
      </c>
      <c r="D19937" t="s">
        <v>58304</v>
      </c>
      <c r="E19937" t="s">
        <v>67</v>
      </c>
      <c r="F19937" s="1">
        <v>43692</v>
      </c>
      <c r="G19937" t="s">
        <v>16628</v>
      </c>
      <c r="H19937" t="s">
        <v>81062</v>
      </c>
      <c r="I19937" t="s">
        <v>50</v>
      </c>
      <c r="J19937" s="2">
        <v>22911.723600000001</v>
      </c>
      <c r="K19937" t="s">
        <v>59164</v>
      </c>
      <c r="L19937" t="s">
        <v>39</v>
      </c>
      <c r="M19937" s="1">
        <v>43694</v>
      </c>
      <c r="N19937" t="s">
        <v>59</v>
      </c>
      <c r="O19937" t="s">
        <v>30</v>
      </c>
      <c r="P19937">
        <v>2</v>
      </c>
      <c r="Q19937" t="s">
        <v>111523</v>
      </c>
      <c r="R19937" t="s">
        <v>111550</v>
      </c>
    </row>
    <row r="19938" spans="1:18" x14ac:dyDescent="0.3">
      <c r="A19938" t="s">
        <v>3147</v>
      </c>
      <c r="B19938">
        <v>19</v>
      </c>
      <c r="C19938" t="s">
        <v>31</v>
      </c>
      <c r="D19938" t="s">
        <v>84</v>
      </c>
      <c r="E19938" t="s">
        <v>37</v>
      </c>
      <c r="F19938" s="1">
        <v>44180</v>
      </c>
      <c r="G19938" t="s">
        <v>25926</v>
      </c>
      <c r="H19938" t="s">
        <v>81063</v>
      </c>
      <c r="I19938" t="s">
        <v>27</v>
      </c>
      <c r="J19938" s="2">
        <v>36538.283199999998</v>
      </c>
      <c r="K19938" t="s">
        <v>58487</v>
      </c>
      <c r="L19938" t="s">
        <v>28</v>
      </c>
      <c r="M19938" s="1">
        <v>44207</v>
      </c>
      <c r="N19938" t="s">
        <v>43</v>
      </c>
      <c r="O19938" t="s">
        <v>22</v>
      </c>
      <c r="P19938">
        <v>27</v>
      </c>
      <c r="Q19938" t="s">
        <v>111522</v>
      </c>
      <c r="R19938" t="s">
        <v>111549</v>
      </c>
    </row>
    <row r="19939" spans="1:18" x14ac:dyDescent="0.3">
      <c r="A19939" t="s">
        <v>81064</v>
      </c>
      <c r="B19939">
        <v>40</v>
      </c>
      <c r="C19939" t="s">
        <v>15</v>
      </c>
      <c r="D19939" t="s">
        <v>32</v>
      </c>
      <c r="E19939" t="s">
        <v>56</v>
      </c>
      <c r="F19939" s="1">
        <v>44172</v>
      </c>
      <c r="G19939" t="s">
        <v>6441</v>
      </c>
      <c r="H19939" t="s">
        <v>25927</v>
      </c>
      <c r="I19939" t="s">
        <v>50</v>
      </c>
      <c r="J19939" s="2">
        <v>21572.784299999999</v>
      </c>
      <c r="K19939" t="s">
        <v>59246</v>
      </c>
      <c r="L19939" t="s">
        <v>20</v>
      </c>
      <c r="M19939" s="1">
        <v>44182</v>
      </c>
      <c r="N19939" t="s">
        <v>35</v>
      </c>
      <c r="O19939" t="s">
        <v>40</v>
      </c>
      <c r="P19939">
        <v>10</v>
      </c>
      <c r="Q19939" t="s">
        <v>111524</v>
      </c>
      <c r="R19939" t="s">
        <v>111550</v>
      </c>
    </row>
    <row r="19940" spans="1:18" x14ac:dyDescent="0.3">
      <c r="A19940" t="s">
        <v>81065</v>
      </c>
      <c r="B19940">
        <v>67</v>
      </c>
      <c r="C19940" t="s">
        <v>15</v>
      </c>
      <c r="D19940" t="s">
        <v>16</v>
      </c>
      <c r="E19940" t="s">
        <v>17</v>
      </c>
      <c r="F19940" s="1">
        <v>43956</v>
      </c>
      <c r="G19940" t="s">
        <v>749</v>
      </c>
      <c r="H19940" t="s">
        <v>81066</v>
      </c>
      <c r="I19940" t="s">
        <v>27</v>
      </c>
      <c r="J19940" s="2">
        <v>31033.0887</v>
      </c>
      <c r="K19940" t="s">
        <v>58821</v>
      </c>
      <c r="L19940" t="s">
        <v>20</v>
      </c>
      <c r="M19940" s="1">
        <v>43959</v>
      </c>
      <c r="N19940" t="s">
        <v>29</v>
      </c>
      <c r="O19940" t="s">
        <v>30</v>
      </c>
      <c r="P19940">
        <v>3</v>
      </c>
      <c r="Q19940" t="s">
        <v>111523</v>
      </c>
      <c r="R19940" t="s">
        <v>111549</v>
      </c>
    </row>
    <row r="19941" spans="1:18" x14ac:dyDescent="0.3">
      <c r="A19941" t="s">
        <v>63452</v>
      </c>
      <c r="B19941">
        <v>57</v>
      </c>
      <c r="C19941" t="s">
        <v>15</v>
      </c>
      <c r="D19941" t="s">
        <v>72</v>
      </c>
      <c r="E19941" t="s">
        <v>24</v>
      </c>
      <c r="F19941" s="1">
        <v>44492</v>
      </c>
      <c r="G19941" t="s">
        <v>25928</v>
      </c>
      <c r="H19941" t="s">
        <v>25929</v>
      </c>
      <c r="I19941" t="s">
        <v>34</v>
      </c>
      <c r="J19941" s="2">
        <v>51316.621299999999</v>
      </c>
      <c r="K19941" t="s">
        <v>58491</v>
      </c>
      <c r="L19941" t="s">
        <v>20</v>
      </c>
      <c r="M19941" s="1">
        <v>44495</v>
      </c>
      <c r="N19941" t="s">
        <v>29</v>
      </c>
      <c r="O19941" t="s">
        <v>30</v>
      </c>
      <c r="P19941">
        <v>3</v>
      </c>
      <c r="Q19941" t="s">
        <v>111525</v>
      </c>
      <c r="R19941" t="s">
        <v>111549</v>
      </c>
    </row>
    <row r="19942" spans="1:18" x14ac:dyDescent="0.3">
      <c r="A19942" t="s">
        <v>81067</v>
      </c>
      <c r="B19942">
        <v>50</v>
      </c>
      <c r="C19942" t="s">
        <v>31</v>
      </c>
      <c r="D19942" t="s">
        <v>23</v>
      </c>
      <c r="E19942" t="s">
        <v>37</v>
      </c>
      <c r="F19942" s="1">
        <v>44710</v>
      </c>
      <c r="G19942" t="s">
        <v>25930</v>
      </c>
      <c r="H19942" t="s">
        <v>81068</v>
      </c>
      <c r="I19942" t="s">
        <v>27</v>
      </c>
      <c r="J19942" s="2">
        <v>34384.684999999998</v>
      </c>
      <c r="K19942" t="s">
        <v>58678</v>
      </c>
      <c r="L19942" t="s">
        <v>39</v>
      </c>
      <c r="M19942" s="1">
        <v>44732</v>
      </c>
      <c r="N19942" t="s">
        <v>35</v>
      </c>
      <c r="O19942" t="s">
        <v>22</v>
      </c>
      <c r="P19942">
        <v>22</v>
      </c>
      <c r="Q19942" t="s">
        <v>111525</v>
      </c>
      <c r="R19942" t="s">
        <v>111549</v>
      </c>
    </row>
    <row r="19943" spans="1:18" x14ac:dyDescent="0.3">
      <c r="A19943" t="s">
        <v>11115</v>
      </c>
      <c r="B19943">
        <v>36</v>
      </c>
      <c r="C19943" t="s">
        <v>15</v>
      </c>
      <c r="D19943" t="s">
        <v>36</v>
      </c>
      <c r="E19943" t="s">
        <v>56</v>
      </c>
      <c r="F19943" s="1">
        <v>44959</v>
      </c>
      <c r="G19943" t="s">
        <v>25931</v>
      </c>
      <c r="H19943" t="s">
        <v>25932</v>
      </c>
      <c r="I19943" t="s">
        <v>19</v>
      </c>
      <c r="J19943" s="2">
        <v>7973.9282000000003</v>
      </c>
      <c r="K19943" t="s">
        <v>58360</v>
      </c>
      <c r="L19943" t="s">
        <v>28</v>
      </c>
      <c r="M19943" s="1">
        <v>44966</v>
      </c>
      <c r="N19943" t="s">
        <v>43</v>
      </c>
      <c r="O19943" t="s">
        <v>22</v>
      </c>
      <c r="P19943">
        <v>7</v>
      </c>
      <c r="Q19943" t="s">
        <v>111524</v>
      </c>
      <c r="R19943" t="s">
        <v>111551</v>
      </c>
    </row>
    <row r="19944" spans="1:18" x14ac:dyDescent="0.3">
      <c r="A19944" t="s">
        <v>42461</v>
      </c>
      <c r="B19944">
        <v>83</v>
      </c>
      <c r="C19944" t="s">
        <v>15</v>
      </c>
      <c r="D19944" t="s">
        <v>16</v>
      </c>
      <c r="E19944" t="s">
        <v>56</v>
      </c>
      <c r="F19944" s="1">
        <v>45056</v>
      </c>
      <c r="G19944" t="s">
        <v>25933</v>
      </c>
      <c r="H19944" t="s">
        <v>25934</v>
      </c>
      <c r="I19944" t="s">
        <v>58306</v>
      </c>
      <c r="J19944" s="2">
        <v>35071.832600000002</v>
      </c>
      <c r="K19944" t="s">
        <v>59046</v>
      </c>
      <c r="L19944" t="s">
        <v>28</v>
      </c>
      <c r="M19944" s="1">
        <v>45069</v>
      </c>
      <c r="N19944" t="s">
        <v>59</v>
      </c>
      <c r="O19944" t="s">
        <v>30</v>
      </c>
      <c r="P19944">
        <v>13</v>
      </c>
      <c r="Q19944" t="s">
        <v>111523</v>
      </c>
      <c r="R19944" t="s">
        <v>111549</v>
      </c>
    </row>
    <row r="19945" spans="1:18" x14ac:dyDescent="0.3">
      <c r="A19945" t="s">
        <v>81069</v>
      </c>
      <c r="B19945">
        <v>68</v>
      </c>
      <c r="C19945" t="s">
        <v>31</v>
      </c>
      <c r="D19945" t="s">
        <v>16</v>
      </c>
      <c r="E19945" t="s">
        <v>56</v>
      </c>
      <c r="F19945" s="1">
        <v>45397</v>
      </c>
      <c r="G19945" t="s">
        <v>5398</v>
      </c>
      <c r="H19945" t="s">
        <v>25935</v>
      </c>
      <c r="I19945" t="s">
        <v>27</v>
      </c>
      <c r="J19945" s="2">
        <v>12462.133599999999</v>
      </c>
      <c r="K19945" t="s">
        <v>59140</v>
      </c>
      <c r="L19945" t="s">
        <v>28</v>
      </c>
      <c r="M19945" s="1">
        <v>45416</v>
      </c>
      <c r="N19945" t="s">
        <v>29</v>
      </c>
      <c r="O19945" t="s">
        <v>30</v>
      </c>
      <c r="P19945">
        <v>19</v>
      </c>
      <c r="Q19945" t="s">
        <v>111523</v>
      </c>
      <c r="R19945" t="s">
        <v>111548</v>
      </c>
    </row>
    <row r="19946" spans="1:18" x14ac:dyDescent="0.3">
      <c r="A19946" t="s">
        <v>81070</v>
      </c>
      <c r="B19946">
        <v>69</v>
      </c>
      <c r="C19946" t="s">
        <v>15</v>
      </c>
      <c r="D19946" t="s">
        <v>36</v>
      </c>
      <c r="E19946" t="s">
        <v>37</v>
      </c>
      <c r="F19946" s="1">
        <v>45034</v>
      </c>
      <c r="G19946" t="s">
        <v>25936</v>
      </c>
      <c r="H19946" t="s">
        <v>81071</v>
      </c>
      <c r="I19946" t="s">
        <v>34</v>
      </c>
      <c r="J19946" s="2">
        <v>29293.126100000001</v>
      </c>
      <c r="K19946" t="s">
        <v>58651</v>
      </c>
      <c r="L19946" t="s">
        <v>28</v>
      </c>
      <c r="M19946" s="1">
        <v>45049</v>
      </c>
      <c r="N19946" t="s">
        <v>21</v>
      </c>
      <c r="O19946" t="s">
        <v>30</v>
      </c>
      <c r="P19946">
        <v>15</v>
      </c>
      <c r="Q19946" t="s">
        <v>111523</v>
      </c>
      <c r="R19946" t="s">
        <v>111550</v>
      </c>
    </row>
    <row r="19947" spans="1:18" x14ac:dyDescent="0.3">
      <c r="A19947" t="s">
        <v>37804</v>
      </c>
      <c r="B19947">
        <v>77</v>
      </c>
      <c r="C19947" t="s">
        <v>15</v>
      </c>
      <c r="D19947" t="s">
        <v>84</v>
      </c>
      <c r="E19947" t="s">
        <v>24</v>
      </c>
      <c r="F19947" s="1">
        <v>43877</v>
      </c>
      <c r="G19947" t="s">
        <v>9045</v>
      </c>
      <c r="H19947" t="s">
        <v>25937</v>
      </c>
      <c r="I19947" t="s">
        <v>19</v>
      </c>
      <c r="J19947" s="2">
        <v>34339.242400000003</v>
      </c>
      <c r="K19947" t="s">
        <v>58572</v>
      </c>
      <c r="L19947" t="s">
        <v>39</v>
      </c>
      <c r="M19947" s="1">
        <v>43900</v>
      </c>
      <c r="N19947" t="s">
        <v>59</v>
      </c>
      <c r="O19947" t="s">
        <v>40</v>
      </c>
      <c r="P19947">
        <v>23</v>
      </c>
      <c r="Q19947" t="s">
        <v>111523</v>
      </c>
      <c r="R19947" t="s">
        <v>111549</v>
      </c>
    </row>
    <row r="19948" spans="1:18" x14ac:dyDescent="0.3">
      <c r="A19948" t="s">
        <v>47719</v>
      </c>
      <c r="B19948">
        <v>61</v>
      </c>
      <c r="C19948" t="s">
        <v>15</v>
      </c>
      <c r="D19948" t="s">
        <v>58304</v>
      </c>
      <c r="E19948" t="s">
        <v>56</v>
      </c>
      <c r="F19948" s="1">
        <v>44724</v>
      </c>
      <c r="G19948" t="s">
        <v>25938</v>
      </c>
      <c r="H19948" t="s">
        <v>25939</v>
      </c>
      <c r="I19948" t="s">
        <v>50</v>
      </c>
      <c r="J19948" s="2">
        <v>38119.652800000003</v>
      </c>
      <c r="K19948" t="s">
        <v>59067</v>
      </c>
      <c r="L19948" t="s">
        <v>20</v>
      </c>
      <c r="M19948" s="1">
        <v>44741</v>
      </c>
      <c r="N19948" t="s">
        <v>21</v>
      </c>
      <c r="O19948" t="s">
        <v>30</v>
      </c>
      <c r="P19948">
        <v>17</v>
      </c>
      <c r="Q19948" t="s">
        <v>111523</v>
      </c>
      <c r="R19948" t="s">
        <v>111549</v>
      </c>
    </row>
    <row r="19949" spans="1:18" x14ac:dyDescent="0.3">
      <c r="A19949" t="s">
        <v>53331</v>
      </c>
      <c r="B19949">
        <v>79</v>
      </c>
      <c r="C19949" t="s">
        <v>31</v>
      </c>
      <c r="D19949" t="s">
        <v>72</v>
      </c>
      <c r="E19949" t="s">
        <v>17</v>
      </c>
      <c r="F19949" s="1">
        <v>45361</v>
      </c>
      <c r="G19949" t="s">
        <v>25940</v>
      </c>
      <c r="H19949" t="s">
        <v>25941</v>
      </c>
      <c r="I19949" t="s">
        <v>50</v>
      </c>
      <c r="J19949" s="2">
        <v>33309.341899999999</v>
      </c>
      <c r="K19949" t="s">
        <v>58625</v>
      </c>
      <c r="L19949" t="s">
        <v>39</v>
      </c>
      <c r="M19949" s="1">
        <v>45372</v>
      </c>
      <c r="N19949" t="s">
        <v>43</v>
      </c>
      <c r="O19949" t="s">
        <v>40</v>
      </c>
      <c r="P19949">
        <v>11</v>
      </c>
      <c r="Q19949" t="s">
        <v>111523</v>
      </c>
      <c r="R19949" t="s">
        <v>111549</v>
      </c>
    </row>
    <row r="19950" spans="1:18" x14ac:dyDescent="0.3">
      <c r="A19950" t="s">
        <v>81072</v>
      </c>
      <c r="B19950">
        <v>43</v>
      </c>
      <c r="C19950" t="s">
        <v>15</v>
      </c>
      <c r="D19950" t="s">
        <v>16</v>
      </c>
      <c r="E19950" t="s">
        <v>44</v>
      </c>
      <c r="F19950" s="1">
        <v>44861</v>
      </c>
      <c r="G19950" t="s">
        <v>2532</v>
      </c>
      <c r="H19950" t="s">
        <v>25942</v>
      </c>
      <c r="I19950" t="s">
        <v>34</v>
      </c>
      <c r="J19950" s="2">
        <v>1641.7433000000001</v>
      </c>
      <c r="K19950" t="s">
        <v>58878</v>
      </c>
      <c r="L19950" t="s">
        <v>20</v>
      </c>
      <c r="M19950" s="1">
        <v>44873</v>
      </c>
      <c r="N19950" t="s">
        <v>21</v>
      </c>
      <c r="O19950" t="s">
        <v>22</v>
      </c>
      <c r="P19950">
        <v>12</v>
      </c>
      <c r="Q19950" t="s">
        <v>111524</v>
      </c>
      <c r="R19950" t="s">
        <v>111551</v>
      </c>
    </row>
    <row r="19951" spans="1:18" x14ac:dyDescent="0.3">
      <c r="A19951" t="s">
        <v>81073</v>
      </c>
      <c r="B19951">
        <v>80</v>
      </c>
      <c r="C19951" t="s">
        <v>31</v>
      </c>
      <c r="D19951" t="s">
        <v>23</v>
      </c>
      <c r="E19951" t="s">
        <v>17</v>
      </c>
      <c r="F19951" s="1">
        <v>44379</v>
      </c>
      <c r="G19951" t="s">
        <v>25943</v>
      </c>
      <c r="H19951" t="s">
        <v>25944</v>
      </c>
      <c r="I19951" t="s">
        <v>27</v>
      </c>
      <c r="J19951" s="2">
        <v>1299.1181999999999</v>
      </c>
      <c r="K19951" t="s">
        <v>58997</v>
      </c>
      <c r="L19951" t="s">
        <v>20</v>
      </c>
      <c r="M19951" s="1">
        <v>44380</v>
      </c>
      <c r="N19951" t="s">
        <v>29</v>
      </c>
      <c r="O19951" t="s">
        <v>22</v>
      </c>
      <c r="P19951">
        <v>1</v>
      </c>
      <c r="Q19951" t="s">
        <v>111523</v>
      </c>
      <c r="R19951" t="s">
        <v>111551</v>
      </c>
    </row>
    <row r="19952" spans="1:18" x14ac:dyDescent="0.3">
      <c r="A19952" t="s">
        <v>81074</v>
      </c>
      <c r="B19952">
        <v>61</v>
      </c>
      <c r="C19952" t="s">
        <v>15</v>
      </c>
      <c r="D19952" t="s">
        <v>36</v>
      </c>
      <c r="E19952" t="s">
        <v>24</v>
      </c>
      <c r="F19952" s="1">
        <v>44567</v>
      </c>
      <c r="G19952" t="s">
        <v>25945</v>
      </c>
      <c r="H19952" t="s">
        <v>81075</v>
      </c>
      <c r="I19952" t="s">
        <v>50</v>
      </c>
      <c r="J19952" s="2">
        <v>38195.710899999998</v>
      </c>
      <c r="K19952" t="s">
        <v>58775</v>
      </c>
      <c r="L19952" t="s">
        <v>28</v>
      </c>
      <c r="M19952" s="1">
        <v>44572</v>
      </c>
      <c r="N19952" t="s">
        <v>43</v>
      </c>
      <c r="O19952" t="s">
        <v>22</v>
      </c>
      <c r="P19952">
        <v>5</v>
      </c>
      <c r="Q19952" t="s">
        <v>111523</v>
      </c>
      <c r="R19952" t="s">
        <v>111549</v>
      </c>
    </row>
    <row r="19953" spans="1:18" x14ac:dyDescent="0.3">
      <c r="A19953" t="s">
        <v>81076</v>
      </c>
      <c r="B19953">
        <v>21</v>
      </c>
      <c r="C19953" t="s">
        <v>15</v>
      </c>
      <c r="D19953" t="s">
        <v>84</v>
      </c>
      <c r="E19953" t="s">
        <v>44</v>
      </c>
      <c r="F19953" s="1">
        <v>45335</v>
      </c>
      <c r="G19953" t="s">
        <v>25946</v>
      </c>
      <c r="H19953" t="s">
        <v>76362</v>
      </c>
      <c r="I19953" t="s">
        <v>58306</v>
      </c>
      <c r="J19953" s="2">
        <v>23144.7929</v>
      </c>
      <c r="K19953" t="s">
        <v>58480</v>
      </c>
      <c r="L19953" t="s">
        <v>28</v>
      </c>
      <c r="M19953" s="1">
        <v>45346</v>
      </c>
      <c r="N19953" t="s">
        <v>59</v>
      </c>
      <c r="O19953" t="s">
        <v>30</v>
      </c>
      <c r="P19953">
        <v>11</v>
      </c>
      <c r="Q19953" t="s">
        <v>111522</v>
      </c>
      <c r="R19953" t="s">
        <v>111550</v>
      </c>
    </row>
    <row r="19954" spans="1:18" x14ac:dyDescent="0.3">
      <c r="A19954" t="s">
        <v>81077</v>
      </c>
      <c r="B19954">
        <v>77</v>
      </c>
      <c r="C19954" t="s">
        <v>31</v>
      </c>
      <c r="D19954" t="s">
        <v>23</v>
      </c>
      <c r="E19954" t="s">
        <v>17</v>
      </c>
      <c r="F19954" s="1">
        <v>43749</v>
      </c>
      <c r="G19954" t="s">
        <v>25947</v>
      </c>
      <c r="H19954" t="s">
        <v>25948</v>
      </c>
      <c r="I19954" t="s">
        <v>19</v>
      </c>
      <c r="J19954" s="2">
        <v>45677.8442</v>
      </c>
      <c r="K19954" t="s">
        <v>58923</v>
      </c>
      <c r="L19954" t="s">
        <v>28</v>
      </c>
      <c r="M19954" s="1">
        <v>43770</v>
      </c>
      <c r="N19954" t="s">
        <v>35</v>
      </c>
      <c r="O19954" t="s">
        <v>22</v>
      </c>
      <c r="P19954">
        <v>21</v>
      </c>
      <c r="Q19954" t="s">
        <v>111523</v>
      </c>
      <c r="R19954" t="s">
        <v>111549</v>
      </c>
    </row>
    <row r="19955" spans="1:18" x14ac:dyDescent="0.3">
      <c r="A19955" t="s">
        <v>27495</v>
      </c>
      <c r="B19955">
        <v>48</v>
      </c>
      <c r="C19955" t="s">
        <v>15</v>
      </c>
      <c r="D19955" t="s">
        <v>84</v>
      </c>
      <c r="E19955" t="s">
        <v>17</v>
      </c>
      <c r="F19955" s="1">
        <v>44968</v>
      </c>
      <c r="G19955" t="s">
        <v>25949</v>
      </c>
      <c r="H19955" t="s">
        <v>25950</v>
      </c>
      <c r="I19955" t="s">
        <v>58306</v>
      </c>
      <c r="J19955" s="2">
        <v>46766.8557</v>
      </c>
      <c r="K19955" t="s">
        <v>59781</v>
      </c>
      <c r="L19955" t="s">
        <v>39</v>
      </c>
      <c r="M19955" s="1">
        <v>44992</v>
      </c>
      <c r="N19955" t="s">
        <v>29</v>
      </c>
      <c r="O19955" t="s">
        <v>30</v>
      </c>
      <c r="P19955">
        <v>24</v>
      </c>
      <c r="Q19955" t="s">
        <v>111525</v>
      </c>
      <c r="R19955" t="s">
        <v>111549</v>
      </c>
    </row>
    <row r="19956" spans="1:18" x14ac:dyDescent="0.3">
      <c r="A19956" t="s">
        <v>35044</v>
      </c>
      <c r="B19956">
        <v>18</v>
      </c>
      <c r="C19956" t="s">
        <v>31</v>
      </c>
      <c r="D19956" t="s">
        <v>58304</v>
      </c>
      <c r="E19956" t="s">
        <v>56</v>
      </c>
      <c r="F19956" s="1">
        <v>44516</v>
      </c>
      <c r="G19956" t="s">
        <v>25951</v>
      </c>
      <c r="H19956" t="s">
        <v>25952</v>
      </c>
      <c r="I19956" t="s">
        <v>50</v>
      </c>
      <c r="J19956" s="2">
        <v>2921.1032</v>
      </c>
      <c r="K19956" t="s">
        <v>58633</v>
      </c>
      <c r="L19956" t="s">
        <v>28</v>
      </c>
      <c r="M19956" s="1">
        <v>44531</v>
      </c>
      <c r="N19956" t="s">
        <v>35</v>
      </c>
      <c r="O19956" t="s">
        <v>22</v>
      </c>
      <c r="P19956">
        <v>15</v>
      </c>
      <c r="Q19956" t="s">
        <v>111526</v>
      </c>
      <c r="R19956" t="s">
        <v>111551</v>
      </c>
    </row>
    <row r="19957" spans="1:18" x14ac:dyDescent="0.3">
      <c r="A19957" t="s">
        <v>81078</v>
      </c>
      <c r="B19957">
        <v>44</v>
      </c>
      <c r="C19957" t="s">
        <v>31</v>
      </c>
      <c r="D19957" t="s">
        <v>23</v>
      </c>
      <c r="E19957" t="s">
        <v>24</v>
      </c>
      <c r="F19957" s="1">
        <v>44346</v>
      </c>
      <c r="G19957" t="s">
        <v>81079</v>
      </c>
      <c r="H19957" t="s">
        <v>81080</v>
      </c>
      <c r="I19957" t="s">
        <v>34</v>
      </c>
      <c r="J19957" s="2">
        <v>27437.349600000001</v>
      </c>
      <c r="K19957" t="s">
        <v>59657</v>
      </c>
      <c r="L19957" t="s">
        <v>39</v>
      </c>
      <c r="M19957" s="1">
        <v>44361</v>
      </c>
      <c r="N19957" t="s">
        <v>43</v>
      </c>
      <c r="O19957" t="s">
        <v>40</v>
      </c>
      <c r="P19957">
        <v>15</v>
      </c>
      <c r="Q19957" t="s">
        <v>111524</v>
      </c>
      <c r="R19957" t="s">
        <v>111550</v>
      </c>
    </row>
    <row r="19958" spans="1:18" x14ac:dyDescent="0.3">
      <c r="A19958" t="s">
        <v>81081</v>
      </c>
      <c r="B19958">
        <v>23</v>
      </c>
      <c r="C19958" t="s">
        <v>31</v>
      </c>
      <c r="D19958" t="s">
        <v>16</v>
      </c>
      <c r="E19958" t="s">
        <v>67</v>
      </c>
      <c r="F19958" s="1">
        <v>44801</v>
      </c>
      <c r="G19958" t="s">
        <v>25953</v>
      </c>
      <c r="H19958" t="s">
        <v>25954</v>
      </c>
      <c r="I19958" t="s">
        <v>50</v>
      </c>
      <c r="J19958" s="2">
        <v>45023.122499999998</v>
      </c>
      <c r="K19958" t="s">
        <v>60312</v>
      </c>
      <c r="L19958" t="s">
        <v>39</v>
      </c>
      <c r="M19958" s="1">
        <v>44812</v>
      </c>
      <c r="N19958" t="s">
        <v>35</v>
      </c>
      <c r="O19958" t="s">
        <v>30</v>
      </c>
      <c r="P19958">
        <v>11</v>
      </c>
      <c r="Q19958" t="s">
        <v>111522</v>
      </c>
      <c r="R19958" t="s">
        <v>111549</v>
      </c>
    </row>
    <row r="19959" spans="1:18" x14ac:dyDescent="0.3">
      <c r="A19959" t="s">
        <v>25849</v>
      </c>
      <c r="B19959">
        <v>84</v>
      </c>
      <c r="C19959" t="s">
        <v>15</v>
      </c>
      <c r="D19959" t="s">
        <v>36</v>
      </c>
      <c r="E19959" t="s">
        <v>67</v>
      </c>
      <c r="F19959" s="1">
        <v>44017</v>
      </c>
      <c r="G19959" t="s">
        <v>25955</v>
      </c>
      <c r="H19959" t="s">
        <v>25956</v>
      </c>
      <c r="I19959" t="s">
        <v>34</v>
      </c>
      <c r="J19959" s="2">
        <v>13380.213299999999</v>
      </c>
      <c r="K19959" t="s">
        <v>59678</v>
      </c>
      <c r="L19959" t="s">
        <v>28</v>
      </c>
      <c r="M19959" s="1">
        <v>44031</v>
      </c>
      <c r="N19959" t="s">
        <v>29</v>
      </c>
      <c r="O19959" t="s">
        <v>30</v>
      </c>
      <c r="P19959">
        <v>14</v>
      </c>
      <c r="Q19959" t="s">
        <v>111523</v>
      </c>
      <c r="R19959" t="s">
        <v>111548</v>
      </c>
    </row>
    <row r="19960" spans="1:18" x14ac:dyDescent="0.3">
      <c r="A19960" t="s">
        <v>81082</v>
      </c>
      <c r="B19960">
        <v>36</v>
      </c>
      <c r="C19960" t="s">
        <v>15</v>
      </c>
      <c r="D19960" t="s">
        <v>32</v>
      </c>
      <c r="E19960" t="s">
        <v>17</v>
      </c>
      <c r="F19960" s="1">
        <v>44711</v>
      </c>
      <c r="G19960" t="s">
        <v>6721</v>
      </c>
      <c r="H19960" t="s">
        <v>81083</v>
      </c>
      <c r="I19960" t="s">
        <v>58306</v>
      </c>
      <c r="J19960" s="2">
        <v>19997.580399999999</v>
      </c>
      <c r="K19960" t="s">
        <v>59591</v>
      </c>
      <c r="L19960" t="s">
        <v>20</v>
      </c>
      <c r="M19960" s="1">
        <v>44717</v>
      </c>
      <c r="N19960" t="s">
        <v>59</v>
      </c>
      <c r="O19960" t="s">
        <v>40</v>
      </c>
      <c r="P19960">
        <v>6</v>
      </c>
      <c r="Q19960" t="s">
        <v>111524</v>
      </c>
      <c r="R19960" t="s">
        <v>111548</v>
      </c>
    </row>
    <row r="19961" spans="1:18" x14ac:dyDescent="0.3">
      <c r="A19961" t="s">
        <v>13333</v>
      </c>
      <c r="B19961">
        <v>40</v>
      </c>
      <c r="C19961" t="s">
        <v>15</v>
      </c>
      <c r="D19961" t="s">
        <v>23</v>
      </c>
      <c r="E19961" t="s">
        <v>56</v>
      </c>
      <c r="F19961" s="1">
        <v>43732</v>
      </c>
      <c r="G19961" t="s">
        <v>20375</v>
      </c>
      <c r="H19961" t="s">
        <v>81084</v>
      </c>
      <c r="I19961" t="s">
        <v>27</v>
      </c>
      <c r="J19961" s="2">
        <v>40566.504800000002</v>
      </c>
      <c r="K19961" t="s">
        <v>59095</v>
      </c>
      <c r="L19961" t="s">
        <v>20</v>
      </c>
      <c r="M19961" s="1">
        <v>43740</v>
      </c>
      <c r="N19961" t="s">
        <v>43</v>
      </c>
      <c r="O19961" t="s">
        <v>30</v>
      </c>
      <c r="P19961">
        <v>8</v>
      </c>
      <c r="Q19961" t="s">
        <v>111524</v>
      </c>
      <c r="R19961" t="s">
        <v>111549</v>
      </c>
    </row>
    <row r="19962" spans="1:18" x14ac:dyDescent="0.3">
      <c r="A19962" t="s">
        <v>38895</v>
      </c>
      <c r="B19962">
        <v>69</v>
      </c>
      <c r="C19962" t="s">
        <v>15</v>
      </c>
      <c r="D19962" t="s">
        <v>16</v>
      </c>
      <c r="E19962" t="s">
        <v>44</v>
      </c>
      <c r="F19962" s="1">
        <v>45394</v>
      </c>
      <c r="G19962" t="s">
        <v>25957</v>
      </c>
      <c r="H19962" t="s">
        <v>14282</v>
      </c>
      <c r="I19962" t="s">
        <v>34</v>
      </c>
      <c r="J19962" s="2">
        <v>24856.806100000002</v>
      </c>
      <c r="K19962" t="s">
        <v>58969</v>
      </c>
      <c r="L19962" t="s">
        <v>20</v>
      </c>
      <c r="M19962" s="1">
        <v>45415</v>
      </c>
      <c r="N19962" t="s">
        <v>29</v>
      </c>
      <c r="O19962" t="s">
        <v>22</v>
      </c>
      <c r="P19962">
        <v>21</v>
      </c>
      <c r="Q19962" t="s">
        <v>111523</v>
      </c>
      <c r="R19962" t="s">
        <v>111550</v>
      </c>
    </row>
    <row r="19963" spans="1:18" x14ac:dyDescent="0.3">
      <c r="A19963" t="s">
        <v>81085</v>
      </c>
      <c r="B19963">
        <v>56</v>
      </c>
      <c r="C19963" t="s">
        <v>15</v>
      </c>
      <c r="D19963" t="s">
        <v>23</v>
      </c>
      <c r="E19963" t="s">
        <v>37</v>
      </c>
      <c r="F19963" s="1">
        <v>44037</v>
      </c>
      <c r="G19963" t="s">
        <v>25958</v>
      </c>
      <c r="H19963" t="s">
        <v>25959</v>
      </c>
      <c r="I19963" t="s">
        <v>19</v>
      </c>
      <c r="J19963" s="2">
        <v>9171.8896999999997</v>
      </c>
      <c r="K19963" t="s">
        <v>58347</v>
      </c>
      <c r="L19963" t="s">
        <v>39</v>
      </c>
      <c r="M19963" s="1">
        <v>44048</v>
      </c>
      <c r="N19963" t="s">
        <v>29</v>
      </c>
      <c r="O19963" t="s">
        <v>22</v>
      </c>
      <c r="P19963">
        <v>11</v>
      </c>
      <c r="Q19963" t="s">
        <v>111525</v>
      </c>
      <c r="R19963" t="s">
        <v>111551</v>
      </c>
    </row>
    <row r="19964" spans="1:18" x14ac:dyDescent="0.3">
      <c r="A19964" t="s">
        <v>20982</v>
      </c>
      <c r="B19964">
        <v>59</v>
      </c>
      <c r="C19964" t="s">
        <v>15</v>
      </c>
      <c r="D19964" t="s">
        <v>58304</v>
      </c>
      <c r="E19964" t="s">
        <v>24</v>
      </c>
      <c r="F19964" s="1">
        <v>44144</v>
      </c>
      <c r="G19964" t="s">
        <v>25960</v>
      </c>
      <c r="H19964" t="s">
        <v>81086</v>
      </c>
      <c r="I19964" t="s">
        <v>19</v>
      </c>
      <c r="J19964" s="2">
        <v>39609.8171</v>
      </c>
      <c r="K19964" t="s">
        <v>59410</v>
      </c>
      <c r="L19964" t="s">
        <v>28</v>
      </c>
      <c r="M19964" s="1">
        <v>44167</v>
      </c>
      <c r="N19964" t="s">
        <v>35</v>
      </c>
      <c r="O19964" t="s">
        <v>22</v>
      </c>
      <c r="P19964">
        <v>23</v>
      </c>
      <c r="Q19964" t="s">
        <v>111525</v>
      </c>
      <c r="R19964" t="s">
        <v>111549</v>
      </c>
    </row>
    <row r="19965" spans="1:18" x14ac:dyDescent="0.3">
      <c r="A19965" t="s">
        <v>81087</v>
      </c>
      <c r="B19965">
        <v>66</v>
      </c>
      <c r="C19965" t="s">
        <v>15</v>
      </c>
      <c r="D19965" t="s">
        <v>36</v>
      </c>
      <c r="E19965" t="s">
        <v>56</v>
      </c>
      <c r="F19965" s="1">
        <v>44978</v>
      </c>
      <c r="G19965" t="s">
        <v>25961</v>
      </c>
      <c r="H19965" t="s">
        <v>25962</v>
      </c>
      <c r="I19965" t="s">
        <v>50</v>
      </c>
      <c r="J19965" s="2">
        <v>11034.842000000001</v>
      </c>
      <c r="K19965" t="s">
        <v>59635</v>
      </c>
      <c r="L19965" t="s">
        <v>28</v>
      </c>
      <c r="M19965" s="1">
        <v>44988</v>
      </c>
      <c r="N19965" t="s">
        <v>43</v>
      </c>
      <c r="O19965" t="s">
        <v>22</v>
      </c>
      <c r="P19965">
        <v>10</v>
      </c>
      <c r="Q19965" t="s">
        <v>111523</v>
      </c>
      <c r="R19965" t="s">
        <v>111548</v>
      </c>
    </row>
    <row r="19966" spans="1:18" x14ac:dyDescent="0.3">
      <c r="A19966" t="s">
        <v>42078</v>
      </c>
      <c r="B19966">
        <v>34</v>
      </c>
      <c r="C19966" t="s">
        <v>31</v>
      </c>
      <c r="D19966" t="s">
        <v>58304</v>
      </c>
      <c r="E19966" t="s">
        <v>67</v>
      </c>
      <c r="F19966" s="1">
        <v>45147</v>
      </c>
      <c r="G19966" t="s">
        <v>25963</v>
      </c>
      <c r="H19966" t="s">
        <v>65757</v>
      </c>
      <c r="I19966" t="s">
        <v>50</v>
      </c>
      <c r="J19966" s="2">
        <v>20762.0301</v>
      </c>
      <c r="K19966" t="s">
        <v>58591</v>
      </c>
      <c r="L19966" t="s">
        <v>39</v>
      </c>
      <c r="M19966" s="1">
        <v>45174</v>
      </c>
      <c r="N19966" t="s">
        <v>29</v>
      </c>
      <c r="O19966" t="s">
        <v>22</v>
      </c>
      <c r="P19966">
        <v>27</v>
      </c>
      <c r="Q19966" t="s">
        <v>111524</v>
      </c>
      <c r="R19966" t="s">
        <v>111550</v>
      </c>
    </row>
    <row r="19967" spans="1:18" x14ac:dyDescent="0.3">
      <c r="A19967" t="s">
        <v>81088</v>
      </c>
      <c r="B19967">
        <v>62</v>
      </c>
      <c r="C19967" t="s">
        <v>15</v>
      </c>
      <c r="D19967" t="s">
        <v>72</v>
      </c>
      <c r="E19967" t="s">
        <v>37</v>
      </c>
      <c r="F19967" s="1">
        <v>45027</v>
      </c>
      <c r="G19967" t="s">
        <v>25964</v>
      </c>
      <c r="H19967" t="s">
        <v>25965</v>
      </c>
      <c r="I19967" t="s">
        <v>50</v>
      </c>
      <c r="J19967" s="2">
        <v>12014.612300000001</v>
      </c>
      <c r="K19967" t="s">
        <v>59073</v>
      </c>
      <c r="L19967" t="s">
        <v>39</v>
      </c>
      <c r="M19967" s="1">
        <v>45037</v>
      </c>
      <c r="N19967" t="s">
        <v>29</v>
      </c>
      <c r="O19967" t="s">
        <v>22</v>
      </c>
      <c r="P19967">
        <v>10</v>
      </c>
      <c r="Q19967" t="s">
        <v>111523</v>
      </c>
      <c r="R19967" t="s">
        <v>111548</v>
      </c>
    </row>
    <row r="19968" spans="1:18" x14ac:dyDescent="0.3">
      <c r="A19968" t="s">
        <v>81089</v>
      </c>
      <c r="B19968">
        <v>80</v>
      </c>
      <c r="C19968" t="s">
        <v>31</v>
      </c>
      <c r="D19968" t="s">
        <v>16</v>
      </c>
      <c r="E19968" t="s">
        <v>44</v>
      </c>
      <c r="F19968" s="1">
        <v>45171</v>
      </c>
      <c r="G19968" t="s">
        <v>25966</v>
      </c>
      <c r="H19968" t="s">
        <v>81090</v>
      </c>
      <c r="I19968" t="s">
        <v>50</v>
      </c>
      <c r="J19968" s="2">
        <v>36100.467299999997</v>
      </c>
      <c r="K19968" t="s">
        <v>58615</v>
      </c>
      <c r="L19968" t="s">
        <v>28</v>
      </c>
      <c r="M19968" s="1">
        <v>45173</v>
      </c>
      <c r="N19968" t="s">
        <v>59</v>
      </c>
      <c r="O19968" t="s">
        <v>40</v>
      </c>
      <c r="P19968">
        <v>2</v>
      </c>
      <c r="Q19968" t="s">
        <v>111523</v>
      </c>
      <c r="R19968" t="s">
        <v>111549</v>
      </c>
    </row>
    <row r="19969" spans="1:18" x14ac:dyDescent="0.3">
      <c r="A19969" t="s">
        <v>20798</v>
      </c>
      <c r="B19969">
        <v>35</v>
      </c>
      <c r="C19969" t="s">
        <v>31</v>
      </c>
      <c r="D19969" t="s">
        <v>84</v>
      </c>
      <c r="E19969" t="s">
        <v>67</v>
      </c>
      <c r="F19969" s="1">
        <v>44876</v>
      </c>
      <c r="G19969" t="s">
        <v>25967</v>
      </c>
      <c r="H19969" t="s">
        <v>81091</v>
      </c>
      <c r="I19969" t="s">
        <v>27</v>
      </c>
      <c r="J19969" s="2">
        <v>14528.572399999999</v>
      </c>
      <c r="K19969" t="s">
        <v>58334</v>
      </c>
      <c r="L19969" t="s">
        <v>39</v>
      </c>
      <c r="M19969" s="1">
        <v>44897</v>
      </c>
      <c r="N19969" t="s">
        <v>43</v>
      </c>
      <c r="O19969" t="s">
        <v>40</v>
      </c>
      <c r="P19969">
        <v>21</v>
      </c>
      <c r="Q19969" t="s">
        <v>111524</v>
      </c>
      <c r="R19969" t="s">
        <v>111548</v>
      </c>
    </row>
    <row r="19970" spans="1:18" x14ac:dyDescent="0.3">
      <c r="A19970" t="s">
        <v>277</v>
      </c>
      <c r="B19970">
        <v>65</v>
      </c>
      <c r="C19970" t="s">
        <v>31</v>
      </c>
      <c r="D19970" t="s">
        <v>58304</v>
      </c>
      <c r="E19970" t="s">
        <v>24</v>
      </c>
      <c r="F19970" s="1">
        <v>44790</v>
      </c>
      <c r="G19970" t="s">
        <v>25968</v>
      </c>
      <c r="H19970" t="s">
        <v>25969</v>
      </c>
      <c r="I19970" t="s">
        <v>58306</v>
      </c>
      <c r="J19970" s="2">
        <v>26772.392400000001</v>
      </c>
      <c r="K19970" t="s">
        <v>58714</v>
      </c>
      <c r="L19970" t="s">
        <v>20</v>
      </c>
      <c r="M19970" s="1">
        <v>44816</v>
      </c>
      <c r="N19970" t="s">
        <v>43</v>
      </c>
      <c r="O19970" t="s">
        <v>22</v>
      </c>
      <c r="P19970">
        <v>26</v>
      </c>
      <c r="Q19970" t="s">
        <v>111523</v>
      </c>
      <c r="R19970" t="s">
        <v>111550</v>
      </c>
    </row>
    <row r="19971" spans="1:18" x14ac:dyDescent="0.3">
      <c r="A19971" t="s">
        <v>81092</v>
      </c>
      <c r="B19971">
        <v>23</v>
      </c>
      <c r="C19971" t="s">
        <v>15</v>
      </c>
      <c r="D19971" t="s">
        <v>72</v>
      </c>
      <c r="E19971" t="s">
        <v>44</v>
      </c>
      <c r="F19971" s="1">
        <v>45364</v>
      </c>
      <c r="G19971" t="s">
        <v>25970</v>
      </c>
      <c r="H19971" t="s">
        <v>25971</v>
      </c>
      <c r="I19971" t="s">
        <v>27</v>
      </c>
      <c r="J19971" s="2">
        <v>40534.3897</v>
      </c>
      <c r="K19971" t="s">
        <v>59389</v>
      </c>
      <c r="L19971" t="s">
        <v>20</v>
      </c>
      <c r="M19971" s="1">
        <v>45384</v>
      </c>
      <c r="N19971" t="s">
        <v>35</v>
      </c>
      <c r="O19971" t="s">
        <v>22</v>
      </c>
      <c r="P19971">
        <v>20</v>
      </c>
      <c r="Q19971" t="s">
        <v>111522</v>
      </c>
      <c r="R19971" t="s">
        <v>111549</v>
      </c>
    </row>
    <row r="19972" spans="1:18" x14ac:dyDescent="0.3">
      <c r="A19972" t="s">
        <v>67582</v>
      </c>
      <c r="B19972">
        <v>79</v>
      </c>
      <c r="C19972" t="s">
        <v>15</v>
      </c>
      <c r="D19972" t="s">
        <v>58304</v>
      </c>
      <c r="E19972" t="s">
        <v>56</v>
      </c>
      <c r="F19972" s="1">
        <v>44843</v>
      </c>
      <c r="G19972" t="s">
        <v>25972</v>
      </c>
      <c r="H19972" t="s">
        <v>25973</v>
      </c>
      <c r="I19972" t="s">
        <v>34</v>
      </c>
      <c r="J19972" s="2">
        <v>45542.905599999998</v>
      </c>
      <c r="K19972" t="s">
        <v>59160</v>
      </c>
      <c r="L19972" t="s">
        <v>39</v>
      </c>
      <c r="M19972" s="1">
        <v>44858</v>
      </c>
      <c r="N19972" t="s">
        <v>29</v>
      </c>
      <c r="O19972" t="s">
        <v>22</v>
      </c>
      <c r="P19972">
        <v>15</v>
      </c>
      <c r="Q19972" t="s">
        <v>111523</v>
      </c>
      <c r="R19972" t="s">
        <v>111549</v>
      </c>
    </row>
    <row r="19973" spans="1:18" x14ac:dyDescent="0.3">
      <c r="A19973" t="s">
        <v>10794</v>
      </c>
      <c r="B19973">
        <v>36</v>
      </c>
      <c r="C19973" t="s">
        <v>31</v>
      </c>
      <c r="D19973" t="s">
        <v>72</v>
      </c>
      <c r="E19973" t="s">
        <v>37</v>
      </c>
      <c r="F19973" s="1">
        <v>44317</v>
      </c>
      <c r="G19973" t="s">
        <v>25974</v>
      </c>
      <c r="H19973" t="s">
        <v>81093</v>
      </c>
      <c r="I19973" t="s">
        <v>34</v>
      </c>
      <c r="J19973" s="2">
        <v>7646.4336999999996</v>
      </c>
      <c r="K19973" t="s">
        <v>59635</v>
      </c>
      <c r="L19973" t="s">
        <v>28</v>
      </c>
      <c r="M19973" s="1">
        <v>44336</v>
      </c>
      <c r="N19973" t="s">
        <v>59</v>
      </c>
      <c r="O19973" t="s">
        <v>22</v>
      </c>
      <c r="P19973">
        <v>19</v>
      </c>
      <c r="Q19973" t="s">
        <v>111524</v>
      </c>
      <c r="R19973" t="s">
        <v>111551</v>
      </c>
    </row>
    <row r="19974" spans="1:18" x14ac:dyDescent="0.3">
      <c r="A19974" t="s">
        <v>81094</v>
      </c>
      <c r="B19974">
        <v>26</v>
      </c>
      <c r="C19974" t="s">
        <v>15</v>
      </c>
      <c r="D19974" t="s">
        <v>32</v>
      </c>
      <c r="E19974" t="s">
        <v>67</v>
      </c>
      <c r="F19974" s="1">
        <v>44783</v>
      </c>
      <c r="G19974" t="s">
        <v>18</v>
      </c>
      <c r="H19974" t="s">
        <v>25975</v>
      </c>
      <c r="I19974" t="s">
        <v>34</v>
      </c>
      <c r="J19974" s="2">
        <v>47219.6613</v>
      </c>
      <c r="K19974" t="s">
        <v>58550</v>
      </c>
      <c r="L19974" t="s">
        <v>20</v>
      </c>
      <c r="M19974" s="1">
        <v>44789</v>
      </c>
      <c r="N19974" t="s">
        <v>21</v>
      </c>
      <c r="O19974" t="s">
        <v>22</v>
      </c>
      <c r="P19974">
        <v>6</v>
      </c>
      <c r="Q19974" t="s">
        <v>111522</v>
      </c>
      <c r="R19974" t="s">
        <v>111549</v>
      </c>
    </row>
    <row r="19975" spans="1:18" x14ac:dyDescent="0.3">
      <c r="A19975" t="s">
        <v>19211</v>
      </c>
      <c r="B19975">
        <v>80</v>
      </c>
      <c r="C19975" t="s">
        <v>31</v>
      </c>
      <c r="D19975" t="s">
        <v>58309</v>
      </c>
      <c r="E19975" t="s">
        <v>67</v>
      </c>
      <c r="F19975" s="1">
        <v>43683</v>
      </c>
      <c r="G19975" t="s">
        <v>25976</v>
      </c>
      <c r="H19975" t="s">
        <v>25977</v>
      </c>
      <c r="I19975" t="s">
        <v>19</v>
      </c>
      <c r="J19975" s="2">
        <v>21379.180799999998</v>
      </c>
      <c r="K19975" t="s">
        <v>60350</v>
      </c>
      <c r="L19975" t="s">
        <v>20</v>
      </c>
      <c r="M19975" s="1">
        <v>43712</v>
      </c>
      <c r="N19975" t="s">
        <v>59</v>
      </c>
      <c r="O19975" t="s">
        <v>22</v>
      </c>
      <c r="P19975">
        <v>29</v>
      </c>
      <c r="Q19975" t="s">
        <v>111523</v>
      </c>
      <c r="R19975" t="s">
        <v>111550</v>
      </c>
    </row>
    <row r="19976" spans="1:18" x14ac:dyDescent="0.3">
      <c r="A19976" t="s">
        <v>81095</v>
      </c>
      <c r="B19976">
        <v>46</v>
      </c>
      <c r="C19976" t="s">
        <v>15</v>
      </c>
      <c r="D19976" t="s">
        <v>23</v>
      </c>
      <c r="E19976" t="s">
        <v>44</v>
      </c>
      <c r="F19976" s="1">
        <v>45120</v>
      </c>
      <c r="G19976" t="s">
        <v>25978</v>
      </c>
      <c r="H19976" t="s">
        <v>25979</v>
      </c>
      <c r="I19976" t="s">
        <v>19</v>
      </c>
      <c r="J19976" s="2">
        <v>28922.5497</v>
      </c>
      <c r="K19976" t="s">
        <v>58838</v>
      </c>
      <c r="L19976" t="s">
        <v>20</v>
      </c>
      <c r="M19976" s="1">
        <v>45143</v>
      </c>
      <c r="N19976" t="s">
        <v>43</v>
      </c>
      <c r="O19976" t="s">
        <v>30</v>
      </c>
      <c r="P19976">
        <v>23</v>
      </c>
      <c r="Q19976" t="s">
        <v>111525</v>
      </c>
      <c r="R19976" t="s">
        <v>111550</v>
      </c>
    </row>
    <row r="19977" spans="1:18" x14ac:dyDescent="0.3">
      <c r="A19977" t="s">
        <v>81096</v>
      </c>
      <c r="B19977">
        <v>34</v>
      </c>
      <c r="C19977" t="s">
        <v>15</v>
      </c>
      <c r="D19977" t="s">
        <v>16</v>
      </c>
      <c r="E19977" t="s">
        <v>56</v>
      </c>
      <c r="F19977" s="1">
        <v>43827</v>
      </c>
      <c r="G19977" t="s">
        <v>25980</v>
      </c>
      <c r="H19977" t="s">
        <v>81097</v>
      </c>
      <c r="I19977" t="s">
        <v>58306</v>
      </c>
      <c r="J19977" s="2">
        <v>23454.9329</v>
      </c>
      <c r="K19977" t="s">
        <v>59576</v>
      </c>
      <c r="L19977" t="s">
        <v>28</v>
      </c>
      <c r="M19977" s="1">
        <v>43833</v>
      </c>
      <c r="N19977" t="s">
        <v>59</v>
      </c>
      <c r="O19977" t="s">
        <v>40</v>
      </c>
      <c r="P19977">
        <v>6</v>
      </c>
      <c r="Q19977" t="s">
        <v>111524</v>
      </c>
      <c r="R19977" t="s">
        <v>111550</v>
      </c>
    </row>
    <row r="19978" spans="1:18" x14ac:dyDescent="0.3">
      <c r="A19978" t="s">
        <v>23538</v>
      </c>
      <c r="B19978">
        <v>60</v>
      </c>
      <c r="C19978" t="s">
        <v>15</v>
      </c>
      <c r="D19978" t="s">
        <v>72</v>
      </c>
      <c r="E19978" t="s">
        <v>37</v>
      </c>
      <c r="F19978" s="1">
        <v>45087</v>
      </c>
      <c r="G19978" t="s">
        <v>25981</v>
      </c>
      <c r="H19978" t="s">
        <v>25982</v>
      </c>
      <c r="I19978" t="s">
        <v>27</v>
      </c>
      <c r="J19978" s="2">
        <v>50542.146800000002</v>
      </c>
      <c r="K19978" t="s">
        <v>58905</v>
      </c>
      <c r="L19978" t="s">
        <v>39</v>
      </c>
      <c r="M19978" s="1">
        <v>45107</v>
      </c>
      <c r="N19978" t="s">
        <v>59</v>
      </c>
      <c r="O19978" t="s">
        <v>30</v>
      </c>
      <c r="P19978">
        <v>20</v>
      </c>
      <c r="Q19978" t="s">
        <v>111525</v>
      </c>
      <c r="R19978" t="s">
        <v>111549</v>
      </c>
    </row>
    <row r="19979" spans="1:18" x14ac:dyDescent="0.3">
      <c r="A19979" t="s">
        <v>81034</v>
      </c>
      <c r="B19979">
        <v>35</v>
      </c>
      <c r="C19979" t="s">
        <v>31</v>
      </c>
      <c r="D19979" t="s">
        <v>23</v>
      </c>
      <c r="E19979" t="s">
        <v>67</v>
      </c>
      <c r="F19979" s="1">
        <v>45108</v>
      </c>
      <c r="G19979" t="s">
        <v>25983</v>
      </c>
      <c r="H19979" t="s">
        <v>81098</v>
      </c>
      <c r="I19979" t="s">
        <v>58306</v>
      </c>
      <c r="J19979" s="2">
        <v>12150.390100000001</v>
      </c>
      <c r="K19979" t="s">
        <v>59584</v>
      </c>
      <c r="L19979" t="s">
        <v>28</v>
      </c>
      <c r="M19979" s="1">
        <v>45138</v>
      </c>
      <c r="N19979" t="s">
        <v>43</v>
      </c>
      <c r="O19979" t="s">
        <v>30</v>
      </c>
      <c r="P19979">
        <v>30</v>
      </c>
      <c r="Q19979" t="s">
        <v>111524</v>
      </c>
      <c r="R19979" t="s">
        <v>111548</v>
      </c>
    </row>
    <row r="19980" spans="1:18" x14ac:dyDescent="0.3">
      <c r="A19980" t="s">
        <v>81099</v>
      </c>
      <c r="B19980">
        <v>32</v>
      </c>
      <c r="C19980" t="s">
        <v>31</v>
      </c>
      <c r="D19980" t="s">
        <v>84</v>
      </c>
      <c r="E19980" t="s">
        <v>17</v>
      </c>
      <c r="F19980" s="1">
        <v>45034</v>
      </c>
      <c r="G19980" t="s">
        <v>25984</v>
      </c>
      <c r="H19980" t="s">
        <v>25985</v>
      </c>
      <c r="I19980" t="s">
        <v>34</v>
      </c>
      <c r="J19980" s="2">
        <v>21714.0605</v>
      </c>
      <c r="K19980" t="s">
        <v>59300</v>
      </c>
      <c r="L19980" t="s">
        <v>20</v>
      </c>
      <c r="M19980" s="1">
        <v>45064</v>
      </c>
      <c r="N19980" t="s">
        <v>35</v>
      </c>
      <c r="O19980" t="s">
        <v>40</v>
      </c>
      <c r="P19980">
        <v>30</v>
      </c>
      <c r="Q19980" t="s">
        <v>111524</v>
      </c>
      <c r="R19980" t="s">
        <v>111550</v>
      </c>
    </row>
    <row r="19981" spans="1:18" x14ac:dyDescent="0.3">
      <c r="A19981" t="s">
        <v>81100</v>
      </c>
      <c r="B19981">
        <v>45</v>
      </c>
      <c r="C19981" t="s">
        <v>15</v>
      </c>
      <c r="D19981" t="s">
        <v>84</v>
      </c>
      <c r="E19981" t="s">
        <v>56</v>
      </c>
      <c r="F19981" s="1">
        <v>43981</v>
      </c>
      <c r="G19981" t="s">
        <v>25986</v>
      </c>
      <c r="H19981" t="s">
        <v>25987</v>
      </c>
      <c r="I19981" t="s">
        <v>27</v>
      </c>
      <c r="J19981" s="2">
        <v>23396.676599999999</v>
      </c>
      <c r="K19981" t="s">
        <v>58685</v>
      </c>
      <c r="L19981" t="s">
        <v>20</v>
      </c>
      <c r="M19981" s="1">
        <v>43987</v>
      </c>
      <c r="N19981" t="s">
        <v>29</v>
      </c>
      <c r="O19981" t="s">
        <v>40</v>
      </c>
      <c r="P19981">
        <v>6</v>
      </c>
      <c r="Q19981" t="s">
        <v>111524</v>
      </c>
      <c r="R19981" t="s">
        <v>111550</v>
      </c>
    </row>
    <row r="19982" spans="1:18" x14ac:dyDescent="0.3">
      <c r="A19982" t="s">
        <v>81101</v>
      </c>
      <c r="B19982">
        <v>56</v>
      </c>
      <c r="C19982" t="s">
        <v>15</v>
      </c>
      <c r="D19982" t="s">
        <v>36</v>
      </c>
      <c r="E19982" t="s">
        <v>44</v>
      </c>
      <c r="F19982" s="1">
        <v>44070</v>
      </c>
      <c r="G19982" t="s">
        <v>25988</v>
      </c>
      <c r="H19982" t="s">
        <v>25989</v>
      </c>
      <c r="I19982" t="s">
        <v>50</v>
      </c>
      <c r="J19982" s="2">
        <v>10770.492399999999</v>
      </c>
      <c r="K19982" t="s">
        <v>59140</v>
      </c>
      <c r="L19982" t="s">
        <v>28</v>
      </c>
      <c r="M19982" s="1">
        <v>44086</v>
      </c>
      <c r="N19982" t="s">
        <v>43</v>
      </c>
      <c r="O19982" t="s">
        <v>30</v>
      </c>
      <c r="P19982">
        <v>16</v>
      </c>
      <c r="Q19982" t="s">
        <v>111525</v>
      </c>
      <c r="R19982" t="s">
        <v>111548</v>
      </c>
    </row>
    <row r="19983" spans="1:18" x14ac:dyDescent="0.3">
      <c r="A19983" t="s">
        <v>45003</v>
      </c>
      <c r="B19983">
        <v>20</v>
      </c>
      <c r="C19983" t="s">
        <v>31</v>
      </c>
      <c r="D19983" t="s">
        <v>58304</v>
      </c>
      <c r="E19983" t="s">
        <v>17</v>
      </c>
      <c r="F19983" s="1">
        <v>45391</v>
      </c>
      <c r="G19983" t="s">
        <v>899</v>
      </c>
      <c r="H19983" t="s">
        <v>81102</v>
      </c>
      <c r="I19983" t="s">
        <v>27</v>
      </c>
      <c r="J19983" s="2">
        <v>1306.9385</v>
      </c>
      <c r="K19983" t="s">
        <v>58431</v>
      </c>
      <c r="L19983" t="s">
        <v>28</v>
      </c>
      <c r="M19983" s="1">
        <v>45419</v>
      </c>
      <c r="N19983" t="s">
        <v>21</v>
      </c>
      <c r="O19983" t="s">
        <v>30</v>
      </c>
      <c r="P19983">
        <v>28</v>
      </c>
      <c r="Q19983" t="s">
        <v>111522</v>
      </c>
      <c r="R19983" t="s">
        <v>111551</v>
      </c>
    </row>
    <row r="19984" spans="1:18" x14ac:dyDescent="0.3">
      <c r="A19984" t="s">
        <v>81103</v>
      </c>
      <c r="B19984">
        <v>21</v>
      </c>
      <c r="C19984" t="s">
        <v>31</v>
      </c>
      <c r="D19984" t="s">
        <v>32</v>
      </c>
      <c r="E19984" t="s">
        <v>56</v>
      </c>
      <c r="F19984" s="1">
        <v>43764</v>
      </c>
      <c r="G19984" t="s">
        <v>25990</v>
      </c>
      <c r="H19984" t="s">
        <v>81104</v>
      </c>
      <c r="I19984" t="s">
        <v>50</v>
      </c>
      <c r="J19984" s="2">
        <v>11312.5708</v>
      </c>
      <c r="K19984" t="s">
        <v>59770</v>
      </c>
      <c r="L19984" t="s">
        <v>20</v>
      </c>
      <c r="M19984" s="1">
        <v>43793</v>
      </c>
      <c r="N19984" t="s">
        <v>29</v>
      </c>
      <c r="O19984" t="s">
        <v>22</v>
      </c>
      <c r="P19984">
        <v>29</v>
      </c>
      <c r="Q19984" t="s">
        <v>111522</v>
      </c>
      <c r="R19984" t="s">
        <v>111548</v>
      </c>
    </row>
    <row r="19985" spans="1:18" x14ac:dyDescent="0.3">
      <c r="A19985" t="s">
        <v>81105</v>
      </c>
      <c r="B19985">
        <v>26</v>
      </c>
      <c r="C19985" t="s">
        <v>31</v>
      </c>
      <c r="D19985" t="s">
        <v>36</v>
      </c>
      <c r="E19985" t="s">
        <v>67</v>
      </c>
      <c r="F19985" s="1">
        <v>45082</v>
      </c>
      <c r="G19985" t="s">
        <v>23578</v>
      </c>
      <c r="H19985" t="s">
        <v>3576</v>
      </c>
      <c r="I19985" t="s">
        <v>58306</v>
      </c>
      <c r="J19985" s="2">
        <v>25174.192800000001</v>
      </c>
      <c r="K19985" t="s">
        <v>60207</v>
      </c>
      <c r="L19985" t="s">
        <v>20</v>
      </c>
      <c r="M19985" s="1">
        <v>45099</v>
      </c>
      <c r="N19985" t="s">
        <v>59</v>
      </c>
      <c r="O19985" t="s">
        <v>40</v>
      </c>
      <c r="P19985">
        <v>17</v>
      </c>
      <c r="Q19985" t="s">
        <v>111522</v>
      </c>
      <c r="R19985" t="s">
        <v>111550</v>
      </c>
    </row>
    <row r="19986" spans="1:18" x14ac:dyDescent="0.3">
      <c r="A19986" t="s">
        <v>81106</v>
      </c>
      <c r="B19986">
        <v>27</v>
      </c>
      <c r="C19986" t="s">
        <v>15</v>
      </c>
      <c r="D19986" t="s">
        <v>84</v>
      </c>
      <c r="E19986" t="s">
        <v>56</v>
      </c>
      <c r="F19986" s="1">
        <v>44549</v>
      </c>
      <c r="G19986" t="s">
        <v>25991</v>
      </c>
      <c r="H19986" t="s">
        <v>81107</v>
      </c>
      <c r="I19986" t="s">
        <v>27</v>
      </c>
      <c r="J19986" s="2">
        <v>20907.835899999998</v>
      </c>
      <c r="K19986" t="s">
        <v>58758</v>
      </c>
      <c r="L19986" t="s">
        <v>28</v>
      </c>
      <c r="M19986" s="1">
        <v>44571</v>
      </c>
      <c r="N19986" t="s">
        <v>29</v>
      </c>
      <c r="O19986" t="s">
        <v>22</v>
      </c>
      <c r="P19986">
        <v>22</v>
      </c>
      <c r="Q19986" t="s">
        <v>111522</v>
      </c>
      <c r="R19986" t="s">
        <v>111550</v>
      </c>
    </row>
    <row r="19987" spans="1:18" x14ac:dyDescent="0.3">
      <c r="A19987" t="s">
        <v>24554</v>
      </c>
      <c r="B19987">
        <v>67</v>
      </c>
      <c r="C19987" t="s">
        <v>15</v>
      </c>
      <c r="D19987" t="s">
        <v>84</v>
      </c>
      <c r="E19987" t="s">
        <v>56</v>
      </c>
      <c r="F19987" s="1">
        <v>44452</v>
      </c>
      <c r="G19987" t="s">
        <v>3572</v>
      </c>
      <c r="H19987" t="s">
        <v>25992</v>
      </c>
      <c r="I19987" t="s">
        <v>58306</v>
      </c>
      <c r="J19987" s="2">
        <v>21314.5288</v>
      </c>
      <c r="K19987" t="s">
        <v>58359</v>
      </c>
      <c r="L19987" t="s">
        <v>39</v>
      </c>
      <c r="M19987" s="1">
        <v>44454</v>
      </c>
      <c r="N19987" t="s">
        <v>21</v>
      </c>
      <c r="O19987" t="s">
        <v>22</v>
      </c>
      <c r="P19987">
        <v>2</v>
      </c>
      <c r="Q19987" t="s">
        <v>111523</v>
      </c>
      <c r="R19987" t="s">
        <v>111550</v>
      </c>
    </row>
    <row r="19988" spans="1:18" x14ac:dyDescent="0.3">
      <c r="A19988" t="s">
        <v>81108</v>
      </c>
      <c r="B19988">
        <v>75</v>
      </c>
      <c r="C19988" t="s">
        <v>15</v>
      </c>
      <c r="D19988" t="s">
        <v>23</v>
      </c>
      <c r="E19988" t="s">
        <v>67</v>
      </c>
      <c r="F19988" s="1">
        <v>45115</v>
      </c>
      <c r="G19988" t="s">
        <v>25993</v>
      </c>
      <c r="H19988" t="s">
        <v>25994</v>
      </c>
      <c r="I19988" t="s">
        <v>27</v>
      </c>
      <c r="J19988" s="2">
        <v>35805.163200000003</v>
      </c>
      <c r="K19988" t="s">
        <v>58496</v>
      </c>
      <c r="L19988" t="s">
        <v>39</v>
      </c>
      <c r="M19988" s="1">
        <v>45140</v>
      </c>
      <c r="N19988" t="s">
        <v>43</v>
      </c>
      <c r="O19988" t="s">
        <v>30</v>
      </c>
      <c r="P19988">
        <v>25</v>
      </c>
      <c r="Q19988" t="s">
        <v>111523</v>
      </c>
      <c r="R19988" t="s">
        <v>111549</v>
      </c>
    </row>
    <row r="19989" spans="1:18" x14ac:dyDescent="0.3">
      <c r="A19989" t="s">
        <v>81109</v>
      </c>
      <c r="B19989">
        <v>29</v>
      </c>
      <c r="C19989" t="s">
        <v>15</v>
      </c>
      <c r="D19989" t="s">
        <v>58304</v>
      </c>
      <c r="E19989" t="s">
        <v>44</v>
      </c>
      <c r="F19989" s="1">
        <v>44381</v>
      </c>
      <c r="G19989" t="s">
        <v>16910</v>
      </c>
      <c r="H19989" t="s">
        <v>81110</v>
      </c>
      <c r="I19989" t="s">
        <v>50</v>
      </c>
      <c r="J19989" s="2">
        <v>31903.829600000001</v>
      </c>
      <c r="K19989" t="s">
        <v>58905</v>
      </c>
      <c r="L19989" t="s">
        <v>28</v>
      </c>
      <c r="M19989" s="1">
        <v>44388</v>
      </c>
      <c r="N19989" t="s">
        <v>35</v>
      </c>
      <c r="O19989" t="s">
        <v>30</v>
      </c>
      <c r="P19989">
        <v>7</v>
      </c>
      <c r="Q19989" t="s">
        <v>111522</v>
      </c>
      <c r="R19989" t="s">
        <v>111549</v>
      </c>
    </row>
    <row r="19990" spans="1:18" x14ac:dyDescent="0.3">
      <c r="A19990" t="s">
        <v>81111</v>
      </c>
      <c r="B19990">
        <v>45</v>
      </c>
      <c r="C19990" t="s">
        <v>15</v>
      </c>
      <c r="D19990" t="s">
        <v>58304</v>
      </c>
      <c r="E19990" t="s">
        <v>56</v>
      </c>
      <c r="F19990" s="1">
        <v>43986</v>
      </c>
      <c r="G19990" t="s">
        <v>14643</v>
      </c>
      <c r="H19990" t="s">
        <v>81112</v>
      </c>
      <c r="I19990" t="s">
        <v>34</v>
      </c>
      <c r="J19990" s="2">
        <v>43405.808499999999</v>
      </c>
      <c r="K19990" t="s">
        <v>58370</v>
      </c>
      <c r="L19990" t="s">
        <v>39</v>
      </c>
      <c r="M19990" s="1">
        <v>43989</v>
      </c>
      <c r="N19990" t="s">
        <v>21</v>
      </c>
      <c r="O19990" t="s">
        <v>30</v>
      </c>
      <c r="P19990">
        <v>3</v>
      </c>
      <c r="Q19990" t="s">
        <v>111524</v>
      </c>
      <c r="R19990" t="s">
        <v>111549</v>
      </c>
    </row>
    <row r="19991" spans="1:18" x14ac:dyDescent="0.3">
      <c r="A19991" t="s">
        <v>5781</v>
      </c>
      <c r="B19991">
        <v>37</v>
      </c>
      <c r="C19991" t="s">
        <v>31</v>
      </c>
      <c r="D19991" t="s">
        <v>23</v>
      </c>
      <c r="E19991" t="s">
        <v>44</v>
      </c>
      <c r="F19991" s="1">
        <v>45023</v>
      </c>
      <c r="G19991" t="s">
        <v>25995</v>
      </c>
      <c r="H19991" t="s">
        <v>81113</v>
      </c>
      <c r="I19991" t="s">
        <v>34</v>
      </c>
      <c r="J19991" s="2">
        <v>17809.637299999999</v>
      </c>
      <c r="K19991" t="s">
        <v>58759</v>
      </c>
      <c r="L19991" t="s">
        <v>39</v>
      </c>
      <c r="M19991" s="1">
        <v>45037</v>
      </c>
      <c r="N19991" t="s">
        <v>21</v>
      </c>
      <c r="O19991" t="s">
        <v>30</v>
      </c>
      <c r="P19991">
        <v>14</v>
      </c>
      <c r="Q19991" t="s">
        <v>111524</v>
      </c>
      <c r="R19991" t="s">
        <v>111548</v>
      </c>
    </row>
    <row r="19992" spans="1:18" x14ac:dyDescent="0.3">
      <c r="A19992" t="s">
        <v>81114</v>
      </c>
      <c r="B19992">
        <v>27</v>
      </c>
      <c r="C19992" t="s">
        <v>31</v>
      </c>
      <c r="D19992" t="s">
        <v>72</v>
      </c>
      <c r="E19992" t="s">
        <v>17</v>
      </c>
      <c r="F19992" s="1">
        <v>44043</v>
      </c>
      <c r="G19992" t="s">
        <v>13927</v>
      </c>
      <c r="H19992" t="s">
        <v>25996</v>
      </c>
      <c r="I19992" t="s">
        <v>50</v>
      </c>
      <c r="J19992" s="2">
        <v>43391.352099999996</v>
      </c>
      <c r="K19992" t="s">
        <v>58566</v>
      </c>
      <c r="L19992" t="s">
        <v>20</v>
      </c>
      <c r="M19992" s="1">
        <v>44062</v>
      </c>
      <c r="N19992" t="s">
        <v>43</v>
      </c>
      <c r="O19992" t="s">
        <v>30</v>
      </c>
      <c r="P19992">
        <v>19</v>
      </c>
      <c r="Q19992" t="s">
        <v>111522</v>
      </c>
      <c r="R19992" t="s">
        <v>111549</v>
      </c>
    </row>
    <row r="19993" spans="1:18" x14ac:dyDescent="0.3">
      <c r="A19993" t="s">
        <v>32296</v>
      </c>
      <c r="B19993">
        <v>66</v>
      </c>
      <c r="C19993" t="s">
        <v>31</v>
      </c>
      <c r="D19993" t="s">
        <v>58309</v>
      </c>
      <c r="E19993" t="s">
        <v>44</v>
      </c>
      <c r="F19993" s="1">
        <v>44380</v>
      </c>
      <c r="G19993" t="s">
        <v>25997</v>
      </c>
      <c r="H19993" t="s">
        <v>81115</v>
      </c>
      <c r="I19993" t="s">
        <v>19</v>
      </c>
      <c r="J19993" s="2">
        <v>29991.231800000001</v>
      </c>
      <c r="K19993" t="s">
        <v>58394</v>
      </c>
      <c r="L19993" t="s">
        <v>28</v>
      </c>
      <c r="M19993" s="1">
        <v>44392</v>
      </c>
      <c r="N19993" t="s">
        <v>21</v>
      </c>
      <c r="O19993" t="s">
        <v>40</v>
      </c>
      <c r="P19993">
        <v>12</v>
      </c>
      <c r="Q19993" t="s">
        <v>111523</v>
      </c>
      <c r="R19993" t="s">
        <v>111550</v>
      </c>
    </row>
    <row r="19994" spans="1:18" x14ac:dyDescent="0.3">
      <c r="A19994" t="s">
        <v>81116</v>
      </c>
      <c r="B19994">
        <v>76</v>
      </c>
      <c r="C19994" t="s">
        <v>31</v>
      </c>
      <c r="D19994" t="s">
        <v>32</v>
      </c>
      <c r="E19994" t="s">
        <v>44</v>
      </c>
      <c r="F19994" s="1">
        <v>43948</v>
      </c>
      <c r="G19994" t="s">
        <v>25998</v>
      </c>
      <c r="H19994" t="s">
        <v>81117</v>
      </c>
      <c r="I19994" t="s">
        <v>19</v>
      </c>
      <c r="J19994" s="2">
        <v>15242.9858</v>
      </c>
      <c r="K19994" t="s">
        <v>59585</v>
      </c>
      <c r="L19994" t="s">
        <v>28</v>
      </c>
      <c r="M19994" s="1">
        <v>43955</v>
      </c>
      <c r="N19994" t="s">
        <v>21</v>
      </c>
      <c r="O19994" t="s">
        <v>30</v>
      </c>
      <c r="P19994">
        <v>7</v>
      </c>
      <c r="Q19994" t="s">
        <v>111523</v>
      </c>
      <c r="R19994" t="s">
        <v>111548</v>
      </c>
    </row>
    <row r="19995" spans="1:18" x14ac:dyDescent="0.3">
      <c r="A19995" t="s">
        <v>81118</v>
      </c>
      <c r="B19995">
        <v>36</v>
      </c>
      <c r="C19995" t="s">
        <v>15</v>
      </c>
      <c r="D19995" t="s">
        <v>23</v>
      </c>
      <c r="E19995" t="s">
        <v>17</v>
      </c>
      <c r="F19995" s="1">
        <v>43933</v>
      </c>
      <c r="G19995" t="s">
        <v>25999</v>
      </c>
      <c r="H19995" t="s">
        <v>81119</v>
      </c>
      <c r="I19995" t="s">
        <v>58306</v>
      </c>
      <c r="J19995" s="2">
        <v>46362.940199999997</v>
      </c>
      <c r="K19995" t="s">
        <v>59040</v>
      </c>
      <c r="L19995" t="s">
        <v>39</v>
      </c>
      <c r="M19995" s="1">
        <v>43937</v>
      </c>
      <c r="N19995" t="s">
        <v>43</v>
      </c>
      <c r="O19995" t="s">
        <v>40</v>
      </c>
      <c r="P19995">
        <v>4</v>
      </c>
      <c r="Q19995" t="s">
        <v>111524</v>
      </c>
      <c r="R19995" t="s">
        <v>111549</v>
      </c>
    </row>
    <row r="19996" spans="1:18" x14ac:dyDescent="0.3">
      <c r="A19996" t="s">
        <v>81120</v>
      </c>
      <c r="B19996">
        <v>31</v>
      </c>
      <c r="C19996" t="s">
        <v>31</v>
      </c>
      <c r="D19996" t="s">
        <v>58309</v>
      </c>
      <c r="E19996" t="s">
        <v>17</v>
      </c>
      <c r="F19996" s="1">
        <v>44487</v>
      </c>
      <c r="G19996" t="s">
        <v>26000</v>
      </c>
      <c r="H19996" t="s">
        <v>26001</v>
      </c>
      <c r="I19996" t="s">
        <v>27</v>
      </c>
      <c r="J19996" s="2">
        <v>40490.278400000003</v>
      </c>
      <c r="K19996" t="s">
        <v>58874</v>
      </c>
      <c r="L19996" t="s">
        <v>39</v>
      </c>
      <c r="M19996" s="1">
        <v>44503</v>
      </c>
      <c r="N19996" t="s">
        <v>29</v>
      </c>
      <c r="O19996" t="s">
        <v>22</v>
      </c>
      <c r="P19996">
        <v>16</v>
      </c>
      <c r="Q19996" t="s">
        <v>111524</v>
      </c>
      <c r="R19996" t="s">
        <v>111549</v>
      </c>
    </row>
    <row r="19997" spans="1:18" x14ac:dyDescent="0.3">
      <c r="A19997" t="s">
        <v>81121</v>
      </c>
      <c r="B19997">
        <v>83</v>
      </c>
      <c r="C19997" t="s">
        <v>15</v>
      </c>
      <c r="D19997" t="s">
        <v>36</v>
      </c>
      <c r="E19997" t="s">
        <v>37</v>
      </c>
      <c r="F19997" s="1">
        <v>43894</v>
      </c>
      <c r="G19997" t="s">
        <v>26002</v>
      </c>
      <c r="H19997" t="s">
        <v>1525</v>
      </c>
      <c r="I19997" t="s">
        <v>58306</v>
      </c>
      <c r="J19997" s="2">
        <v>31824.779399999999</v>
      </c>
      <c r="K19997" t="s">
        <v>59179</v>
      </c>
      <c r="L19997" t="s">
        <v>39</v>
      </c>
      <c r="M19997" s="1">
        <v>43905</v>
      </c>
      <c r="N19997" t="s">
        <v>43</v>
      </c>
      <c r="O19997" t="s">
        <v>30</v>
      </c>
      <c r="P19997">
        <v>11</v>
      </c>
      <c r="Q19997" t="s">
        <v>111523</v>
      </c>
      <c r="R19997" t="s">
        <v>111549</v>
      </c>
    </row>
    <row r="19998" spans="1:18" x14ac:dyDescent="0.3">
      <c r="A19998" t="s">
        <v>18353</v>
      </c>
      <c r="B19998">
        <v>24</v>
      </c>
      <c r="C19998" t="s">
        <v>15</v>
      </c>
      <c r="D19998" t="s">
        <v>23</v>
      </c>
      <c r="E19998" t="s">
        <v>56</v>
      </c>
      <c r="F19998" s="1">
        <v>44020</v>
      </c>
      <c r="G19998" t="s">
        <v>26003</v>
      </c>
      <c r="H19998" t="s">
        <v>26004</v>
      </c>
      <c r="I19998" t="s">
        <v>58306</v>
      </c>
      <c r="J19998" s="2">
        <v>31221.696800000002</v>
      </c>
      <c r="K19998" t="s">
        <v>58411</v>
      </c>
      <c r="L19998" t="s">
        <v>20</v>
      </c>
      <c r="M19998" s="1">
        <v>44043</v>
      </c>
      <c r="N19998" t="s">
        <v>21</v>
      </c>
      <c r="O19998" t="s">
        <v>22</v>
      </c>
      <c r="P19998">
        <v>23</v>
      </c>
      <c r="Q19998" t="s">
        <v>111522</v>
      </c>
      <c r="R19998" t="s">
        <v>111549</v>
      </c>
    </row>
    <row r="19999" spans="1:18" x14ac:dyDescent="0.3">
      <c r="A19999" t="s">
        <v>81122</v>
      </c>
      <c r="B19999">
        <v>28</v>
      </c>
      <c r="C19999" t="s">
        <v>31</v>
      </c>
      <c r="D19999" t="s">
        <v>72</v>
      </c>
      <c r="E19999" t="s">
        <v>44</v>
      </c>
      <c r="F19999" s="1">
        <v>44717</v>
      </c>
      <c r="G19999" t="s">
        <v>26005</v>
      </c>
      <c r="H19999" t="s">
        <v>81123</v>
      </c>
      <c r="I19999" t="s">
        <v>27</v>
      </c>
      <c r="J19999" s="2">
        <v>49144.002699999997</v>
      </c>
      <c r="K19999" t="s">
        <v>58834</v>
      </c>
      <c r="L19999" t="s">
        <v>28</v>
      </c>
      <c r="M19999" s="1">
        <v>44741</v>
      </c>
      <c r="N19999" t="s">
        <v>35</v>
      </c>
      <c r="O19999" t="s">
        <v>22</v>
      </c>
      <c r="P19999">
        <v>24</v>
      </c>
      <c r="Q19999" t="s">
        <v>111522</v>
      </c>
      <c r="R19999" t="s">
        <v>111549</v>
      </c>
    </row>
    <row r="20000" spans="1:18" x14ac:dyDescent="0.3">
      <c r="A20000" t="s">
        <v>922</v>
      </c>
      <c r="B20000">
        <v>18</v>
      </c>
      <c r="C20000" t="s">
        <v>31</v>
      </c>
      <c r="D20000" t="s">
        <v>16</v>
      </c>
      <c r="E20000" t="s">
        <v>44</v>
      </c>
      <c r="F20000" s="1">
        <v>44100</v>
      </c>
      <c r="G20000" t="s">
        <v>26006</v>
      </c>
      <c r="H20000" t="s">
        <v>26007</v>
      </c>
      <c r="I20000" t="s">
        <v>58306</v>
      </c>
      <c r="J20000" s="2">
        <v>43091.348100000003</v>
      </c>
      <c r="K20000" t="s">
        <v>58404</v>
      </c>
      <c r="L20000" t="s">
        <v>28</v>
      </c>
      <c r="M20000" s="1">
        <v>44116</v>
      </c>
      <c r="N20000" t="s">
        <v>35</v>
      </c>
      <c r="O20000" t="s">
        <v>22</v>
      </c>
      <c r="P20000">
        <v>16</v>
      </c>
      <c r="Q20000" t="s">
        <v>111526</v>
      </c>
      <c r="R20000" t="s">
        <v>111549</v>
      </c>
    </row>
    <row r="20001" spans="1:18" x14ac:dyDescent="0.3">
      <c r="A20001" t="s">
        <v>81124</v>
      </c>
      <c r="B20001">
        <v>65</v>
      </c>
      <c r="C20001" t="s">
        <v>31</v>
      </c>
      <c r="D20001" t="s">
        <v>58304</v>
      </c>
      <c r="E20001" t="s">
        <v>17</v>
      </c>
      <c r="F20001" s="1">
        <v>43675</v>
      </c>
      <c r="G20001" t="s">
        <v>26008</v>
      </c>
      <c r="H20001" t="s">
        <v>81125</v>
      </c>
      <c r="I20001" t="s">
        <v>34</v>
      </c>
      <c r="J20001" s="2">
        <v>25284.390100000001</v>
      </c>
      <c r="K20001" t="s">
        <v>60350</v>
      </c>
      <c r="L20001" t="s">
        <v>28</v>
      </c>
      <c r="M20001" s="1">
        <v>43696</v>
      </c>
      <c r="N20001" t="s">
        <v>43</v>
      </c>
      <c r="O20001" t="s">
        <v>22</v>
      </c>
      <c r="P20001">
        <v>21</v>
      </c>
      <c r="Q20001" t="s">
        <v>111523</v>
      </c>
      <c r="R20001" t="s">
        <v>111550</v>
      </c>
    </row>
    <row r="20002" spans="1:18" x14ac:dyDescent="0.3">
      <c r="A20002" t="s">
        <v>81126</v>
      </c>
      <c r="B20002">
        <v>66</v>
      </c>
      <c r="C20002" t="s">
        <v>31</v>
      </c>
      <c r="D20002" t="s">
        <v>84</v>
      </c>
      <c r="E20002" t="s">
        <v>24</v>
      </c>
      <c r="F20002" s="1">
        <v>44764</v>
      </c>
      <c r="G20002" t="s">
        <v>26009</v>
      </c>
      <c r="H20002" t="s">
        <v>81127</v>
      </c>
      <c r="I20002" t="s">
        <v>27</v>
      </c>
      <c r="J20002" s="2">
        <v>3051.4272000000001</v>
      </c>
      <c r="K20002" t="s">
        <v>58566</v>
      </c>
      <c r="L20002" t="s">
        <v>39</v>
      </c>
      <c r="M20002" s="1">
        <v>44778</v>
      </c>
      <c r="N20002" t="s">
        <v>21</v>
      </c>
      <c r="O20002" t="s">
        <v>40</v>
      </c>
      <c r="P20002">
        <v>14</v>
      </c>
      <c r="Q20002" t="s">
        <v>111523</v>
      </c>
      <c r="R20002" t="s">
        <v>111551</v>
      </c>
    </row>
    <row r="20003" spans="1:18" x14ac:dyDescent="0.3">
      <c r="A20003" t="s">
        <v>44614</v>
      </c>
      <c r="B20003">
        <v>83</v>
      </c>
      <c r="C20003" t="s">
        <v>15</v>
      </c>
      <c r="D20003" t="s">
        <v>16</v>
      </c>
      <c r="E20003" t="s">
        <v>37</v>
      </c>
      <c r="F20003" s="1">
        <v>43773</v>
      </c>
      <c r="G20003" t="s">
        <v>26010</v>
      </c>
      <c r="H20003" t="s">
        <v>81128</v>
      </c>
      <c r="I20003" t="s">
        <v>27</v>
      </c>
      <c r="J20003" s="2">
        <v>7537.1229000000003</v>
      </c>
      <c r="K20003" t="s">
        <v>58608</v>
      </c>
      <c r="L20003" t="s">
        <v>39</v>
      </c>
      <c r="M20003" s="1">
        <v>43798</v>
      </c>
      <c r="N20003" t="s">
        <v>21</v>
      </c>
      <c r="O20003" t="s">
        <v>40</v>
      </c>
      <c r="P20003">
        <v>25</v>
      </c>
      <c r="Q20003" t="s">
        <v>111523</v>
      </c>
      <c r="R20003" t="s">
        <v>111551</v>
      </c>
    </row>
    <row r="20004" spans="1:18" x14ac:dyDescent="0.3">
      <c r="A20004" t="s">
        <v>81129</v>
      </c>
      <c r="B20004">
        <v>76</v>
      </c>
      <c r="C20004" t="s">
        <v>15</v>
      </c>
      <c r="D20004" t="s">
        <v>72</v>
      </c>
      <c r="E20004" t="s">
        <v>56</v>
      </c>
      <c r="F20004" s="1">
        <v>43914</v>
      </c>
      <c r="G20004" t="s">
        <v>26011</v>
      </c>
      <c r="H20004" t="s">
        <v>26012</v>
      </c>
      <c r="I20004" t="s">
        <v>50</v>
      </c>
      <c r="J20004" s="2">
        <v>45993.541599999997</v>
      </c>
      <c r="K20004" t="s">
        <v>58732</v>
      </c>
      <c r="L20004" t="s">
        <v>28</v>
      </c>
      <c r="M20004" s="1">
        <v>43924</v>
      </c>
      <c r="N20004" t="s">
        <v>29</v>
      </c>
      <c r="O20004" t="s">
        <v>22</v>
      </c>
      <c r="P20004">
        <v>10</v>
      </c>
      <c r="Q20004" t="s">
        <v>111523</v>
      </c>
      <c r="R20004" t="s">
        <v>111549</v>
      </c>
    </row>
    <row r="20005" spans="1:18" x14ac:dyDescent="0.3">
      <c r="A20005" t="s">
        <v>37285</v>
      </c>
      <c r="B20005">
        <v>42</v>
      </c>
      <c r="C20005" t="s">
        <v>31</v>
      </c>
      <c r="D20005" t="s">
        <v>36</v>
      </c>
      <c r="E20005" t="s">
        <v>24</v>
      </c>
      <c r="F20005" s="1">
        <v>44739</v>
      </c>
      <c r="G20005" t="s">
        <v>25815</v>
      </c>
      <c r="H20005" t="s">
        <v>26013</v>
      </c>
      <c r="I20005" t="s">
        <v>58306</v>
      </c>
      <c r="J20005" s="2">
        <v>44832.779199999997</v>
      </c>
      <c r="K20005" t="s">
        <v>58513</v>
      </c>
      <c r="L20005" t="s">
        <v>28</v>
      </c>
      <c r="M20005" s="1">
        <v>44753</v>
      </c>
      <c r="N20005" t="s">
        <v>43</v>
      </c>
      <c r="O20005" t="s">
        <v>40</v>
      </c>
      <c r="P20005">
        <v>14</v>
      </c>
      <c r="Q20005" t="s">
        <v>111524</v>
      </c>
      <c r="R20005" t="s">
        <v>111549</v>
      </c>
    </row>
    <row r="20006" spans="1:18" x14ac:dyDescent="0.3">
      <c r="A20006" t="s">
        <v>5389</v>
      </c>
      <c r="B20006">
        <v>44</v>
      </c>
      <c r="C20006" t="s">
        <v>31</v>
      </c>
      <c r="D20006" t="s">
        <v>23</v>
      </c>
      <c r="E20006" t="s">
        <v>67</v>
      </c>
      <c r="F20006" s="1">
        <v>44762</v>
      </c>
      <c r="G20006" t="s">
        <v>121</v>
      </c>
      <c r="H20006" t="s">
        <v>67167</v>
      </c>
      <c r="I20006" t="s">
        <v>27</v>
      </c>
      <c r="J20006" s="2">
        <v>42269.125500000002</v>
      </c>
      <c r="K20006" t="s">
        <v>58728</v>
      </c>
      <c r="L20006" t="s">
        <v>39</v>
      </c>
      <c r="M20006" s="1">
        <v>44764</v>
      </c>
      <c r="N20006" t="s">
        <v>43</v>
      </c>
      <c r="O20006" t="s">
        <v>22</v>
      </c>
      <c r="P20006">
        <v>2</v>
      </c>
      <c r="Q20006" t="s">
        <v>111524</v>
      </c>
      <c r="R20006" t="s">
        <v>111549</v>
      </c>
    </row>
    <row r="20007" spans="1:18" x14ac:dyDescent="0.3">
      <c r="A20007" t="s">
        <v>12319</v>
      </c>
      <c r="B20007">
        <v>77</v>
      </c>
      <c r="C20007" t="s">
        <v>31</v>
      </c>
      <c r="D20007" t="s">
        <v>23</v>
      </c>
      <c r="E20007" t="s">
        <v>44</v>
      </c>
      <c r="F20007" s="1">
        <v>44802</v>
      </c>
      <c r="G20007" t="s">
        <v>81130</v>
      </c>
      <c r="H20007" t="s">
        <v>26014</v>
      </c>
      <c r="I20007" t="s">
        <v>34</v>
      </c>
      <c r="J20007" s="2">
        <v>4091.0716000000002</v>
      </c>
      <c r="K20007" t="s">
        <v>58356</v>
      </c>
      <c r="L20007" t="s">
        <v>20</v>
      </c>
      <c r="M20007" s="1">
        <v>44832</v>
      </c>
      <c r="N20007" t="s">
        <v>35</v>
      </c>
      <c r="O20007" t="s">
        <v>40</v>
      </c>
      <c r="P20007">
        <v>30</v>
      </c>
      <c r="Q20007" t="s">
        <v>111523</v>
      </c>
      <c r="R20007" t="s">
        <v>111551</v>
      </c>
    </row>
    <row r="20008" spans="1:18" x14ac:dyDescent="0.3">
      <c r="A20008" t="s">
        <v>81131</v>
      </c>
      <c r="B20008">
        <v>59</v>
      </c>
      <c r="C20008" t="s">
        <v>31</v>
      </c>
      <c r="D20008" t="s">
        <v>58304</v>
      </c>
      <c r="E20008" t="s">
        <v>24</v>
      </c>
      <c r="F20008" s="1">
        <v>44834</v>
      </c>
      <c r="G20008" t="s">
        <v>26015</v>
      </c>
      <c r="H20008" t="s">
        <v>81132</v>
      </c>
      <c r="I20008" t="s">
        <v>58306</v>
      </c>
      <c r="J20008" s="2">
        <v>26242.645400000001</v>
      </c>
      <c r="K20008" t="s">
        <v>60126</v>
      </c>
      <c r="L20008" t="s">
        <v>39</v>
      </c>
      <c r="M20008" s="1">
        <v>44845</v>
      </c>
      <c r="N20008" t="s">
        <v>43</v>
      </c>
      <c r="O20008" t="s">
        <v>40</v>
      </c>
      <c r="P20008">
        <v>11</v>
      </c>
      <c r="Q20008" t="s">
        <v>111525</v>
      </c>
      <c r="R20008" t="s">
        <v>111550</v>
      </c>
    </row>
    <row r="20009" spans="1:18" x14ac:dyDescent="0.3">
      <c r="A20009" t="s">
        <v>54626</v>
      </c>
      <c r="B20009">
        <v>71</v>
      </c>
      <c r="C20009" t="s">
        <v>31</v>
      </c>
      <c r="D20009" t="s">
        <v>23</v>
      </c>
      <c r="E20009" t="s">
        <v>24</v>
      </c>
      <c r="F20009" s="1">
        <v>44080</v>
      </c>
      <c r="G20009" t="s">
        <v>26016</v>
      </c>
      <c r="H20009" t="s">
        <v>81133</v>
      </c>
      <c r="I20009" t="s">
        <v>19</v>
      </c>
      <c r="J20009" s="2">
        <v>11638.9625</v>
      </c>
      <c r="K20009" t="s">
        <v>58696</v>
      </c>
      <c r="L20009" t="s">
        <v>28</v>
      </c>
      <c r="M20009" s="1">
        <v>44099</v>
      </c>
      <c r="N20009" t="s">
        <v>29</v>
      </c>
      <c r="O20009" t="s">
        <v>22</v>
      </c>
      <c r="P20009">
        <v>19</v>
      </c>
      <c r="Q20009" t="s">
        <v>111523</v>
      </c>
      <c r="R20009" t="s">
        <v>111548</v>
      </c>
    </row>
    <row r="20010" spans="1:18" x14ac:dyDescent="0.3">
      <c r="A20010" t="s">
        <v>15376</v>
      </c>
      <c r="B20010">
        <v>19</v>
      </c>
      <c r="C20010" t="s">
        <v>15</v>
      </c>
      <c r="D20010" t="s">
        <v>84</v>
      </c>
      <c r="E20010" t="s">
        <v>56</v>
      </c>
      <c r="F20010" s="1">
        <v>44951</v>
      </c>
      <c r="G20010" t="s">
        <v>81134</v>
      </c>
      <c r="H20010" t="s">
        <v>81135</v>
      </c>
      <c r="I20010" t="s">
        <v>19</v>
      </c>
      <c r="J20010" s="2">
        <v>11779.4746</v>
      </c>
      <c r="K20010" t="s">
        <v>58977</v>
      </c>
      <c r="L20010" t="s">
        <v>28</v>
      </c>
      <c r="M20010" s="1">
        <v>44954</v>
      </c>
      <c r="N20010" t="s">
        <v>59</v>
      </c>
      <c r="O20010" t="s">
        <v>22</v>
      </c>
      <c r="P20010">
        <v>3</v>
      </c>
      <c r="Q20010" t="s">
        <v>111522</v>
      </c>
      <c r="R20010" t="s">
        <v>111548</v>
      </c>
    </row>
    <row r="20011" spans="1:18" x14ac:dyDescent="0.3">
      <c r="A20011" t="s">
        <v>81136</v>
      </c>
      <c r="B20011">
        <v>71</v>
      </c>
      <c r="C20011" t="s">
        <v>31</v>
      </c>
      <c r="D20011" t="s">
        <v>58304</v>
      </c>
      <c r="E20011" t="s">
        <v>67</v>
      </c>
      <c r="F20011" s="1">
        <v>44120</v>
      </c>
      <c r="G20011" t="s">
        <v>5910</v>
      </c>
      <c r="H20011" t="s">
        <v>81137</v>
      </c>
      <c r="I20011" t="s">
        <v>50</v>
      </c>
      <c r="J20011" s="2">
        <v>11376.986800000001</v>
      </c>
      <c r="K20011" t="s">
        <v>59715</v>
      </c>
      <c r="L20011" t="s">
        <v>20</v>
      </c>
      <c r="M20011" s="1">
        <v>44128</v>
      </c>
      <c r="N20011" t="s">
        <v>43</v>
      </c>
      <c r="O20011" t="s">
        <v>30</v>
      </c>
      <c r="P20011">
        <v>8</v>
      </c>
      <c r="Q20011" t="s">
        <v>111523</v>
      </c>
      <c r="R20011" t="s">
        <v>111548</v>
      </c>
    </row>
    <row r="20012" spans="1:18" x14ac:dyDescent="0.3">
      <c r="A20012" t="s">
        <v>81138</v>
      </c>
      <c r="B20012">
        <v>29</v>
      </c>
      <c r="C20012" t="s">
        <v>31</v>
      </c>
      <c r="D20012" t="s">
        <v>84</v>
      </c>
      <c r="E20012" t="s">
        <v>17</v>
      </c>
      <c r="F20012" s="1">
        <v>44494</v>
      </c>
      <c r="G20012" t="s">
        <v>26017</v>
      </c>
      <c r="H20012" t="s">
        <v>26018</v>
      </c>
      <c r="I20012" t="s">
        <v>27</v>
      </c>
      <c r="J20012" s="2">
        <v>40174.559600000001</v>
      </c>
      <c r="K20012" t="s">
        <v>58394</v>
      </c>
      <c r="L20012" t="s">
        <v>28</v>
      </c>
      <c r="M20012" s="1">
        <v>44507</v>
      </c>
      <c r="N20012" t="s">
        <v>35</v>
      </c>
      <c r="O20012" t="s">
        <v>40</v>
      </c>
      <c r="P20012">
        <v>13</v>
      </c>
      <c r="Q20012" t="s">
        <v>111522</v>
      </c>
      <c r="R20012" t="s">
        <v>111549</v>
      </c>
    </row>
    <row r="20013" spans="1:18" x14ac:dyDescent="0.3">
      <c r="A20013" t="s">
        <v>46714</v>
      </c>
      <c r="B20013">
        <v>75</v>
      </c>
      <c r="C20013" t="s">
        <v>31</v>
      </c>
      <c r="D20013" t="s">
        <v>72</v>
      </c>
      <c r="E20013" t="s">
        <v>67</v>
      </c>
      <c r="F20013" s="1">
        <v>44324</v>
      </c>
      <c r="G20013" t="s">
        <v>26019</v>
      </c>
      <c r="H20013" t="s">
        <v>26020</v>
      </c>
      <c r="I20013" t="s">
        <v>58306</v>
      </c>
      <c r="J20013" s="2">
        <v>16121.481100000001</v>
      </c>
      <c r="K20013" t="s">
        <v>58572</v>
      </c>
      <c r="L20013" t="s">
        <v>28</v>
      </c>
      <c r="M20013" s="1">
        <v>44327</v>
      </c>
      <c r="N20013" t="s">
        <v>29</v>
      </c>
      <c r="O20013" t="s">
        <v>30</v>
      </c>
      <c r="P20013">
        <v>3</v>
      </c>
      <c r="Q20013" t="s">
        <v>111523</v>
      </c>
      <c r="R20013" t="s">
        <v>111548</v>
      </c>
    </row>
    <row r="20014" spans="1:18" x14ac:dyDescent="0.3">
      <c r="A20014" t="s">
        <v>20016</v>
      </c>
      <c r="B20014">
        <v>37</v>
      </c>
      <c r="C20014" t="s">
        <v>31</v>
      </c>
      <c r="D20014" t="s">
        <v>23</v>
      </c>
      <c r="E20014" t="s">
        <v>56</v>
      </c>
      <c r="F20014" s="1">
        <v>44304</v>
      </c>
      <c r="G20014" t="s">
        <v>26021</v>
      </c>
      <c r="H20014" t="s">
        <v>81139</v>
      </c>
      <c r="I20014" t="s">
        <v>27</v>
      </c>
      <c r="J20014" s="2">
        <v>38957.782899999998</v>
      </c>
      <c r="K20014" t="s">
        <v>58322</v>
      </c>
      <c r="L20014" t="s">
        <v>20</v>
      </c>
      <c r="M20014" s="1">
        <v>44307</v>
      </c>
      <c r="N20014" t="s">
        <v>29</v>
      </c>
      <c r="O20014" t="s">
        <v>22</v>
      </c>
      <c r="P20014">
        <v>3</v>
      </c>
      <c r="Q20014" t="s">
        <v>111524</v>
      </c>
      <c r="R20014" t="s">
        <v>111549</v>
      </c>
    </row>
    <row r="20015" spans="1:18" x14ac:dyDescent="0.3">
      <c r="A20015" t="s">
        <v>81140</v>
      </c>
      <c r="B20015">
        <v>21</v>
      </c>
      <c r="C20015" t="s">
        <v>31</v>
      </c>
      <c r="D20015" t="s">
        <v>84</v>
      </c>
      <c r="E20015" t="s">
        <v>56</v>
      </c>
      <c r="F20015" s="1">
        <v>44306</v>
      </c>
      <c r="G20015" t="s">
        <v>26022</v>
      </c>
      <c r="H20015" t="s">
        <v>26023</v>
      </c>
      <c r="I20015" t="s">
        <v>27</v>
      </c>
      <c r="J20015" s="2">
        <v>26518.7124</v>
      </c>
      <c r="K20015" t="s">
        <v>59770</v>
      </c>
      <c r="L20015" t="s">
        <v>28</v>
      </c>
      <c r="M20015" s="1">
        <v>44310</v>
      </c>
      <c r="N20015" t="s">
        <v>59</v>
      </c>
      <c r="O20015" t="s">
        <v>40</v>
      </c>
      <c r="P20015">
        <v>4</v>
      </c>
      <c r="Q20015" t="s">
        <v>111522</v>
      </c>
      <c r="R20015" t="s">
        <v>111550</v>
      </c>
    </row>
    <row r="20016" spans="1:18" x14ac:dyDescent="0.3">
      <c r="A20016" t="s">
        <v>81141</v>
      </c>
      <c r="B20016">
        <v>39</v>
      </c>
      <c r="C20016" t="s">
        <v>15</v>
      </c>
      <c r="D20016" t="s">
        <v>16</v>
      </c>
      <c r="E20016" t="s">
        <v>67</v>
      </c>
      <c r="F20016" s="1">
        <v>43597</v>
      </c>
      <c r="G20016" t="s">
        <v>26024</v>
      </c>
      <c r="H20016" t="s">
        <v>81142</v>
      </c>
      <c r="I20016" t="s">
        <v>27</v>
      </c>
      <c r="J20016" s="2">
        <v>32005.179100000001</v>
      </c>
      <c r="K20016" t="s">
        <v>59093</v>
      </c>
      <c r="L20016" t="s">
        <v>20</v>
      </c>
      <c r="M20016" s="1">
        <v>43605</v>
      </c>
      <c r="N20016" t="s">
        <v>21</v>
      </c>
      <c r="O20016" t="s">
        <v>22</v>
      </c>
      <c r="P20016">
        <v>8</v>
      </c>
      <c r="Q20016" t="s">
        <v>111524</v>
      </c>
      <c r="R20016" t="s">
        <v>111549</v>
      </c>
    </row>
    <row r="20017" spans="1:18" x14ac:dyDescent="0.3">
      <c r="A20017" t="s">
        <v>81143</v>
      </c>
      <c r="B20017">
        <v>35</v>
      </c>
      <c r="C20017" t="s">
        <v>31</v>
      </c>
      <c r="D20017" t="s">
        <v>32</v>
      </c>
      <c r="E20017" t="s">
        <v>67</v>
      </c>
      <c r="F20017" s="1">
        <v>45019</v>
      </c>
      <c r="G20017" t="s">
        <v>26025</v>
      </c>
      <c r="H20017" t="s">
        <v>26026</v>
      </c>
      <c r="I20017" t="s">
        <v>58306</v>
      </c>
      <c r="J20017" s="2">
        <v>3288.4011</v>
      </c>
      <c r="K20017" t="s">
        <v>59357</v>
      </c>
      <c r="L20017" t="s">
        <v>28</v>
      </c>
      <c r="M20017" s="1">
        <v>45046</v>
      </c>
      <c r="N20017" t="s">
        <v>35</v>
      </c>
      <c r="O20017" t="s">
        <v>30</v>
      </c>
      <c r="P20017">
        <v>27</v>
      </c>
      <c r="Q20017" t="s">
        <v>111524</v>
      </c>
      <c r="R20017" t="s">
        <v>111551</v>
      </c>
    </row>
    <row r="20018" spans="1:18" x14ac:dyDescent="0.3">
      <c r="A20018" t="s">
        <v>81144</v>
      </c>
      <c r="B20018">
        <v>52</v>
      </c>
      <c r="C20018" t="s">
        <v>15</v>
      </c>
      <c r="D20018" t="s">
        <v>58309</v>
      </c>
      <c r="E20018" t="s">
        <v>67</v>
      </c>
      <c r="F20018" s="1">
        <v>44010</v>
      </c>
      <c r="G20018" t="s">
        <v>22374</v>
      </c>
      <c r="H20018" t="s">
        <v>26027</v>
      </c>
      <c r="I20018" t="s">
        <v>58306</v>
      </c>
      <c r="J20018" s="2">
        <v>29755.005300000001</v>
      </c>
      <c r="K20018" t="s">
        <v>58714</v>
      </c>
      <c r="L20018" t="s">
        <v>20</v>
      </c>
      <c r="M20018" s="1">
        <v>44035</v>
      </c>
      <c r="N20018" t="s">
        <v>21</v>
      </c>
      <c r="O20018" t="s">
        <v>22</v>
      </c>
      <c r="P20018">
        <v>25</v>
      </c>
      <c r="Q20018" t="s">
        <v>111525</v>
      </c>
      <c r="R20018" t="s">
        <v>111550</v>
      </c>
    </row>
    <row r="20019" spans="1:18" x14ac:dyDescent="0.3">
      <c r="A20019" t="s">
        <v>81145</v>
      </c>
      <c r="B20019">
        <v>28</v>
      </c>
      <c r="C20019" t="s">
        <v>15</v>
      </c>
      <c r="D20019" t="s">
        <v>16</v>
      </c>
      <c r="E20019" t="s">
        <v>17</v>
      </c>
      <c r="F20019" s="1">
        <v>44079</v>
      </c>
      <c r="G20019" t="s">
        <v>21973</v>
      </c>
      <c r="H20019" t="s">
        <v>26028</v>
      </c>
      <c r="I20019" t="s">
        <v>19</v>
      </c>
      <c r="J20019" s="2">
        <v>18553.025300000001</v>
      </c>
      <c r="K20019" t="s">
        <v>58758</v>
      </c>
      <c r="L20019" t="s">
        <v>39</v>
      </c>
      <c r="M20019" s="1">
        <v>44090</v>
      </c>
      <c r="N20019" t="s">
        <v>21</v>
      </c>
      <c r="O20019" t="s">
        <v>22</v>
      </c>
      <c r="P20019">
        <v>11</v>
      </c>
      <c r="Q20019" t="s">
        <v>111522</v>
      </c>
      <c r="R20019" t="s">
        <v>111548</v>
      </c>
    </row>
    <row r="20020" spans="1:18" x14ac:dyDescent="0.3">
      <c r="A20020" t="s">
        <v>81146</v>
      </c>
      <c r="B20020">
        <v>27</v>
      </c>
      <c r="C20020" t="s">
        <v>15</v>
      </c>
      <c r="D20020" t="s">
        <v>32</v>
      </c>
      <c r="E20020" t="s">
        <v>56</v>
      </c>
      <c r="F20020" s="1">
        <v>44254</v>
      </c>
      <c r="G20020" t="s">
        <v>26029</v>
      </c>
      <c r="H20020" t="s">
        <v>26030</v>
      </c>
      <c r="I20020" t="s">
        <v>50</v>
      </c>
      <c r="J20020" s="2">
        <v>18846.186699999998</v>
      </c>
      <c r="K20020" t="s">
        <v>58439</v>
      </c>
      <c r="L20020" t="s">
        <v>28</v>
      </c>
      <c r="M20020" s="1">
        <v>44256</v>
      </c>
      <c r="N20020" t="s">
        <v>59</v>
      </c>
      <c r="O20020" t="s">
        <v>22</v>
      </c>
      <c r="P20020">
        <v>2</v>
      </c>
      <c r="Q20020" t="s">
        <v>111522</v>
      </c>
      <c r="R20020" t="s">
        <v>111548</v>
      </c>
    </row>
    <row r="20021" spans="1:18" x14ac:dyDescent="0.3">
      <c r="A20021" t="s">
        <v>19355</v>
      </c>
      <c r="B20021">
        <v>36</v>
      </c>
      <c r="C20021" t="s">
        <v>15</v>
      </c>
      <c r="D20021" t="s">
        <v>36</v>
      </c>
      <c r="E20021" t="s">
        <v>67</v>
      </c>
      <c r="F20021" s="1">
        <v>44043</v>
      </c>
      <c r="G20021" t="s">
        <v>24024</v>
      </c>
      <c r="H20021" t="s">
        <v>26031</v>
      </c>
      <c r="I20021" t="s">
        <v>27</v>
      </c>
      <c r="J20021" s="2">
        <v>42242.437899999997</v>
      </c>
      <c r="K20021" t="s">
        <v>58532</v>
      </c>
      <c r="L20021" t="s">
        <v>28</v>
      </c>
      <c r="M20021" s="1">
        <v>44072</v>
      </c>
      <c r="N20021" t="s">
        <v>43</v>
      </c>
      <c r="O20021" t="s">
        <v>40</v>
      </c>
      <c r="P20021">
        <v>29</v>
      </c>
      <c r="Q20021" t="s">
        <v>111524</v>
      </c>
      <c r="R20021" t="s">
        <v>111549</v>
      </c>
    </row>
    <row r="20022" spans="1:18" x14ac:dyDescent="0.3">
      <c r="A20022" t="s">
        <v>81147</v>
      </c>
      <c r="B20022">
        <v>44</v>
      </c>
      <c r="C20022" t="s">
        <v>15</v>
      </c>
      <c r="D20022" t="s">
        <v>23</v>
      </c>
      <c r="E20022" t="s">
        <v>37</v>
      </c>
      <c r="F20022" s="1">
        <v>43714</v>
      </c>
      <c r="G20022" t="s">
        <v>26032</v>
      </c>
      <c r="H20022" t="s">
        <v>81148</v>
      </c>
      <c r="I20022" t="s">
        <v>58306</v>
      </c>
      <c r="J20022" s="2">
        <v>19523.637500000001</v>
      </c>
      <c r="K20022" t="s">
        <v>58374</v>
      </c>
      <c r="L20022" t="s">
        <v>39</v>
      </c>
      <c r="M20022" s="1">
        <v>43721</v>
      </c>
      <c r="N20022" t="s">
        <v>43</v>
      </c>
      <c r="O20022" t="s">
        <v>22</v>
      </c>
      <c r="P20022">
        <v>7</v>
      </c>
      <c r="Q20022" t="s">
        <v>111524</v>
      </c>
      <c r="R20022" t="s">
        <v>111548</v>
      </c>
    </row>
    <row r="20023" spans="1:18" x14ac:dyDescent="0.3">
      <c r="A20023" t="s">
        <v>73247</v>
      </c>
      <c r="B20023">
        <v>57</v>
      </c>
      <c r="C20023" t="s">
        <v>31</v>
      </c>
      <c r="D20023" t="s">
        <v>84</v>
      </c>
      <c r="E20023" t="s">
        <v>44</v>
      </c>
      <c r="F20023" s="1">
        <v>45378</v>
      </c>
      <c r="G20023" t="s">
        <v>26033</v>
      </c>
      <c r="H20023" t="s">
        <v>81149</v>
      </c>
      <c r="I20023" t="s">
        <v>34</v>
      </c>
      <c r="J20023" s="2">
        <v>42864.803800000002</v>
      </c>
      <c r="K20023" t="s">
        <v>58504</v>
      </c>
      <c r="L20023" t="s">
        <v>20</v>
      </c>
      <c r="M20023" s="1">
        <v>45386</v>
      </c>
      <c r="N20023" t="s">
        <v>59</v>
      </c>
      <c r="O20023" t="s">
        <v>30</v>
      </c>
      <c r="P20023">
        <v>8</v>
      </c>
      <c r="Q20023" t="s">
        <v>111525</v>
      </c>
      <c r="R20023" t="s">
        <v>111549</v>
      </c>
    </row>
    <row r="20024" spans="1:18" x14ac:dyDescent="0.3">
      <c r="A20024" t="s">
        <v>66994</v>
      </c>
      <c r="B20024">
        <v>50</v>
      </c>
      <c r="C20024" t="s">
        <v>15</v>
      </c>
      <c r="D20024" t="s">
        <v>58304</v>
      </c>
      <c r="E20024" t="s">
        <v>67</v>
      </c>
      <c r="F20024" s="1">
        <v>44437</v>
      </c>
      <c r="G20024" t="s">
        <v>16940</v>
      </c>
      <c r="H20024" t="s">
        <v>26034</v>
      </c>
      <c r="I20024" t="s">
        <v>50</v>
      </c>
      <c r="J20024" s="2">
        <v>43485.311900000001</v>
      </c>
      <c r="K20024" t="s">
        <v>58557</v>
      </c>
      <c r="L20024" t="s">
        <v>28</v>
      </c>
      <c r="M20024" s="1">
        <v>44461</v>
      </c>
      <c r="N20024" t="s">
        <v>21</v>
      </c>
      <c r="O20024" t="s">
        <v>40</v>
      </c>
      <c r="P20024">
        <v>24</v>
      </c>
      <c r="Q20024" t="s">
        <v>111525</v>
      </c>
      <c r="R20024" t="s">
        <v>111549</v>
      </c>
    </row>
    <row r="20025" spans="1:18" x14ac:dyDescent="0.3">
      <c r="A20025" t="s">
        <v>81150</v>
      </c>
      <c r="B20025">
        <v>38</v>
      </c>
      <c r="C20025" t="s">
        <v>31</v>
      </c>
      <c r="D20025" t="s">
        <v>23</v>
      </c>
      <c r="E20025" t="s">
        <v>44</v>
      </c>
      <c r="F20025" s="1">
        <v>44350</v>
      </c>
      <c r="G20025" t="s">
        <v>26035</v>
      </c>
      <c r="H20025" t="s">
        <v>81151</v>
      </c>
      <c r="I20025" t="s">
        <v>19</v>
      </c>
      <c r="J20025" s="2">
        <v>37268.840799999998</v>
      </c>
      <c r="K20025" t="s">
        <v>60828</v>
      </c>
      <c r="L20025" t="s">
        <v>28</v>
      </c>
      <c r="M20025" s="1">
        <v>44352</v>
      </c>
      <c r="N20025" t="s">
        <v>59</v>
      </c>
      <c r="O20025" t="s">
        <v>30</v>
      </c>
      <c r="P20025">
        <v>2</v>
      </c>
      <c r="Q20025" t="s">
        <v>111524</v>
      </c>
      <c r="R20025" t="s">
        <v>111549</v>
      </c>
    </row>
    <row r="20026" spans="1:18" x14ac:dyDescent="0.3">
      <c r="A20026" t="s">
        <v>81152</v>
      </c>
      <c r="B20026">
        <v>25</v>
      </c>
      <c r="C20026" t="s">
        <v>31</v>
      </c>
      <c r="D20026" t="s">
        <v>72</v>
      </c>
      <c r="E20026" t="s">
        <v>37</v>
      </c>
      <c r="F20026" s="1">
        <v>44441</v>
      </c>
      <c r="G20026" t="s">
        <v>26036</v>
      </c>
      <c r="H20026" t="s">
        <v>26037</v>
      </c>
      <c r="I20026" t="s">
        <v>19</v>
      </c>
      <c r="J20026" s="2">
        <v>33781.568299999999</v>
      </c>
      <c r="K20026" t="s">
        <v>58691</v>
      </c>
      <c r="L20026" t="s">
        <v>39</v>
      </c>
      <c r="M20026" s="1">
        <v>44449</v>
      </c>
      <c r="N20026" t="s">
        <v>21</v>
      </c>
      <c r="O20026" t="s">
        <v>40</v>
      </c>
      <c r="P20026">
        <v>8</v>
      </c>
      <c r="Q20026" t="s">
        <v>111522</v>
      </c>
      <c r="R20026" t="s">
        <v>111549</v>
      </c>
    </row>
    <row r="20027" spans="1:18" x14ac:dyDescent="0.3">
      <c r="A20027" t="s">
        <v>81153</v>
      </c>
      <c r="B20027">
        <v>75</v>
      </c>
      <c r="C20027" t="s">
        <v>15</v>
      </c>
      <c r="D20027" t="s">
        <v>72</v>
      </c>
      <c r="E20027" t="s">
        <v>37</v>
      </c>
      <c r="F20027" s="1">
        <v>45378</v>
      </c>
      <c r="G20027" t="s">
        <v>26038</v>
      </c>
      <c r="H20027" t="s">
        <v>26039</v>
      </c>
      <c r="I20027" t="s">
        <v>34</v>
      </c>
      <c r="J20027" s="2">
        <v>29179.969000000001</v>
      </c>
      <c r="K20027" t="s">
        <v>59259</v>
      </c>
      <c r="L20027" t="s">
        <v>20</v>
      </c>
      <c r="M20027" s="1">
        <v>45407</v>
      </c>
      <c r="N20027" t="s">
        <v>29</v>
      </c>
      <c r="O20027" t="s">
        <v>30</v>
      </c>
      <c r="P20027">
        <v>29</v>
      </c>
      <c r="Q20027" t="s">
        <v>111523</v>
      </c>
      <c r="R20027" t="s">
        <v>111550</v>
      </c>
    </row>
    <row r="20028" spans="1:18" x14ac:dyDescent="0.3">
      <c r="A20028" t="s">
        <v>11190</v>
      </c>
      <c r="B20028">
        <v>69</v>
      </c>
      <c r="C20028" t="s">
        <v>31</v>
      </c>
      <c r="D20028" t="s">
        <v>16</v>
      </c>
      <c r="E20028" t="s">
        <v>37</v>
      </c>
      <c r="F20028" s="1">
        <v>44423</v>
      </c>
      <c r="G20028" t="s">
        <v>3307</v>
      </c>
      <c r="H20028" t="s">
        <v>26040</v>
      </c>
      <c r="I20028" t="s">
        <v>19</v>
      </c>
      <c r="J20028" s="2">
        <v>23878.3135</v>
      </c>
      <c r="K20028" t="s">
        <v>58334</v>
      </c>
      <c r="L20028" t="s">
        <v>20</v>
      </c>
      <c r="M20028" s="1">
        <v>44426</v>
      </c>
      <c r="N20028" t="s">
        <v>43</v>
      </c>
      <c r="O20028" t="s">
        <v>40</v>
      </c>
      <c r="P20028">
        <v>3</v>
      </c>
      <c r="Q20028" t="s">
        <v>111523</v>
      </c>
      <c r="R20028" t="s">
        <v>111550</v>
      </c>
    </row>
    <row r="20029" spans="1:18" x14ac:dyDescent="0.3">
      <c r="A20029" t="s">
        <v>1188</v>
      </c>
      <c r="B20029">
        <v>26</v>
      </c>
      <c r="C20029" t="s">
        <v>31</v>
      </c>
      <c r="D20029" t="s">
        <v>23</v>
      </c>
      <c r="E20029" t="s">
        <v>67</v>
      </c>
      <c r="F20029" s="1">
        <v>44270</v>
      </c>
      <c r="G20029" t="s">
        <v>10826</v>
      </c>
      <c r="H20029" t="s">
        <v>26041</v>
      </c>
      <c r="I20029" t="s">
        <v>58306</v>
      </c>
      <c r="J20029" s="2">
        <v>7371.6792999999998</v>
      </c>
      <c r="K20029" t="s">
        <v>59330</v>
      </c>
      <c r="L20029" t="s">
        <v>20</v>
      </c>
      <c r="M20029" s="1">
        <v>44280</v>
      </c>
      <c r="N20029" t="s">
        <v>35</v>
      </c>
      <c r="O20029" t="s">
        <v>40</v>
      </c>
      <c r="P20029">
        <v>10</v>
      </c>
      <c r="Q20029" t="s">
        <v>111522</v>
      </c>
      <c r="R20029" t="s">
        <v>111551</v>
      </c>
    </row>
    <row r="20030" spans="1:18" x14ac:dyDescent="0.3">
      <c r="A20030" t="s">
        <v>81154</v>
      </c>
      <c r="B20030">
        <v>20</v>
      </c>
      <c r="C20030" t="s">
        <v>15</v>
      </c>
      <c r="D20030" t="s">
        <v>58304</v>
      </c>
      <c r="E20030" t="s">
        <v>17</v>
      </c>
      <c r="F20030" s="1">
        <v>44966</v>
      </c>
      <c r="G20030" t="s">
        <v>26042</v>
      </c>
      <c r="H20030" t="s">
        <v>81155</v>
      </c>
      <c r="I20030" t="s">
        <v>58306</v>
      </c>
      <c r="J20030" s="2">
        <v>44260.004699999998</v>
      </c>
      <c r="K20030" t="s">
        <v>59254</v>
      </c>
      <c r="L20030" t="s">
        <v>39</v>
      </c>
      <c r="M20030" s="1">
        <v>44985</v>
      </c>
      <c r="N20030" t="s">
        <v>59</v>
      </c>
      <c r="O20030" t="s">
        <v>40</v>
      </c>
      <c r="P20030">
        <v>19</v>
      </c>
      <c r="Q20030" t="s">
        <v>111522</v>
      </c>
      <c r="R20030" t="s">
        <v>111549</v>
      </c>
    </row>
    <row r="20031" spans="1:18" x14ac:dyDescent="0.3">
      <c r="A20031" t="s">
        <v>26717</v>
      </c>
      <c r="B20031">
        <v>23</v>
      </c>
      <c r="C20031" t="s">
        <v>15</v>
      </c>
      <c r="D20031" t="s">
        <v>58304</v>
      </c>
      <c r="E20031" t="s">
        <v>56</v>
      </c>
      <c r="F20031" s="1">
        <v>43864</v>
      </c>
      <c r="G20031" t="s">
        <v>26043</v>
      </c>
      <c r="H20031" t="s">
        <v>11273</v>
      </c>
      <c r="I20031" t="s">
        <v>58306</v>
      </c>
      <c r="J20031" s="2">
        <v>5151.3302000000003</v>
      </c>
      <c r="K20031" t="s">
        <v>60043</v>
      </c>
      <c r="L20031" t="s">
        <v>39</v>
      </c>
      <c r="M20031" s="1">
        <v>43886</v>
      </c>
      <c r="N20031" t="s">
        <v>29</v>
      </c>
      <c r="O20031" t="s">
        <v>40</v>
      </c>
      <c r="P20031">
        <v>22</v>
      </c>
      <c r="Q20031" t="s">
        <v>111522</v>
      </c>
      <c r="R20031" t="s">
        <v>111551</v>
      </c>
    </row>
    <row r="20032" spans="1:18" x14ac:dyDescent="0.3">
      <c r="A20032" t="s">
        <v>81156</v>
      </c>
      <c r="B20032">
        <v>21</v>
      </c>
      <c r="C20032" t="s">
        <v>15</v>
      </c>
      <c r="D20032" t="s">
        <v>72</v>
      </c>
      <c r="E20032" t="s">
        <v>24</v>
      </c>
      <c r="F20032" s="1">
        <v>44380</v>
      </c>
      <c r="G20032" t="s">
        <v>26044</v>
      </c>
      <c r="H20032" t="s">
        <v>81157</v>
      </c>
      <c r="I20032" t="s">
        <v>50</v>
      </c>
      <c r="J20032" s="2">
        <v>26768.41</v>
      </c>
      <c r="K20032" t="s">
        <v>58784</v>
      </c>
      <c r="L20032" t="s">
        <v>28</v>
      </c>
      <c r="M20032" s="1">
        <v>44392</v>
      </c>
      <c r="N20032" t="s">
        <v>35</v>
      </c>
      <c r="O20032" t="s">
        <v>40</v>
      </c>
      <c r="P20032">
        <v>12</v>
      </c>
      <c r="Q20032" t="s">
        <v>111522</v>
      </c>
      <c r="R20032" t="s">
        <v>111550</v>
      </c>
    </row>
    <row r="20033" spans="1:18" x14ac:dyDescent="0.3">
      <c r="A20033" t="s">
        <v>81158</v>
      </c>
      <c r="B20033">
        <v>63</v>
      </c>
      <c r="C20033" t="s">
        <v>31</v>
      </c>
      <c r="D20033" t="s">
        <v>58309</v>
      </c>
      <c r="E20033" t="s">
        <v>56</v>
      </c>
      <c r="F20033" s="1">
        <v>43594</v>
      </c>
      <c r="G20033" t="s">
        <v>26045</v>
      </c>
      <c r="H20033" t="s">
        <v>81159</v>
      </c>
      <c r="I20033" t="s">
        <v>58306</v>
      </c>
      <c r="J20033" s="2">
        <v>8023.3471</v>
      </c>
      <c r="K20033" t="s">
        <v>58390</v>
      </c>
      <c r="L20033" t="s">
        <v>20</v>
      </c>
      <c r="M20033" s="1">
        <v>43609</v>
      </c>
      <c r="N20033" t="s">
        <v>59</v>
      </c>
      <c r="O20033" t="s">
        <v>40</v>
      </c>
      <c r="P20033">
        <v>15</v>
      </c>
      <c r="Q20033" t="s">
        <v>111523</v>
      </c>
      <c r="R20033" t="s">
        <v>111551</v>
      </c>
    </row>
    <row r="20034" spans="1:18" x14ac:dyDescent="0.3">
      <c r="A20034" t="s">
        <v>80252</v>
      </c>
      <c r="B20034">
        <v>50</v>
      </c>
      <c r="C20034" t="s">
        <v>31</v>
      </c>
      <c r="D20034" t="s">
        <v>23</v>
      </c>
      <c r="E20034" t="s">
        <v>67</v>
      </c>
      <c r="F20034" s="1">
        <v>44351</v>
      </c>
      <c r="G20034" t="s">
        <v>26046</v>
      </c>
      <c r="H20034" t="s">
        <v>26047</v>
      </c>
      <c r="I20034" t="s">
        <v>34</v>
      </c>
      <c r="J20034" s="2">
        <v>26910.5936</v>
      </c>
      <c r="K20034" t="s">
        <v>59762</v>
      </c>
      <c r="L20034" t="s">
        <v>28</v>
      </c>
      <c r="M20034" s="1">
        <v>44371</v>
      </c>
      <c r="N20034" t="s">
        <v>21</v>
      </c>
      <c r="O20034" t="s">
        <v>22</v>
      </c>
      <c r="P20034">
        <v>20</v>
      </c>
      <c r="Q20034" t="s">
        <v>111525</v>
      </c>
      <c r="R20034" t="s">
        <v>111550</v>
      </c>
    </row>
    <row r="20035" spans="1:18" x14ac:dyDescent="0.3">
      <c r="A20035" t="s">
        <v>43905</v>
      </c>
      <c r="B20035">
        <v>42</v>
      </c>
      <c r="C20035" t="s">
        <v>15</v>
      </c>
      <c r="D20035" t="s">
        <v>58304</v>
      </c>
      <c r="E20035" t="s">
        <v>17</v>
      </c>
      <c r="F20035" s="1">
        <v>44720</v>
      </c>
      <c r="G20035" t="s">
        <v>26048</v>
      </c>
      <c r="H20035" t="s">
        <v>26049</v>
      </c>
      <c r="I20035" t="s">
        <v>58306</v>
      </c>
      <c r="J20035" s="2">
        <v>246.7004</v>
      </c>
      <c r="K20035" t="s">
        <v>59209</v>
      </c>
      <c r="L20035" t="s">
        <v>28</v>
      </c>
      <c r="M20035" s="1">
        <v>44722</v>
      </c>
      <c r="N20035" t="s">
        <v>29</v>
      </c>
      <c r="O20035" t="s">
        <v>30</v>
      </c>
      <c r="P20035">
        <v>2</v>
      </c>
      <c r="Q20035" t="s">
        <v>111524</v>
      </c>
      <c r="R20035" t="s">
        <v>111551</v>
      </c>
    </row>
    <row r="20036" spans="1:18" x14ac:dyDescent="0.3">
      <c r="A20036" t="s">
        <v>81160</v>
      </c>
      <c r="B20036">
        <v>51</v>
      </c>
      <c r="C20036" t="s">
        <v>15</v>
      </c>
      <c r="D20036" t="s">
        <v>23</v>
      </c>
      <c r="E20036" t="s">
        <v>37</v>
      </c>
      <c r="F20036" s="1">
        <v>44393</v>
      </c>
      <c r="G20036" t="s">
        <v>26050</v>
      </c>
      <c r="H20036" t="s">
        <v>81161</v>
      </c>
      <c r="I20036" t="s">
        <v>50</v>
      </c>
      <c r="J20036" s="2">
        <v>32974.150800000003</v>
      </c>
      <c r="K20036" t="s">
        <v>59022</v>
      </c>
      <c r="L20036" t="s">
        <v>28</v>
      </c>
      <c r="M20036" s="1">
        <v>44402</v>
      </c>
      <c r="N20036" t="s">
        <v>35</v>
      </c>
      <c r="O20036" t="s">
        <v>40</v>
      </c>
      <c r="P20036">
        <v>9</v>
      </c>
      <c r="Q20036" t="s">
        <v>111525</v>
      </c>
      <c r="R20036" t="s">
        <v>111549</v>
      </c>
    </row>
    <row r="20037" spans="1:18" x14ac:dyDescent="0.3">
      <c r="A20037" t="s">
        <v>54922</v>
      </c>
      <c r="B20037">
        <v>50</v>
      </c>
      <c r="C20037" t="s">
        <v>31</v>
      </c>
      <c r="D20037" t="s">
        <v>32</v>
      </c>
      <c r="E20037" t="s">
        <v>24</v>
      </c>
      <c r="F20037" s="1">
        <v>44067</v>
      </c>
      <c r="G20037" t="s">
        <v>26051</v>
      </c>
      <c r="H20037" t="s">
        <v>81162</v>
      </c>
      <c r="I20037" t="s">
        <v>50</v>
      </c>
      <c r="J20037" s="2">
        <v>36915.694100000001</v>
      </c>
      <c r="K20037" t="s">
        <v>59389</v>
      </c>
      <c r="L20037" t="s">
        <v>28</v>
      </c>
      <c r="M20037" s="1">
        <v>44090</v>
      </c>
      <c r="N20037" t="s">
        <v>21</v>
      </c>
      <c r="O20037" t="s">
        <v>22</v>
      </c>
      <c r="P20037">
        <v>23</v>
      </c>
      <c r="Q20037" t="s">
        <v>111525</v>
      </c>
      <c r="R20037" t="s">
        <v>111549</v>
      </c>
    </row>
    <row r="20038" spans="1:18" x14ac:dyDescent="0.3">
      <c r="A20038" t="s">
        <v>81163</v>
      </c>
      <c r="B20038">
        <v>35</v>
      </c>
      <c r="C20038" t="s">
        <v>31</v>
      </c>
      <c r="D20038" t="s">
        <v>36</v>
      </c>
      <c r="E20038" t="s">
        <v>37</v>
      </c>
      <c r="F20038" s="1">
        <v>43820</v>
      </c>
      <c r="G20038" t="s">
        <v>26052</v>
      </c>
      <c r="H20038" t="s">
        <v>81164</v>
      </c>
      <c r="I20038" t="s">
        <v>19</v>
      </c>
      <c r="J20038" s="2">
        <v>38214.922599999998</v>
      </c>
      <c r="K20038" t="s">
        <v>58324</v>
      </c>
      <c r="L20038" t="s">
        <v>20</v>
      </c>
      <c r="M20038" s="1">
        <v>43832</v>
      </c>
      <c r="N20038" t="s">
        <v>59</v>
      </c>
      <c r="O20038" t="s">
        <v>22</v>
      </c>
      <c r="P20038">
        <v>12</v>
      </c>
      <c r="Q20038" t="s">
        <v>111524</v>
      </c>
      <c r="R20038" t="s">
        <v>111549</v>
      </c>
    </row>
    <row r="20039" spans="1:18" x14ac:dyDescent="0.3">
      <c r="A20039" t="s">
        <v>81165</v>
      </c>
      <c r="B20039">
        <v>47</v>
      </c>
      <c r="C20039" t="s">
        <v>15</v>
      </c>
      <c r="D20039" t="s">
        <v>23</v>
      </c>
      <c r="E20039" t="s">
        <v>44</v>
      </c>
      <c r="F20039" s="1">
        <v>44387</v>
      </c>
      <c r="G20039" t="s">
        <v>19883</v>
      </c>
      <c r="H20039" t="s">
        <v>26053</v>
      </c>
      <c r="I20039" t="s">
        <v>27</v>
      </c>
      <c r="J20039" s="2">
        <v>27930.1286</v>
      </c>
      <c r="K20039" t="s">
        <v>58762</v>
      </c>
      <c r="L20039" t="s">
        <v>39</v>
      </c>
      <c r="M20039" s="1">
        <v>44411</v>
      </c>
      <c r="N20039" t="s">
        <v>43</v>
      </c>
      <c r="O20039" t="s">
        <v>22</v>
      </c>
      <c r="P20039">
        <v>24</v>
      </c>
      <c r="Q20039" t="s">
        <v>111525</v>
      </c>
      <c r="R20039" t="s">
        <v>111550</v>
      </c>
    </row>
    <row r="20040" spans="1:18" x14ac:dyDescent="0.3">
      <c r="A20040" t="s">
        <v>79565</v>
      </c>
      <c r="B20040">
        <v>84</v>
      </c>
      <c r="C20040" t="s">
        <v>31</v>
      </c>
      <c r="D20040" t="s">
        <v>58304</v>
      </c>
      <c r="E20040" t="s">
        <v>67</v>
      </c>
      <c r="F20040" s="1">
        <v>45183</v>
      </c>
      <c r="G20040" t="s">
        <v>26054</v>
      </c>
      <c r="H20040" t="s">
        <v>81166</v>
      </c>
      <c r="I20040" t="s">
        <v>19</v>
      </c>
      <c r="J20040" s="2">
        <v>42982.810599999997</v>
      </c>
      <c r="K20040" t="s">
        <v>60097</v>
      </c>
      <c r="L20040" t="s">
        <v>39</v>
      </c>
      <c r="M20040" s="1">
        <v>45194</v>
      </c>
      <c r="N20040" t="s">
        <v>35</v>
      </c>
      <c r="O20040" t="s">
        <v>40</v>
      </c>
      <c r="P20040">
        <v>11</v>
      </c>
      <c r="Q20040" t="s">
        <v>111523</v>
      </c>
      <c r="R20040" t="s">
        <v>111549</v>
      </c>
    </row>
    <row r="20041" spans="1:18" x14ac:dyDescent="0.3">
      <c r="A20041" t="s">
        <v>81167</v>
      </c>
      <c r="B20041">
        <v>43</v>
      </c>
      <c r="C20041" t="s">
        <v>15</v>
      </c>
      <c r="D20041" t="s">
        <v>84</v>
      </c>
      <c r="E20041" t="s">
        <v>56</v>
      </c>
      <c r="F20041" s="1">
        <v>43651</v>
      </c>
      <c r="G20041" t="s">
        <v>1292</v>
      </c>
      <c r="H20041" t="s">
        <v>61035</v>
      </c>
      <c r="I20041" t="s">
        <v>50</v>
      </c>
      <c r="J20041" s="2">
        <v>34584.4421</v>
      </c>
      <c r="K20041" t="s">
        <v>59142</v>
      </c>
      <c r="L20041" t="s">
        <v>28</v>
      </c>
      <c r="M20041" s="1">
        <v>43657</v>
      </c>
      <c r="N20041" t="s">
        <v>43</v>
      </c>
      <c r="O20041" t="s">
        <v>40</v>
      </c>
      <c r="P20041">
        <v>6</v>
      </c>
      <c r="Q20041" t="s">
        <v>111524</v>
      </c>
      <c r="R20041" t="s">
        <v>111549</v>
      </c>
    </row>
    <row r="20042" spans="1:18" x14ac:dyDescent="0.3">
      <c r="A20042" t="s">
        <v>184</v>
      </c>
      <c r="B20042">
        <v>68</v>
      </c>
      <c r="C20042" t="s">
        <v>31</v>
      </c>
      <c r="D20042" t="s">
        <v>36</v>
      </c>
      <c r="E20042" t="s">
        <v>17</v>
      </c>
      <c r="F20042" s="1">
        <v>43747</v>
      </c>
      <c r="G20042" t="s">
        <v>26055</v>
      </c>
      <c r="H20042" t="s">
        <v>81168</v>
      </c>
      <c r="I20042" t="s">
        <v>58306</v>
      </c>
      <c r="J20042" s="2">
        <v>47704.989399999999</v>
      </c>
      <c r="K20042" t="s">
        <v>59140</v>
      </c>
      <c r="L20042" t="s">
        <v>39</v>
      </c>
      <c r="M20042" s="1">
        <v>43772</v>
      </c>
      <c r="N20042" t="s">
        <v>21</v>
      </c>
      <c r="O20042" t="s">
        <v>22</v>
      </c>
      <c r="P20042">
        <v>25</v>
      </c>
      <c r="Q20042" t="s">
        <v>111523</v>
      </c>
      <c r="R20042" t="s">
        <v>111549</v>
      </c>
    </row>
    <row r="20043" spans="1:18" x14ac:dyDescent="0.3">
      <c r="A20043" t="s">
        <v>79687</v>
      </c>
      <c r="B20043">
        <v>54</v>
      </c>
      <c r="C20043" t="s">
        <v>31</v>
      </c>
      <c r="D20043" t="s">
        <v>23</v>
      </c>
      <c r="E20043" t="s">
        <v>44</v>
      </c>
      <c r="F20043" s="1">
        <v>44548</v>
      </c>
      <c r="G20043" t="s">
        <v>24922</v>
      </c>
      <c r="H20043" t="s">
        <v>81169</v>
      </c>
      <c r="I20043" t="s">
        <v>34</v>
      </c>
      <c r="J20043" s="2">
        <v>30424.521499999999</v>
      </c>
      <c r="K20043" t="s">
        <v>59343</v>
      </c>
      <c r="L20043" t="s">
        <v>39</v>
      </c>
      <c r="M20043" s="1">
        <v>44566</v>
      </c>
      <c r="N20043" t="s">
        <v>21</v>
      </c>
      <c r="O20043" t="s">
        <v>22</v>
      </c>
      <c r="P20043">
        <v>18</v>
      </c>
      <c r="Q20043" t="s">
        <v>111525</v>
      </c>
      <c r="R20043" t="s">
        <v>111549</v>
      </c>
    </row>
    <row r="20044" spans="1:18" x14ac:dyDescent="0.3">
      <c r="A20044" t="s">
        <v>81170</v>
      </c>
      <c r="B20044">
        <v>29</v>
      </c>
      <c r="C20044" t="s">
        <v>31</v>
      </c>
      <c r="D20044" t="s">
        <v>58304</v>
      </c>
      <c r="E20044" t="s">
        <v>17</v>
      </c>
      <c r="F20044" s="1">
        <v>45346</v>
      </c>
      <c r="G20044" t="s">
        <v>26056</v>
      </c>
      <c r="H20044" t="s">
        <v>81171</v>
      </c>
      <c r="I20044" t="s">
        <v>27</v>
      </c>
      <c r="J20044" s="2">
        <v>25615.886699999999</v>
      </c>
      <c r="K20044" t="s">
        <v>60477</v>
      </c>
      <c r="L20044" t="s">
        <v>28</v>
      </c>
      <c r="M20044" s="1">
        <v>45353</v>
      </c>
      <c r="N20044" t="s">
        <v>35</v>
      </c>
      <c r="O20044" t="s">
        <v>40</v>
      </c>
      <c r="P20044">
        <v>7</v>
      </c>
      <c r="Q20044" t="s">
        <v>111522</v>
      </c>
      <c r="R20044" t="s">
        <v>111550</v>
      </c>
    </row>
    <row r="20045" spans="1:18" x14ac:dyDescent="0.3">
      <c r="A20045" t="s">
        <v>31362</v>
      </c>
      <c r="B20045">
        <v>42</v>
      </c>
      <c r="C20045" t="s">
        <v>15</v>
      </c>
      <c r="D20045" t="s">
        <v>32</v>
      </c>
      <c r="E20045" t="s">
        <v>56</v>
      </c>
      <c r="F20045" s="1">
        <v>44986</v>
      </c>
      <c r="G20045" t="s">
        <v>26057</v>
      </c>
      <c r="H20045" t="s">
        <v>81172</v>
      </c>
      <c r="I20045" t="s">
        <v>34</v>
      </c>
      <c r="J20045" s="2">
        <v>14462.405699999999</v>
      </c>
      <c r="K20045" t="s">
        <v>58541</v>
      </c>
      <c r="L20045" t="s">
        <v>39</v>
      </c>
      <c r="M20045" s="1">
        <v>44990</v>
      </c>
      <c r="N20045" t="s">
        <v>59</v>
      </c>
      <c r="O20045" t="s">
        <v>40</v>
      </c>
      <c r="P20045">
        <v>4</v>
      </c>
      <c r="Q20045" t="s">
        <v>111524</v>
      </c>
      <c r="R20045" t="s">
        <v>111548</v>
      </c>
    </row>
    <row r="20046" spans="1:18" x14ac:dyDescent="0.3">
      <c r="A20046" t="s">
        <v>81173</v>
      </c>
      <c r="B20046">
        <v>85</v>
      </c>
      <c r="C20046" t="s">
        <v>15</v>
      </c>
      <c r="D20046" t="s">
        <v>72</v>
      </c>
      <c r="E20046" t="s">
        <v>44</v>
      </c>
      <c r="F20046" s="1">
        <v>44629</v>
      </c>
      <c r="G20046" t="s">
        <v>26058</v>
      </c>
      <c r="H20046" t="s">
        <v>81174</v>
      </c>
      <c r="I20046" t="s">
        <v>50</v>
      </c>
      <c r="J20046" s="2">
        <v>33479.2886</v>
      </c>
      <c r="K20046" t="s">
        <v>58629</v>
      </c>
      <c r="L20046" t="s">
        <v>28</v>
      </c>
      <c r="M20046" s="1">
        <v>44657</v>
      </c>
      <c r="N20046" t="s">
        <v>43</v>
      </c>
      <c r="O20046" t="s">
        <v>22</v>
      </c>
      <c r="P20046">
        <v>28</v>
      </c>
      <c r="Q20046" t="s">
        <v>111523</v>
      </c>
      <c r="R20046" t="s">
        <v>111549</v>
      </c>
    </row>
    <row r="20047" spans="1:18" x14ac:dyDescent="0.3">
      <c r="A20047" t="s">
        <v>81175</v>
      </c>
      <c r="B20047">
        <v>49</v>
      </c>
      <c r="C20047" t="s">
        <v>15</v>
      </c>
      <c r="D20047" t="s">
        <v>58309</v>
      </c>
      <c r="E20047" t="s">
        <v>56</v>
      </c>
      <c r="F20047" s="1">
        <v>44624</v>
      </c>
      <c r="G20047" t="s">
        <v>13934</v>
      </c>
      <c r="H20047" t="s">
        <v>26059</v>
      </c>
      <c r="I20047" t="s">
        <v>27</v>
      </c>
      <c r="J20047" s="2">
        <v>1979.0844999999999</v>
      </c>
      <c r="K20047" t="s">
        <v>58466</v>
      </c>
      <c r="L20047" t="s">
        <v>20</v>
      </c>
      <c r="M20047" s="1">
        <v>44629</v>
      </c>
      <c r="N20047" t="s">
        <v>21</v>
      </c>
      <c r="O20047" t="s">
        <v>30</v>
      </c>
      <c r="P20047">
        <v>5</v>
      </c>
      <c r="Q20047" t="s">
        <v>111525</v>
      </c>
      <c r="R20047" t="s">
        <v>111551</v>
      </c>
    </row>
    <row r="20048" spans="1:18" x14ac:dyDescent="0.3">
      <c r="A20048" t="s">
        <v>25750</v>
      </c>
      <c r="B20048">
        <v>80</v>
      </c>
      <c r="C20048" t="s">
        <v>31</v>
      </c>
      <c r="D20048" t="s">
        <v>58309</v>
      </c>
      <c r="E20048" t="s">
        <v>56</v>
      </c>
      <c r="F20048" s="1">
        <v>43692</v>
      </c>
      <c r="G20048" t="s">
        <v>26060</v>
      </c>
      <c r="H20048" t="s">
        <v>26061</v>
      </c>
      <c r="I20048" t="s">
        <v>34</v>
      </c>
      <c r="J20048" s="2">
        <v>2976.9767999999999</v>
      </c>
      <c r="K20048" t="s">
        <v>60434</v>
      </c>
      <c r="L20048" t="s">
        <v>28</v>
      </c>
      <c r="M20048" s="1">
        <v>43697</v>
      </c>
      <c r="N20048" t="s">
        <v>21</v>
      </c>
      <c r="O20048" t="s">
        <v>30</v>
      </c>
      <c r="P20048">
        <v>5</v>
      </c>
      <c r="Q20048" t="s">
        <v>111523</v>
      </c>
      <c r="R20048" t="s">
        <v>111551</v>
      </c>
    </row>
    <row r="20049" spans="1:18" x14ac:dyDescent="0.3">
      <c r="A20049" t="s">
        <v>81176</v>
      </c>
      <c r="B20049">
        <v>77</v>
      </c>
      <c r="C20049" t="s">
        <v>15</v>
      </c>
      <c r="D20049" t="s">
        <v>58304</v>
      </c>
      <c r="E20049" t="s">
        <v>24</v>
      </c>
      <c r="F20049" s="1">
        <v>44835</v>
      </c>
      <c r="G20049" t="s">
        <v>14189</v>
      </c>
      <c r="H20049" t="s">
        <v>65134</v>
      </c>
      <c r="I20049" t="s">
        <v>58306</v>
      </c>
      <c r="J20049" s="2">
        <v>16145.0142</v>
      </c>
      <c r="K20049" t="s">
        <v>58347</v>
      </c>
      <c r="L20049" t="s">
        <v>28</v>
      </c>
      <c r="M20049" s="1">
        <v>44836</v>
      </c>
      <c r="N20049" t="s">
        <v>29</v>
      </c>
      <c r="O20049" t="s">
        <v>22</v>
      </c>
      <c r="P20049">
        <v>1</v>
      </c>
      <c r="Q20049" t="s">
        <v>111523</v>
      </c>
      <c r="R20049" t="s">
        <v>111548</v>
      </c>
    </row>
    <row r="20050" spans="1:18" x14ac:dyDescent="0.3">
      <c r="A20050" t="s">
        <v>81177</v>
      </c>
      <c r="B20050">
        <v>40</v>
      </c>
      <c r="C20050" t="s">
        <v>31</v>
      </c>
      <c r="D20050" t="s">
        <v>72</v>
      </c>
      <c r="E20050" t="s">
        <v>56</v>
      </c>
      <c r="F20050" s="1">
        <v>45117</v>
      </c>
      <c r="G20050" t="s">
        <v>26062</v>
      </c>
      <c r="H20050" t="s">
        <v>26063</v>
      </c>
      <c r="I20050" t="s">
        <v>58306</v>
      </c>
      <c r="J20050" s="2">
        <v>27625.869600000002</v>
      </c>
      <c r="K20050" t="s">
        <v>59576</v>
      </c>
      <c r="L20050" t="s">
        <v>20</v>
      </c>
      <c r="M20050" s="1">
        <v>45135</v>
      </c>
      <c r="N20050" t="s">
        <v>59</v>
      </c>
      <c r="O20050" t="s">
        <v>30</v>
      </c>
      <c r="P20050">
        <v>18</v>
      </c>
      <c r="Q20050" t="s">
        <v>111524</v>
      </c>
      <c r="R20050" t="s">
        <v>111550</v>
      </c>
    </row>
    <row r="20051" spans="1:18" x14ac:dyDescent="0.3">
      <c r="A20051" t="s">
        <v>54866</v>
      </c>
      <c r="B20051">
        <v>36</v>
      </c>
      <c r="C20051" t="s">
        <v>31</v>
      </c>
      <c r="D20051" t="s">
        <v>36</v>
      </c>
      <c r="E20051" t="s">
        <v>17</v>
      </c>
      <c r="F20051" s="1">
        <v>45137</v>
      </c>
      <c r="G20051" t="s">
        <v>26064</v>
      </c>
      <c r="H20051" t="s">
        <v>81178</v>
      </c>
      <c r="I20051" t="s">
        <v>19</v>
      </c>
      <c r="J20051" s="2">
        <v>18192.214</v>
      </c>
      <c r="K20051" t="s">
        <v>58359</v>
      </c>
      <c r="L20051" t="s">
        <v>39</v>
      </c>
      <c r="M20051" s="1">
        <v>45149</v>
      </c>
      <c r="N20051" t="s">
        <v>59</v>
      </c>
      <c r="O20051" t="s">
        <v>22</v>
      </c>
      <c r="P20051">
        <v>12</v>
      </c>
      <c r="Q20051" t="s">
        <v>111524</v>
      </c>
      <c r="R20051" t="s">
        <v>111548</v>
      </c>
    </row>
    <row r="20052" spans="1:18" x14ac:dyDescent="0.3">
      <c r="A20052" t="s">
        <v>81179</v>
      </c>
      <c r="B20052">
        <v>61</v>
      </c>
      <c r="C20052" t="s">
        <v>31</v>
      </c>
      <c r="D20052" t="s">
        <v>58309</v>
      </c>
      <c r="E20052" t="s">
        <v>37</v>
      </c>
      <c r="F20052" s="1">
        <v>44928</v>
      </c>
      <c r="G20052" t="s">
        <v>26065</v>
      </c>
      <c r="H20052" t="s">
        <v>26066</v>
      </c>
      <c r="I20052" t="s">
        <v>58306</v>
      </c>
      <c r="J20052" s="2">
        <v>11630.3141</v>
      </c>
      <c r="K20052" t="s">
        <v>58791</v>
      </c>
      <c r="L20052" t="s">
        <v>28</v>
      </c>
      <c r="M20052" s="1">
        <v>44937</v>
      </c>
      <c r="N20052" t="s">
        <v>59</v>
      </c>
      <c r="O20052" t="s">
        <v>30</v>
      </c>
      <c r="P20052">
        <v>9</v>
      </c>
      <c r="Q20052" t="s">
        <v>111523</v>
      </c>
      <c r="R20052" t="s">
        <v>111548</v>
      </c>
    </row>
    <row r="20053" spans="1:18" x14ac:dyDescent="0.3">
      <c r="A20053" t="s">
        <v>81180</v>
      </c>
      <c r="B20053">
        <v>24</v>
      </c>
      <c r="C20053" t="s">
        <v>31</v>
      </c>
      <c r="D20053" t="s">
        <v>32</v>
      </c>
      <c r="E20053" t="s">
        <v>56</v>
      </c>
      <c r="F20053" s="1">
        <v>45264</v>
      </c>
      <c r="G20053" t="s">
        <v>26067</v>
      </c>
      <c r="H20053" t="s">
        <v>81181</v>
      </c>
      <c r="I20053" t="s">
        <v>50</v>
      </c>
      <c r="J20053" s="2">
        <v>17245.420999999998</v>
      </c>
      <c r="K20053" t="s">
        <v>58682</v>
      </c>
      <c r="L20053" t="s">
        <v>28</v>
      </c>
      <c r="M20053" s="1">
        <v>45265</v>
      </c>
      <c r="N20053" t="s">
        <v>21</v>
      </c>
      <c r="O20053" t="s">
        <v>30</v>
      </c>
      <c r="P20053">
        <v>1</v>
      </c>
      <c r="Q20053" t="s">
        <v>111522</v>
      </c>
      <c r="R20053" t="s">
        <v>111548</v>
      </c>
    </row>
    <row r="20054" spans="1:18" x14ac:dyDescent="0.3">
      <c r="A20054" t="s">
        <v>18480</v>
      </c>
      <c r="B20054">
        <v>50</v>
      </c>
      <c r="C20054" t="s">
        <v>15</v>
      </c>
      <c r="D20054" t="s">
        <v>16</v>
      </c>
      <c r="E20054" t="s">
        <v>67</v>
      </c>
      <c r="F20054" s="1">
        <v>44703</v>
      </c>
      <c r="G20054" t="s">
        <v>24889</v>
      </c>
      <c r="H20054" t="s">
        <v>81182</v>
      </c>
      <c r="I20054" t="s">
        <v>34</v>
      </c>
      <c r="J20054" s="2">
        <v>846.00009999999997</v>
      </c>
      <c r="K20054" t="s">
        <v>59211</v>
      </c>
      <c r="L20054" t="s">
        <v>39</v>
      </c>
      <c r="M20054" s="1">
        <v>44723</v>
      </c>
      <c r="N20054" t="s">
        <v>35</v>
      </c>
      <c r="O20054" t="s">
        <v>30</v>
      </c>
      <c r="P20054">
        <v>20</v>
      </c>
      <c r="Q20054" t="s">
        <v>111525</v>
      </c>
      <c r="R20054" t="s">
        <v>111551</v>
      </c>
    </row>
    <row r="20055" spans="1:18" x14ac:dyDescent="0.3">
      <c r="A20055" t="s">
        <v>68065</v>
      </c>
      <c r="B20055">
        <v>60</v>
      </c>
      <c r="C20055" t="s">
        <v>15</v>
      </c>
      <c r="D20055" t="s">
        <v>36</v>
      </c>
      <c r="E20055" t="s">
        <v>37</v>
      </c>
      <c r="F20055" s="1">
        <v>44940</v>
      </c>
      <c r="G20055" t="s">
        <v>26068</v>
      </c>
      <c r="H20055" t="s">
        <v>81183</v>
      </c>
      <c r="I20055" t="s">
        <v>19</v>
      </c>
      <c r="J20055" s="2">
        <v>24012.537899999999</v>
      </c>
      <c r="K20055" t="s">
        <v>58758</v>
      </c>
      <c r="L20055" t="s">
        <v>20</v>
      </c>
      <c r="M20055" s="1">
        <v>44956</v>
      </c>
      <c r="N20055" t="s">
        <v>29</v>
      </c>
      <c r="O20055" t="s">
        <v>30</v>
      </c>
      <c r="P20055">
        <v>16</v>
      </c>
      <c r="Q20055" t="s">
        <v>111525</v>
      </c>
      <c r="R20055" t="s">
        <v>111550</v>
      </c>
    </row>
    <row r="20056" spans="1:18" x14ac:dyDescent="0.3">
      <c r="A20056" t="s">
        <v>81184</v>
      </c>
      <c r="B20056">
        <v>46</v>
      </c>
      <c r="C20056" t="s">
        <v>15</v>
      </c>
      <c r="D20056" t="s">
        <v>58304</v>
      </c>
      <c r="E20056" t="s">
        <v>24</v>
      </c>
      <c r="F20056" s="1">
        <v>44824</v>
      </c>
      <c r="G20056" t="s">
        <v>26069</v>
      </c>
      <c r="H20056" t="s">
        <v>81185</v>
      </c>
      <c r="I20056" t="s">
        <v>27</v>
      </c>
      <c r="J20056" s="2">
        <v>30471.839599999999</v>
      </c>
      <c r="K20056" t="s">
        <v>59142</v>
      </c>
      <c r="L20056" t="s">
        <v>39</v>
      </c>
      <c r="M20056" s="1">
        <v>44853</v>
      </c>
      <c r="N20056" t="s">
        <v>29</v>
      </c>
      <c r="O20056" t="s">
        <v>40</v>
      </c>
      <c r="P20056">
        <v>29</v>
      </c>
      <c r="Q20056" t="s">
        <v>111525</v>
      </c>
      <c r="R20056" t="s">
        <v>111549</v>
      </c>
    </row>
    <row r="20057" spans="1:18" x14ac:dyDescent="0.3">
      <c r="A20057" t="s">
        <v>52772</v>
      </c>
      <c r="B20057">
        <v>38</v>
      </c>
      <c r="C20057" t="s">
        <v>31</v>
      </c>
      <c r="D20057" t="s">
        <v>23</v>
      </c>
      <c r="E20057" t="s">
        <v>17</v>
      </c>
      <c r="F20057" s="1">
        <v>44000</v>
      </c>
      <c r="G20057" t="s">
        <v>26070</v>
      </c>
      <c r="H20057" t="s">
        <v>26071</v>
      </c>
      <c r="I20057" t="s">
        <v>58306</v>
      </c>
      <c r="J20057" s="2">
        <v>3609.6188000000002</v>
      </c>
      <c r="K20057" t="s">
        <v>58777</v>
      </c>
      <c r="L20057" t="s">
        <v>39</v>
      </c>
      <c r="M20057" s="1">
        <v>44017</v>
      </c>
      <c r="N20057" t="s">
        <v>59</v>
      </c>
      <c r="O20057" t="s">
        <v>40</v>
      </c>
      <c r="P20057">
        <v>17</v>
      </c>
      <c r="Q20057" t="s">
        <v>111524</v>
      </c>
      <c r="R20057" t="s">
        <v>111551</v>
      </c>
    </row>
    <row r="20058" spans="1:18" x14ac:dyDescent="0.3">
      <c r="A20058" t="s">
        <v>81186</v>
      </c>
      <c r="B20058">
        <v>78</v>
      </c>
      <c r="C20058" t="s">
        <v>15</v>
      </c>
      <c r="D20058" t="s">
        <v>16</v>
      </c>
      <c r="E20058" t="s">
        <v>24</v>
      </c>
      <c r="F20058" s="1">
        <v>44612</v>
      </c>
      <c r="G20058" t="s">
        <v>26072</v>
      </c>
      <c r="H20058" t="s">
        <v>61042</v>
      </c>
      <c r="I20058" t="s">
        <v>19</v>
      </c>
      <c r="J20058" s="2">
        <v>7207.0108</v>
      </c>
      <c r="K20058" t="s">
        <v>59320</v>
      </c>
      <c r="L20058" t="s">
        <v>20</v>
      </c>
      <c r="M20058" s="1">
        <v>44640</v>
      </c>
      <c r="N20058" t="s">
        <v>59</v>
      </c>
      <c r="O20058" t="s">
        <v>40</v>
      </c>
      <c r="P20058">
        <v>28</v>
      </c>
      <c r="Q20058" t="s">
        <v>111523</v>
      </c>
      <c r="R20058" t="s">
        <v>111551</v>
      </c>
    </row>
    <row r="20059" spans="1:18" x14ac:dyDescent="0.3">
      <c r="A20059" t="s">
        <v>81187</v>
      </c>
      <c r="B20059">
        <v>47</v>
      </c>
      <c r="C20059" t="s">
        <v>15</v>
      </c>
      <c r="D20059" t="s">
        <v>84</v>
      </c>
      <c r="E20059" t="s">
        <v>17</v>
      </c>
      <c r="F20059" s="1">
        <v>45320</v>
      </c>
      <c r="G20059" t="s">
        <v>26073</v>
      </c>
      <c r="H20059" t="s">
        <v>26074</v>
      </c>
      <c r="I20059" t="s">
        <v>19</v>
      </c>
      <c r="J20059" s="2">
        <v>1550.2333000000001</v>
      </c>
      <c r="K20059" t="s">
        <v>58406</v>
      </c>
      <c r="L20059" t="s">
        <v>28</v>
      </c>
      <c r="M20059" s="1">
        <v>45343</v>
      </c>
      <c r="N20059" t="s">
        <v>35</v>
      </c>
      <c r="O20059" t="s">
        <v>40</v>
      </c>
      <c r="P20059">
        <v>23</v>
      </c>
      <c r="Q20059" t="s">
        <v>111525</v>
      </c>
      <c r="R20059" t="s">
        <v>111551</v>
      </c>
    </row>
    <row r="20060" spans="1:18" x14ac:dyDescent="0.3">
      <c r="A20060" t="s">
        <v>38143</v>
      </c>
      <c r="B20060">
        <v>67</v>
      </c>
      <c r="C20060" t="s">
        <v>31</v>
      </c>
      <c r="D20060" t="s">
        <v>36</v>
      </c>
      <c r="E20060" t="s">
        <v>67</v>
      </c>
      <c r="F20060" s="1">
        <v>44929</v>
      </c>
      <c r="G20060" t="s">
        <v>26075</v>
      </c>
      <c r="H20060" t="s">
        <v>26076</v>
      </c>
      <c r="I20060" t="s">
        <v>58306</v>
      </c>
      <c r="J20060" s="2">
        <v>34807.549800000001</v>
      </c>
      <c r="K20060" t="s">
        <v>60536</v>
      </c>
      <c r="L20060" t="s">
        <v>28</v>
      </c>
      <c r="M20060" s="1">
        <v>44940</v>
      </c>
      <c r="N20060" t="s">
        <v>43</v>
      </c>
      <c r="O20060" t="s">
        <v>30</v>
      </c>
      <c r="P20060">
        <v>11</v>
      </c>
      <c r="Q20060" t="s">
        <v>111523</v>
      </c>
      <c r="R20060" t="s">
        <v>111549</v>
      </c>
    </row>
    <row r="20061" spans="1:18" x14ac:dyDescent="0.3">
      <c r="A20061" t="s">
        <v>81188</v>
      </c>
      <c r="B20061">
        <v>48</v>
      </c>
      <c r="C20061" t="s">
        <v>31</v>
      </c>
      <c r="D20061" t="s">
        <v>84</v>
      </c>
      <c r="E20061" t="s">
        <v>44</v>
      </c>
      <c r="F20061" s="1">
        <v>43965</v>
      </c>
      <c r="G20061" t="s">
        <v>2139</v>
      </c>
      <c r="H20061" t="s">
        <v>81189</v>
      </c>
      <c r="I20061" t="s">
        <v>19</v>
      </c>
      <c r="J20061" s="2">
        <v>24565.9807</v>
      </c>
      <c r="K20061" t="s">
        <v>59140</v>
      </c>
      <c r="L20061" t="s">
        <v>28</v>
      </c>
      <c r="M20061" s="1">
        <v>43972</v>
      </c>
      <c r="N20061" t="s">
        <v>21</v>
      </c>
      <c r="O20061" t="s">
        <v>22</v>
      </c>
      <c r="P20061">
        <v>7</v>
      </c>
      <c r="Q20061" t="s">
        <v>111525</v>
      </c>
      <c r="R20061" t="s">
        <v>111550</v>
      </c>
    </row>
    <row r="20062" spans="1:18" x14ac:dyDescent="0.3">
      <c r="A20062" t="s">
        <v>81190</v>
      </c>
      <c r="B20062">
        <v>49</v>
      </c>
      <c r="C20062" t="s">
        <v>31</v>
      </c>
      <c r="D20062" t="s">
        <v>32</v>
      </c>
      <c r="E20062" t="s">
        <v>56</v>
      </c>
      <c r="F20062" s="1">
        <v>45016</v>
      </c>
      <c r="G20062" t="s">
        <v>26077</v>
      </c>
      <c r="H20062" t="s">
        <v>81191</v>
      </c>
      <c r="I20062" t="s">
        <v>50</v>
      </c>
      <c r="J20062" s="2">
        <v>48195.893600000003</v>
      </c>
      <c r="K20062" t="s">
        <v>58799</v>
      </c>
      <c r="L20062" t="s">
        <v>39</v>
      </c>
      <c r="M20062" s="1">
        <v>45036</v>
      </c>
      <c r="N20062" t="s">
        <v>21</v>
      </c>
      <c r="O20062" t="s">
        <v>40</v>
      </c>
      <c r="P20062">
        <v>20</v>
      </c>
      <c r="Q20062" t="s">
        <v>111525</v>
      </c>
      <c r="R20062" t="s">
        <v>111549</v>
      </c>
    </row>
    <row r="20063" spans="1:18" x14ac:dyDescent="0.3">
      <c r="A20063" t="s">
        <v>28577</v>
      </c>
      <c r="B20063">
        <v>71</v>
      </c>
      <c r="C20063" t="s">
        <v>31</v>
      </c>
      <c r="D20063" t="s">
        <v>36</v>
      </c>
      <c r="E20063" t="s">
        <v>56</v>
      </c>
      <c r="F20063" s="1">
        <v>44796</v>
      </c>
      <c r="G20063" t="s">
        <v>3058</v>
      </c>
      <c r="H20063" t="s">
        <v>81192</v>
      </c>
      <c r="I20063" t="s">
        <v>58306</v>
      </c>
      <c r="J20063" s="2">
        <v>43023.4</v>
      </c>
      <c r="K20063" t="s">
        <v>59312</v>
      </c>
      <c r="L20063" t="s">
        <v>28</v>
      </c>
      <c r="M20063" s="1">
        <v>44813</v>
      </c>
      <c r="N20063" t="s">
        <v>43</v>
      </c>
      <c r="O20063" t="s">
        <v>30</v>
      </c>
      <c r="P20063">
        <v>17</v>
      </c>
      <c r="Q20063" t="s">
        <v>111523</v>
      </c>
      <c r="R20063" t="s">
        <v>111549</v>
      </c>
    </row>
    <row r="20064" spans="1:18" x14ac:dyDescent="0.3">
      <c r="A20064" t="s">
        <v>15745</v>
      </c>
      <c r="B20064">
        <v>31</v>
      </c>
      <c r="C20064" t="s">
        <v>31</v>
      </c>
      <c r="D20064" t="s">
        <v>36</v>
      </c>
      <c r="E20064" t="s">
        <v>56</v>
      </c>
      <c r="F20064" s="1">
        <v>44494</v>
      </c>
      <c r="G20064" t="s">
        <v>26078</v>
      </c>
      <c r="H20064" t="s">
        <v>81193</v>
      </c>
      <c r="I20064" t="s">
        <v>58306</v>
      </c>
      <c r="J20064" s="2">
        <v>37956.304799999998</v>
      </c>
      <c r="K20064" t="s">
        <v>58487</v>
      </c>
      <c r="L20064" t="s">
        <v>39</v>
      </c>
      <c r="M20064" s="1">
        <v>44523</v>
      </c>
      <c r="N20064" t="s">
        <v>59</v>
      </c>
      <c r="O20064" t="s">
        <v>30</v>
      </c>
      <c r="P20064">
        <v>29</v>
      </c>
      <c r="Q20064" t="s">
        <v>111524</v>
      </c>
      <c r="R20064" t="s">
        <v>111549</v>
      </c>
    </row>
    <row r="20065" spans="1:18" x14ac:dyDescent="0.3">
      <c r="A20065" t="s">
        <v>81194</v>
      </c>
      <c r="B20065">
        <v>78</v>
      </c>
      <c r="C20065" t="s">
        <v>31</v>
      </c>
      <c r="D20065" t="s">
        <v>58304</v>
      </c>
      <c r="E20065" t="s">
        <v>56</v>
      </c>
      <c r="F20065" s="1">
        <v>44277</v>
      </c>
      <c r="G20065" t="s">
        <v>26079</v>
      </c>
      <c r="H20065" t="s">
        <v>81195</v>
      </c>
      <c r="I20065" t="s">
        <v>50</v>
      </c>
      <c r="J20065" s="2">
        <v>27452.7359</v>
      </c>
      <c r="K20065" t="s">
        <v>58341</v>
      </c>
      <c r="L20065" t="s">
        <v>20</v>
      </c>
      <c r="M20065" s="1">
        <v>44281</v>
      </c>
      <c r="N20065" t="s">
        <v>43</v>
      </c>
      <c r="O20065" t="s">
        <v>22</v>
      </c>
      <c r="P20065">
        <v>4</v>
      </c>
      <c r="Q20065" t="s">
        <v>111523</v>
      </c>
      <c r="R20065" t="s">
        <v>111550</v>
      </c>
    </row>
    <row r="20066" spans="1:18" x14ac:dyDescent="0.3">
      <c r="A20066" t="s">
        <v>61217</v>
      </c>
      <c r="B20066">
        <v>33</v>
      </c>
      <c r="C20066" t="s">
        <v>31</v>
      </c>
      <c r="D20066" t="s">
        <v>58309</v>
      </c>
      <c r="E20066" t="s">
        <v>17</v>
      </c>
      <c r="F20066" s="1">
        <v>44644</v>
      </c>
      <c r="G20066" t="s">
        <v>26080</v>
      </c>
      <c r="H20066" t="s">
        <v>26081</v>
      </c>
      <c r="I20066" t="s">
        <v>58306</v>
      </c>
      <c r="J20066" s="2">
        <v>43683.8</v>
      </c>
      <c r="K20066" t="s">
        <v>58622</v>
      </c>
      <c r="L20066" t="s">
        <v>28</v>
      </c>
      <c r="M20066" s="1">
        <v>44665</v>
      </c>
      <c r="N20066" t="s">
        <v>59</v>
      </c>
      <c r="O20066" t="s">
        <v>40</v>
      </c>
      <c r="P20066">
        <v>21</v>
      </c>
      <c r="Q20066" t="s">
        <v>111524</v>
      </c>
      <c r="R20066" t="s">
        <v>111549</v>
      </c>
    </row>
    <row r="20067" spans="1:18" x14ac:dyDescent="0.3">
      <c r="A20067" t="s">
        <v>81196</v>
      </c>
      <c r="B20067">
        <v>24</v>
      </c>
      <c r="C20067" t="s">
        <v>15</v>
      </c>
      <c r="D20067" t="s">
        <v>32</v>
      </c>
      <c r="E20067" t="s">
        <v>67</v>
      </c>
      <c r="F20067" s="1">
        <v>45252</v>
      </c>
      <c r="G20067" t="s">
        <v>26082</v>
      </c>
      <c r="H20067" t="s">
        <v>81197</v>
      </c>
      <c r="I20067" t="s">
        <v>58306</v>
      </c>
      <c r="J20067" s="2">
        <v>18048.096399999999</v>
      </c>
      <c r="K20067" t="s">
        <v>58312</v>
      </c>
      <c r="L20067" t="s">
        <v>28</v>
      </c>
      <c r="M20067" s="1">
        <v>45274</v>
      </c>
      <c r="N20067" t="s">
        <v>21</v>
      </c>
      <c r="O20067" t="s">
        <v>30</v>
      </c>
      <c r="P20067">
        <v>22</v>
      </c>
      <c r="Q20067" t="s">
        <v>111522</v>
      </c>
      <c r="R20067" t="s">
        <v>111548</v>
      </c>
    </row>
    <row r="20068" spans="1:18" x14ac:dyDescent="0.3">
      <c r="A20068" t="s">
        <v>81198</v>
      </c>
      <c r="B20068">
        <v>35</v>
      </c>
      <c r="C20068" t="s">
        <v>31</v>
      </c>
      <c r="D20068" t="s">
        <v>23</v>
      </c>
      <c r="E20068" t="s">
        <v>67</v>
      </c>
      <c r="F20068" s="1">
        <v>43670</v>
      </c>
      <c r="G20068" t="s">
        <v>26083</v>
      </c>
      <c r="H20068" t="s">
        <v>81199</v>
      </c>
      <c r="I20068" t="s">
        <v>50</v>
      </c>
      <c r="J20068" s="2">
        <v>24285.363000000001</v>
      </c>
      <c r="K20068" t="s">
        <v>58504</v>
      </c>
      <c r="L20068" t="s">
        <v>28</v>
      </c>
      <c r="M20068" s="1">
        <v>43688</v>
      </c>
      <c r="N20068" t="s">
        <v>21</v>
      </c>
      <c r="O20068" t="s">
        <v>30</v>
      </c>
      <c r="P20068">
        <v>18</v>
      </c>
      <c r="Q20068" t="s">
        <v>111524</v>
      </c>
      <c r="R20068" t="s">
        <v>111550</v>
      </c>
    </row>
    <row r="20069" spans="1:18" x14ac:dyDescent="0.3">
      <c r="A20069" t="s">
        <v>81200</v>
      </c>
      <c r="B20069">
        <v>82</v>
      </c>
      <c r="C20069" t="s">
        <v>31</v>
      </c>
      <c r="D20069" t="s">
        <v>72</v>
      </c>
      <c r="E20069" t="s">
        <v>67</v>
      </c>
      <c r="F20069" s="1">
        <v>44835</v>
      </c>
      <c r="G20069" t="s">
        <v>26084</v>
      </c>
      <c r="H20069" t="s">
        <v>81201</v>
      </c>
      <c r="I20069" t="s">
        <v>58306</v>
      </c>
      <c r="J20069" s="2">
        <v>22924.049800000001</v>
      </c>
      <c r="K20069" t="s">
        <v>58669</v>
      </c>
      <c r="L20069" t="s">
        <v>20</v>
      </c>
      <c r="M20069" s="1">
        <v>44863</v>
      </c>
      <c r="N20069" t="s">
        <v>29</v>
      </c>
      <c r="O20069" t="s">
        <v>22</v>
      </c>
      <c r="P20069">
        <v>28</v>
      </c>
      <c r="Q20069" t="s">
        <v>111523</v>
      </c>
      <c r="R20069" t="s">
        <v>111550</v>
      </c>
    </row>
    <row r="20070" spans="1:18" x14ac:dyDescent="0.3">
      <c r="A20070" t="s">
        <v>81202</v>
      </c>
      <c r="B20070">
        <v>75</v>
      </c>
      <c r="C20070" t="s">
        <v>15</v>
      </c>
      <c r="D20070" t="s">
        <v>72</v>
      </c>
      <c r="E20070" t="s">
        <v>56</v>
      </c>
      <c r="F20070" s="1">
        <v>43905</v>
      </c>
      <c r="G20070" t="s">
        <v>26085</v>
      </c>
      <c r="H20070" t="s">
        <v>81203</v>
      </c>
      <c r="I20070" t="s">
        <v>34</v>
      </c>
      <c r="J20070" s="2">
        <v>18034.750599999999</v>
      </c>
      <c r="K20070" t="s">
        <v>58694</v>
      </c>
      <c r="L20070" t="s">
        <v>20</v>
      </c>
      <c r="M20070" s="1">
        <v>43909</v>
      </c>
      <c r="N20070" t="s">
        <v>59</v>
      </c>
      <c r="O20070" t="s">
        <v>22</v>
      </c>
      <c r="P20070">
        <v>4</v>
      </c>
      <c r="Q20070" t="s">
        <v>111523</v>
      </c>
      <c r="R20070" t="s">
        <v>111548</v>
      </c>
    </row>
    <row r="20071" spans="1:18" x14ac:dyDescent="0.3">
      <c r="A20071" t="s">
        <v>10100</v>
      </c>
      <c r="B20071">
        <v>72</v>
      </c>
      <c r="C20071" t="s">
        <v>15</v>
      </c>
      <c r="D20071" t="s">
        <v>23</v>
      </c>
      <c r="E20071" t="s">
        <v>67</v>
      </c>
      <c r="F20071" s="1">
        <v>44303</v>
      </c>
      <c r="G20071" t="s">
        <v>26086</v>
      </c>
      <c r="H20071" t="s">
        <v>26087</v>
      </c>
      <c r="I20071" t="s">
        <v>50</v>
      </c>
      <c r="J20071" s="2">
        <v>44262.772499999999</v>
      </c>
      <c r="K20071" t="s">
        <v>58786</v>
      </c>
      <c r="L20071" t="s">
        <v>20</v>
      </c>
      <c r="M20071" s="1">
        <v>44310</v>
      </c>
      <c r="N20071" t="s">
        <v>21</v>
      </c>
      <c r="O20071" t="s">
        <v>22</v>
      </c>
      <c r="P20071">
        <v>7</v>
      </c>
      <c r="Q20071" t="s">
        <v>111523</v>
      </c>
      <c r="R20071" t="s">
        <v>111549</v>
      </c>
    </row>
    <row r="20072" spans="1:18" x14ac:dyDescent="0.3">
      <c r="A20072" t="s">
        <v>21140</v>
      </c>
      <c r="B20072">
        <v>53</v>
      </c>
      <c r="C20072" t="s">
        <v>31</v>
      </c>
      <c r="D20072" t="s">
        <v>84</v>
      </c>
      <c r="E20072" t="s">
        <v>44</v>
      </c>
      <c r="F20072" s="1">
        <v>45112</v>
      </c>
      <c r="G20072" t="s">
        <v>25285</v>
      </c>
      <c r="H20072" t="s">
        <v>81204</v>
      </c>
      <c r="I20072" t="s">
        <v>34</v>
      </c>
      <c r="J20072" s="2">
        <v>1599.2333000000001</v>
      </c>
      <c r="K20072" t="s">
        <v>58656</v>
      </c>
      <c r="L20072" t="s">
        <v>39</v>
      </c>
      <c r="M20072" s="1">
        <v>45132</v>
      </c>
      <c r="N20072" t="s">
        <v>21</v>
      </c>
      <c r="O20072" t="s">
        <v>40</v>
      </c>
      <c r="P20072">
        <v>20</v>
      </c>
      <c r="Q20072" t="s">
        <v>111525</v>
      </c>
      <c r="R20072" t="s">
        <v>111551</v>
      </c>
    </row>
    <row r="20073" spans="1:18" x14ac:dyDescent="0.3">
      <c r="A20073" t="s">
        <v>81205</v>
      </c>
      <c r="B20073">
        <v>80</v>
      </c>
      <c r="C20073" t="s">
        <v>31</v>
      </c>
      <c r="D20073" t="s">
        <v>84</v>
      </c>
      <c r="E20073" t="s">
        <v>17</v>
      </c>
      <c r="F20073" s="1">
        <v>44286</v>
      </c>
      <c r="G20073" t="s">
        <v>26088</v>
      </c>
      <c r="H20073" t="s">
        <v>26089</v>
      </c>
      <c r="I20073" t="s">
        <v>19</v>
      </c>
      <c r="J20073" s="2">
        <v>42748.460700000003</v>
      </c>
      <c r="K20073" t="s">
        <v>58363</v>
      </c>
      <c r="L20073" t="s">
        <v>28</v>
      </c>
      <c r="M20073" s="1">
        <v>44307</v>
      </c>
      <c r="N20073" t="s">
        <v>29</v>
      </c>
      <c r="O20073" t="s">
        <v>30</v>
      </c>
      <c r="P20073">
        <v>21</v>
      </c>
      <c r="Q20073" t="s">
        <v>111523</v>
      </c>
      <c r="R20073" t="s">
        <v>111549</v>
      </c>
    </row>
    <row r="20074" spans="1:18" x14ac:dyDescent="0.3">
      <c r="A20074" t="s">
        <v>20307</v>
      </c>
      <c r="B20074">
        <v>66</v>
      </c>
      <c r="C20074" t="s">
        <v>15</v>
      </c>
      <c r="D20074" t="s">
        <v>23</v>
      </c>
      <c r="E20074" t="s">
        <v>44</v>
      </c>
      <c r="F20074" s="1">
        <v>43750</v>
      </c>
      <c r="G20074" t="s">
        <v>26090</v>
      </c>
      <c r="H20074" t="s">
        <v>26091</v>
      </c>
      <c r="I20074" t="s">
        <v>58306</v>
      </c>
      <c r="J20074" s="2">
        <v>41243.148699999998</v>
      </c>
      <c r="K20074" t="s">
        <v>58629</v>
      </c>
      <c r="L20074" t="s">
        <v>20</v>
      </c>
      <c r="M20074" s="1">
        <v>43757</v>
      </c>
      <c r="N20074" t="s">
        <v>29</v>
      </c>
      <c r="O20074" t="s">
        <v>30</v>
      </c>
      <c r="P20074">
        <v>7</v>
      </c>
      <c r="Q20074" t="s">
        <v>111523</v>
      </c>
      <c r="R20074" t="s">
        <v>111549</v>
      </c>
    </row>
    <row r="20075" spans="1:18" x14ac:dyDescent="0.3">
      <c r="A20075" t="s">
        <v>81206</v>
      </c>
      <c r="B20075">
        <v>80</v>
      </c>
      <c r="C20075" t="s">
        <v>15</v>
      </c>
      <c r="D20075" t="s">
        <v>58309</v>
      </c>
      <c r="E20075" t="s">
        <v>17</v>
      </c>
      <c r="F20075" s="1">
        <v>44253</v>
      </c>
      <c r="G20075" t="s">
        <v>26092</v>
      </c>
      <c r="H20075" t="s">
        <v>26093</v>
      </c>
      <c r="I20075" t="s">
        <v>58306</v>
      </c>
      <c r="J20075" s="2">
        <v>13058.026</v>
      </c>
      <c r="K20075" t="s">
        <v>58452</v>
      </c>
      <c r="L20075" t="s">
        <v>20</v>
      </c>
      <c r="M20075" s="1">
        <v>44264</v>
      </c>
      <c r="N20075" t="s">
        <v>29</v>
      </c>
      <c r="O20075" t="s">
        <v>40</v>
      </c>
      <c r="P20075">
        <v>11</v>
      </c>
      <c r="Q20075" t="s">
        <v>111523</v>
      </c>
      <c r="R20075" t="s">
        <v>111548</v>
      </c>
    </row>
    <row r="20076" spans="1:18" x14ac:dyDescent="0.3">
      <c r="A20076" t="s">
        <v>15931</v>
      </c>
      <c r="B20076">
        <v>61</v>
      </c>
      <c r="C20076" t="s">
        <v>15</v>
      </c>
      <c r="D20076" t="s">
        <v>32</v>
      </c>
      <c r="E20076" t="s">
        <v>56</v>
      </c>
      <c r="F20076" s="1">
        <v>43717</v>
      </c>
      <c r="G20076" t="s">
        <v>26094</v>
      </c>
      <c r="H20076" t="s">
        <v>81207</v>
      </c>
      <c r="I20076" t="s">
        <v>50</v>
      </c>
      <c r="J20076" s="2">
        <v>18097.339100000001</v>
      </c>
      <c r="K20076" t="s">
        <v>58441</v>
      </c>
      <c r="L20076" t="s">
        <v>20</v>
      </c>
      <c r="M20076" s="1">
        <v>43747</v>
      </c>
      <c r="N20076" t="s">
        <v>21</v>
      </c>
      <c r="O20076" t="s">
        <v>22</v>
      </c>
      <c r="P20076">
        <v>30</v>
      </c>
      <c r="Q20076" t="s">
        <v>111523</v>
      </c>
      <c r="R20076" t="s">
        <v>111548</v>
      </c>
    </row>
    <row r="20077" spans="1:18" x14ac:dyDescent="0.3">
      <c r="A20077" t="s">
        <v>16451</v>
      </c>
      <c r="B20077">
        <v>80</v>
      </c>
      <c r="C20077" t="s">
        <v>15</v>
      </c>
      <c r="D20077" t="s">
        <v>72</v>
      </c>
      <c r="E20077" t="s">
        <v>37</v>
      </c>
      <c r="F20077" s="1">
        <v>43796</v>
      </c>
      <c r="G20077" t="s">
        <v>841</v>
      </c>
      <c r="H20077" t="s">
        <v>26095</v>
      </c>
      <c r="I20077" t="s">
        <v>19</v>
      </c>
      <c r="J20077" s="2">
        <v>8790.4297000000006</v>
      </c>
      <c r="K20077" t="s">
        <v>59070</v>
      </c>
      <c r="L20077" t="s">
        <v>28</v>
      </c>
      <c r="M20077" s="1">
        <v>43801</v>
      </c>
      <c r="N20077" t="s">
        <v>21</v>
      </c>
      <c r="O20077" t="s">
        <v>40</v>
      </c>
      <c r="P20077">
        <v>5</v>
      </c>
      <c r="Q20077" t="s">
        <v>111523</v>
      </c>
      <c r="R20077" t="s">
        <v>111551</v>
      </c>
    </row>
    <row r="20078" spans="1:18" x14ac:dyDescent="0.3">
      <c r="A20078" t="s">
        <v>81208</v>
      </c>
      <c r="B20078">
        <v>54</v>
      </c>
      <c r="C20078" t="s">
        <v>31</v>
      </c>
      <c r="D20078" t="s">
        <v>72</v>
      </c>
      <c r="E20078" t="s">
        <v>67</v>
      </c>
      <c r="F20078" s="1">
        <v>43797</v>
      </c>
      <c r="G20078" t="s">
        <v>8944</v>
      </c>
      <c r="H20078" t="s">
        <v>26096</v>
      </c>
      <c r="I20078" t="s">
        <v>19</v>
      </c>
      <c r="J20078" s="2">
        <v>7362.125</v>
      </c>
      <c r="K20078" t="s">
        <v>59131</v>
      </c>
      <c r="L20078" t="s">
        <v>20</v>
      </c>
      <c r="M20078" s="1">
        <v>43819</v>
      </c>
      <c r="N20078" t="s">
        <v>59</v>
      </c>
      <c r="O20078" t="s">
        <v>30</v>
      </c>
      <c r="P20078">
        <v>22</v>
      </c>
      <c r="Q20078" t="s">
        <v>111525</v>
      </c>
      <c r="R20078" t="s">
        <v>111551</v>
      </c>
    </row>
    <row r="20079" spans="1:18" x14ac:dyDescent="0.3">
      <c r="A20079" t="s">
        <v>81209</v>
      </c>
      <c r="B20079">
        <v>33</v>
      </c>
      <c r="C20079" t="s">
        <v>31</v>
      </c>
      <c r="D20079" t="s">
        <v>58309</v>
      </c>
      <c r="E20079" t="s">
        <v>37</v>
      </c>
      <c r="F20079" s="1">
        <v>44072</v>
      </c>
      <c r="G20079" t="s">
        <v>26097</v>
      </c>
      <c r="H20079" t="s">
        <v>81210</v>
      </c>
      <c r="I20079" t="s">
        <v>34</v>
      </c>
      <c r="J20079" s="2">
        <v>30477.943299999999</v>
      </c>
      <c r="K20079" t="s">
        <v>59043</v>
      </c>
      <c r="L20079" t="s">
        <v>20</v>
      </c>
      <c r="M20079" s="1">
        <v>44100</v>
      </c>
      <c r="N20079" t="s">
        <v>21</v>
      </c>
      <c r="O20079" t="s">
        <v>22</v>
      </c>
      <c r="P20079">
        <v>28</v>
      </c>
      <c r="Q20079" t="s">
        <v>111524</v>
      </c>
      <c r="R20079" t="s">
        <v>111549</v>
      </c>
    </row>
    <row r="20080" spans="1:18" x14ac:dyDescent="0.3">
      <c r="A20080" t="s">
        <v>81211</v>
      </c>
      <c r="B20080">
        <v>49</v>
      </c>
      <c r="C20080" t="s">
        <v>31</v>
      </c>
      <c r="D20080" t="s">
        <v>36</v>
      </c>
      <c r="E20080" t="s">
        <v>56</v>
      </c>
      <c r="F20080" s="1">
        <v>44520</v>
      </c>
      <c r="G20080" t="s">
        <v>26098</v>
      </c>
      <c r="H20080" t="s">
        <v>61464</v>
      </c>
      <c r="I20080" t="s">
        <v>34</v>
      </c>
      <c r="J20080" s="2">
        <v>11218.6958</v>
      </c>
      <c r="K20080" t="s">
        <v>58919</v>
      </c>
      <c r="L20080" t="s">
        <v>20</v>
      </c>
      <c r="M20080" s="1">
        <v>44547</v>
      </c>
      <c r="N20080" t="s">
        <v>43</v>
      </c>
      <c r="O20080" t="s">
        <v>30</v>
      </c>
      <c r="P20080">
        <v>27</v>
      </c>
      <c r="Q20080" t="s">
        <v>111525</v>
      </c>
      <c r="R20080" t="s">
        <v>111548</v>
      </c>
    </row>
    <row r="20081" spans="1:18" x14ac:dyDescent="0.3">
      <c r="A20081" t="s">
        <v>81212</v>
      </c>
      <c r="B20081">
        <v>83</v>
      </c>
      <c r="C20081" t="s">
        <v>15</v>
      </c>
      <c r="D20081" t="s">
        <v>58304</v>
      </c>
      <c r="E20081" t="s">
        <v>17</v>
      </c>
      <c r="F20081" s="1">
        <v>44145</v>
      </c>
      <c r="G20081" t="s">
        <v>26099</v>
      </c>
      <c r="H20081" t="s">
        <v>26100</v>
      </c>
      <c r="I20081" t="s">
        <v>27</v>
      </c>
      <c r="J20081" s="2">
        <v>30401.8815</v>
      </c>
      <c r="K20081" t="s">
        <v>58545</v>
      </c>
      <c r="L20081" t="s">
        <v>39</v>
      </c>
      <c r="M20081" s="1">
        <v>44157</v>
      </c>
      <c r="N20081" t="s">
        <v>21</v>
      </c>
      <c r="O20081" t="s">
        <v>30</v>
      </c>
      <c r="P20081">
        <v>12</v>
      </c>
      <c r="Q20081" t="s">
        <v>111523</v>
      </c>
      <c r="R20081" t="s">
        <v>111549</v>
      </c>
    </row>
    <row r="20082" spans="1:18" x14ac:dyDescent="0.3">
      <c r="A20082" t="s">
        <v>36769</v>
      </c>
      <c r="B20082">
        <v>62</v>
      </c>
      <c r="C20082" t="s">
        <v>15</v>
      </c>
      <c r="D20082" t="s">
        <v>58309</v>
      </c>
      <c r="E20082" t="s">
        <v>56</v>
      </c>
      <c r="F20082" s="1">
        <v>44241</v>
      </c>
      <c r="G20082" t="s">
        <v>26101</v>
      </c>
      <c r="H20082" t="s">
        <v>81213</v>
      </c>
      <c r="I20082" t="s">
        <v>27</v>
      </c>
      <c r="J20082" s="2">
        <v>18300.261600000002</v>
      </c>
      <c r="K20082" t="s">
        <v>58884</v>
      </c>
      <c r="L20082" t="s">
        <v>20</v>
      </c>
      <c r="M20082" s="1">
        <v>44265</v>
      </c>
      <c r="N20082" t="s">
        <v>21</v>
      </c>
      <c r="O20082" t="s">
        <v>30</v>
      </c>
      <c r="P20082">
        <v>24</v>
      </c>
      <c r="Q20082" t="s">
        <v>111523</v>
      </c>
      <c r="R20082" t="s">
        <v>111548</v>
      </c>
    </row>
    <row r="20083" spans="1:18" x14ac:dyDescent="0.3">
      <c r="A20083" t="s">
        <v>81214</v>
      </c>
      <c r="B20083">
        <v>30</v>
      </c>
      <c r="C20083" t="s">
        <v>31</v>
      </c>
      <c r="D20083" t="s">
        <v>84</v>
      </c>
      <c r="E20083" t="s">
        <v>56</v>
      </c>
      <c r="F20083" s="1">
        <v>43631</v>
      </c>
      <c r="G20083" t="s">
        <v>26102</v>
      </c>
      <c r="H20083" t="s">
        <v>26103</v>
      </c>
      <c r="I20083" t="s">
        <v>34</v>
      </c>
      <c r="J20083" s="2">
        <v>3780.3841000000002</v>
      </c>
      <c r="K20083" t="s">
        <v>60745</v>
      </c>
      <c r="L20083" t="s">
        <v>39</v>
      </c>
      <c r="M20083" s="1">
        <v>43648</v>
      </c>
      <c r="N20083" t="s">
        <v>29</v>
      </c>
      <c r="O20083" t="s">
        <v>22</v>
      </c>
      <c r="P20083">
        <v>17</v>
      </c>
      <c r="Q20083" t="s">
        <v>111522</v>
      </c>
      <c r="R20083" t="s">
        <v>111551</v>
      </c>
    </row>
    <row r="20084" spans="1:18" x14ac:dyDescent="0.3">
      <c r="A20084" t="s">
        <v>81215</v>
      </c>
      <c r="B20084">
        <v>26</v>
      </c>
      <c r="C20084" t="s">
        <v>31</v>
      </c>
      <c r="D20084" t="s">
        <v>32</v>
      </c>
      <c r="E20084" t="s">
        <v>44</v>
      </c>
      <c r="F20084" s="1">
        <v>44162</v>
      </c>
      <c r="G20084" t="s">
        <v>26104</v>
      </c>
      <c r="H20084" t="s">
        <v>63477</v>
      </c>
      <c r="I20084" t="s">
        <v>50</v>
      </c>
      <c r="J20084" s="2">
        <v>44723.163999999997</v>
      </c>
      <c r="K20084" t="s">
        <v>58743</v>
      </c>
      <c r="L20084" t="s">
        <v>20</v>
      </c>
      <c r="M20084" s="1">
        <v>44164</v>
      </c>
      <c r="N20084" t="s">
        <v>59</v>
      </c>
      <c r="O20084" t="s">
        <v>30</v>
      </c>
      <c r="P20084">
        <v>2</v>
      </c>
      <c r="Q20084" t="s">
        <v>111522</v>
      </c>
      <c r="R20084" t="s">
        <v>111549</v>
      </c>
    </row>
    <row r="20085" spans="1:18" x14ac:dyDescent="0.3">
      <c r="A20085" t="s">
        <v>2721</v>
      </c>
      <c r="B20085">
        <v>33</v>
      </c>
      <c r="C20085" t="s">
        <v>31</v>
      </c>
      <c r="D20085" t="s">
        <v>72</v>
      </c>
      <c r="E20085" t="s">
        <v>24</v>
      </c>
      <c r="F20085" s="1">
        <v>43816</v>
      </c>
      <c r="G20085" t="s">
        <v>26105</v>
      </c>
      <c r="H20085" t="s">
        <v>81216</v>
      </c>
      <c r="I20085" t="s">
        <v>58306</v>
      </c>
      <c r="J20085" s="2">
        <v>4397.8518999999997</v>
      </c>
      <c r="K20085" t="s">
        <v>60527</v>
      </c>
      <c r="L20085" t="s">
        <v>20</v>
      </c>
      <c r="M20085" s="1">
        <v>43831</v>
      </c>
      <c r="N20085" t="s">
        <v>43</v>
      </c>
      <c r="O20085" t="s">
        <v>30</v>
      </c>
      <c r="P20085">
        <v>15</v>
      </c>
      <c r="Q20085" t="s">
        <v>111524</v>
      </c>
      <c r="R20085" t="s">
        <v>111551</v>
      </c>
    </row>
    <row r="20086" spans="1:18" x14ac:dyDescent="0.3">
      <c r="A20086" t="s">
        <v>81217</v>
      </c>
      <c r="B20086">
        <v>25</v>
      </c>
      <c r="C20086" t="s">
        <v>31</v>
      </c>
      <c r="D20086" t="s">
        <v>72</v>
      </c>
      <c r="E20086" t="s">
        <v>24</v>
      </c>
      <c r="F20086" s="1">
        <v>44383</v>
      </c>
      <c r="G20086" t="s">
        <v>26106</v>
      </c>
      <c r="H20086" t="s">
        <v>64208</v>
      </c>
      <c r="I20086" t="s">
        <v>19</v>
      </c>
      <c r="J20086" s="2">
        <v>13948.9154</v>
      </c>
      <c r="K20086" t="s">
        <v>58595</v>
      </c>
      <c r="L20086" t="s">
        <v>39</v>
      </c>
      <c r="M20086" s="1">
        <v>44406</v>
      </c>
      <c r="N20086" t="s">
        <v>21</v>
      </c>
      <c r="O20086" t="s">
        <v>40</v>
      </c>
      <c r="P20086">
        <v>23</v>
      </c>
      <c r="Q20086" t="s">
        <v>111522</v>
      </c>
      <c r="R20086" t="s">
        <v>111548</v>
      </c>
    </row>
    <row r="20087" spans="1:18" x14ac:dyDescent="0.3">
      <c r="A20087" t="s">
        <v>8541</v>
      </c>
      <c r="B20087">
        <v>84</v>
      </c>
      <c r="C20087" t="s">
        <v>31</v>
      </c>
      <c r="D20087" t="s">
        <v>16</v>
      </c>
      <c r="E20087" t="s">
        <v>24</v>
      </c>
      <c r="F20087" s="1">
        <v>43935</v>
      </c>
      <c r="G20087" t="s">
        <v>26107</v>
      </c>
      <c r="H20087" t="s">
        <v>26108</v>
      </c>
      <c r="I20087" t="s">
        <v>27</v>
      </c>
      <c r="J20087" s="2">
        <v>29011.594799999999</v>
      </c>
      <c r="K20087" t="s">
        <v>58299</v>
      </c>
      <c r="L20087" t="s">
        <v>28</v>
      </c>
      <c r="M20087" s="1">
        <v>43950</v>
      </c>
      <c r="N20087" t="s">
        <v>35</v>
      </c>
      <c r="O20087" t="s">
        <v>22</v>
      </c>
      <c r="P20087">
        <v>15</v>
      </c>
      <c r="Q20087" t="s">
        <v>111523</v>
      </c>
      <c r="R20087" t="s">
        <v>111550</v>
      </c>
    </row>
    <row r="20088" spans="1:18" x14ac:dyDescent="0.3">
      <c r="A20088" t="s">
        <v>7404</v>
      </c>
      <c r="B20088">
        <v>42</v>
      </c>
      <c r="C20088" t="s">
        <v>31</v>
      </c>
      <c r="D20088" t="s">
        <v>23</v>
      </c>
      <c r="E20088" t="s">
        <v>67</v>
      </c>
      <c r="F20088" s="1">
        <v>43616</v>
      </c>
      <c r="G20088" t="s">
        <v>26109</v>
      </c>
      <c r="H20088" t="s">
        <v>80212</v>
      </c>
      <c r="I20088" t="s">
        <v>19</v>
      </c>
      <c r="J20088" s="2">
        <v>36146.2673</v>
      </c>
      <c r="K20088" t="s">
        <v>60136</v>
      </c>
      <c r="L20088" t="s">
        <v>39</v>
      </c>
      <c r="M20088" s="1">
        <v>43621</v>
      </c>
      <c r="N20088" t="s">
        <v>59</v>
      </c>
      <c r="O20088" t="s">
        <v>22</v>
      </c>
      <c r="P20088">
        <v>5</v>
      </c>
      <c r="Q20088" t="s">
        <v>111524</v>
      </c>
      <c r="R20088" t="s">
        <v>111549</v>
      </c>
    </row>
    <row r="20089" spans="1:18" x14ac:dyDescent="0.3">
      <c r="A20089" t="s">
        <v>60007</v>
      </c>
      <c r="B20089">
        <v>69</v>
      </c>
      <c r="C20089" t="s">
        <v>15</v>
      </c>
      <c r="D20089" t="s">
        <v>72</v>
      </c>
      <c r="E20089" t="s">
        <v>37</v>
      </c>
      <c r="F20089" s="1">
        <v>44947</v>
      </c>
      <c r="G20089" t="s">
        <v>26110</v>
      </c>
      <c r="H20089" t="s">
        <v>26111</v>
      </c>
      <c r="I20089" t="s">
        <v>50</v>
      </c>
      <c r="J20089" s="2">
        <v>21784.863099999999</v>
      </c>
      <c r="K20089" t="s">
        <v>58532</v>
      </c>
      <c r="L20089" t="s">
        <v>39</v>
      </c>
      <c r="M20089" s="1">
        <v>44951</v>
      </c>
      <c r="N20089" t="s">
        <v>59</v>
      </c>
      <c r="O20089" t="s">
        <v>22</v>
      </c>
      <c r="P20089">
        <v>4</v>
      </c>
      <c r="Q20089" t="s">
        <v>111523</v>
      </c>
      <c r="R20089" t="s">
        <v>111550</v>
      </c>
    </row>
    <row r="20090" spans="1:18" x14ac:dyDescent="0.3">
      <c r="A20090" t="s">
        <v>18184</v>
      </c>
      <c r="B20090">
        <v>79</v>
      </c>
      <c r="C20090" t="s">
        <v>31</v>
      </c>
      <c r="D20090" t="s">
        <v>16</v>
      </c>
      <c r="E20090" t="s">
        <v>17</v>
      </c>
      <c r="F20090" s="1">
        <v>44715</v>
      </c>
      <c r="G20090" t="s">
        <v>26112</v>
      </c>
      <c r="H20090" t="s">
        <v>26113</v>
      </c>
      <c r="I20090" t="s">
        <v>50</v>
      </c>
      <c r="J20090" s="2">
        <v>44188.545599999998</v>
      </c>
      <c r="K20090" t="s">
        <v>58501</v>
      </c>
      <c r="L20090" t="s">
        <v>28</v>
      </c>
      <c r="M20090" s="1">
        <v>44734</v>
      </c>
      <c r="N20090" t="s">
        <v>29</v>
      </c>
      <c r="O20090" t="s">
        <v>22</v>
      </c>
      <c r="P20090">
        <v>19</v>
      </c>
      <c r="Q20090" t="s">
        <v>111523</v>
      </c>
      <c r="R20090" t="s">
        <v>111549</v>
      </c>
    </row>
    <row r="20091" spans="1:18" x14ac:dyDescent="0.3">
      <c r="A20091" t="s">
        <v>80274</v>
      </c>
      <c r="B20091">
        <v>24</v>
      </c>
      <c r="C20091" t="s">
        <v>31</v>
      </c>
      <c r="D20091" t="s">
        <v>23</v>
      </c>
      <c r="E20091" t="s">
        <v>67</v>
      </c>
      <c r="F20091" s="1">
        <v>45304</v>
      </c>
      <c r="G20091" t="s">
        <v>26114</v>
      </c>
      <c r="H20091" t="s">
        <v>16358</v>
      </c>
      <c r="I20091" t="s">
        <v>58306</v>
      </c>
      <c r="J20091" s="2">
        <v>23440.228299999999</v>
      </c>
      <c r="K20091" t="s">
        <v>58685</v>
      </c>
      <c r="L20091" t="s">
        <v>28</v>
      </c>
      <c r="M20091" s="1">
        <v>45322</v>
      </c>
      <c r="N20091" t="s">
        <v>35</v>
      </c>
      <c r="O20091" t="s">
        <v>40</v>
      </c>
      <c r="P20091">
        <v>18</v>
      </c>
      <c r="Q20091" t="s">
        <v>111522</v>
      </c>
      <c r="R20091" t="s">
        <v>111550</v>
      </c>
    </row>
    <row r="20092" spans="1:18" x14ac:dyDescent="0.3">
      <c r="A20092" t="s">
        <v>71749</v>
      </c>
      <c r="B20092">
        <v>19</v>
      </c>
      <c r="C20092" t="s">
        <v>31</v>
      </c>
      <c r="D20092" t="s">
        <v>36</v>
      </c>
      <c r="E20092" t="s">
        <v>56</v>
      </c>
      <c r="F20092" s="1">
        <v>44919</v>
      </c>
      <c r="G20092" t="s">
        <v>26115</v>
      </c>
      <c r="H20092" t="s">
        <v>81218</v>
      </c>
      <c r="I20092" t="s">
        <v>34</v>
      </c>
      <c r="J20092" s="2">
        <v>47361.557999999997</v>
      </c>
      <c r="K20092" t="s">
        <v>58700</v>
      </c>
      <c r="L20092" t="s">
        <v>20</v>
      </c>
      <c r="M20092" s="1">
        <v>44942</v>
      </c>
      <c r="N20092" t="s">
        <v>21</v>
      </c>
      <c r="O20092" t="s">
        <v>40</v>
      </c>
      <c r="P20092">
        <v>23</v>
      </c>
      <c r="Q20092" t="s">
        <v>111522</v>
      </c>
      <c r="R20092" t="s">
        <v>111549</v>
      </c>
    </row>
    <row r="20093" spans="1:18" x14ac:dyDescent="0.3">
      <c r="A20093" t="s">
        <v>72718</v>
      </c>
      <c r="B20093">
        <v>66</v>
      </c>
      <c r="C20093" t="s">
        <v>15</v>
      </c>
      <c r="D20093" t="s">
        <v>23</v>
      </c>
      <c r="E20093" t="s">
        <v>24</v>
      </c>
      <c r="F20093" s="1">
        <v>45359</v>
      </c>
      <c r="G20093" t="s">
        <v>26116</v>
      </c>
      <c r="H20093" t="s">
        <v>69079</v>
      </c>
      <c r="I20093" t="s">
        <v>27</v>
      </c>
      <c r="J20093" s="2">
        <v>31433.152099999999</v>
      </c>
      <c r="K20093" t="s">
        <v>61683</v>
      </c>
      <c r="L20093" t="s">
        <v>28</v>
      </c>
      <c r="M20093" s="1">
        <v>45379</v>
      </c>
      <c r="N20093" t="s">
        <v>21</v>
      </c>
      <c r="O20093" t="s">
        <v>22</v>
      </c>
      <c r="P20093">
        <v>20</v>
      </c>
      <c r="Q20093" t="s">
        <v>111523</v>
      </c>
      <c r="R20093" t="s">
        <v>111549</v>
      </c>
    </row>
    <row r="20094" spans="1:18" x14ac:dyDescent="0.3">
      <c r="A20094" t="s">
        <v>51167</v>
      </c>
      <c r="B20094">
        <v>53</v>
      </c>
      <c r="C20094" t="s">
        <v>31</v>
      </c>
      <c r="D20094" t="s">
        <v>32</v>
      </c>
      <c r="E20094" t="s">
        <v>37</v>
      </c>
      <c r="F20094" s="1">
        <v>45417</v>
      </c>
      <c r="G20094" t="s">
        <v>26117</v>
      </c>
      <c r="H20094" t="s">
        <v>81219</v>
      </c>
      <c r="I20094" t="s">
        <v>58306</v>
      </c>
      <c r="J20094" s="2">
        <v>20257.525000000001</v>
      </c>
      <c r="K20094" t="s">
        <v>59140</v>
      </c>
      <c r="L20094" t="s">
        <v>20</v>
      </c>
      <c r="M20094" s="1">
        <v>45434</v>
      </c>
      <c r="N20094" t="s">
        <v>29</v>
      </c>
      <c r="O20094" t="s">
        <v>22</v>
      </c>
      <c r="P20094">
        <v>17</v>
      </c>
      <c r="Q20094" t="s">
        <v>111525</v>
      </c>
      <c r="R20094" t="s">
        <v>111550</v>
      </c>
    </row>
    <row r="20095" spans="1:18" x14ac:dyDescent="0.3">
      <c r="A20095" t="s">
        <v>56650</v>
      </c>
      <c r="B20095">
        <v>44</v>
      </c>
      <c r="C20095" t="s">
        <v>31</v>
      </c>
      <c r="D20095" t="s">
        <v>32</v>
      </c>
      <c r="E20095" t="s">
        <v>56</v>
      </c>
      <c r="F20095" s="1">
        <v>44625</v>
      </c>
      <c r="G20095" t="s">
        <v>26118</v>
      </c>
      <c r="H20095" t="s">
        <v>26119</v>
      </c>
      <c r="I20095" t="s">
        <v>27</v>
      </c>
      <c r="J20095" s="2">
        <v>30461.0311</v>
      </c>
      <c r="K20095" t="s">
        <v>59858</v>
      </c>
      <c r="L20095" t="s">
        <v>20</v>
      </c>
      <c r="M20095" s="1">
        <v>44642</v>
      </c>
      <c r="N20095" t="s">
        <v>29</v>
      </c>
      <c r="O20095" t="s">
        <v>40</v>
      </c>
      <c r="P20095">
        <v>17</v>
      </c>
      <c r="Q20095" t="s">
        <v>111524</v>
      </c>
      <c r="R20095" t="s">
        <v>111549</v>
      </c>
    </row>
    <row r="20096" spans="1:18" x14ac:dyDescent="0.3">
      <c r="A20096" t="s">
        <v>81220</v>
      </c>
      <c r="B20096">
        <v>37</v>
      </c>
      <c r="C20096" t="s">
        <v>15</v>
      </c>
      <c r="D20096" t="s">
        <v>58304</v>
      </c>
      <c r="E20096" t="s">
        <v>17</v>
      </c>
      <c r="F20096" s="1">
        <v>44590</v>
      </c>
      <c r="G20096" t="s">
        <v>26120</v>
      </c>
      <c r="H20096" t="s">
        <v>26121</v>
      </c>
      <c r="I20096" t="s">
        <v>19</v>
      </c>
      <c r="J20096" s="2">
        <v>6204.07</v>
      </c>
      <c r="K20096" t="s">
        <v>58483</v>
      </c>
      <c r="L20096" t="s">
        <v>39</v>
      </c>
      <c r="M20096" s="1">
        <v>44606</v>
      </c>
      <c r="N20096" t="s">
        <v>21</v>
      </c>
      <c r="O20096" t="s">
        <v>40</v>
      </c>
      <c r="P20096">
        <v>16</v>
      </c>
      <c r="Q20096" t="s">
        <v>111524</v>
      </c>
      <c r="R20096" t="s">
        <v>111551</v>
      </c>
    </row>
    <row r="20097" spans="1:18" x14ac:dyDescent="0.3">
      <c r="A20097" t="s">
        <v>48603</v>
      </c>
      <c r="B20097">
        <v>44</v>
      </c>
      <c r="C20097" t="s">
        <v>31</v>
      </c>
      <c r="D20097" t="s">
        <v>58304</v>
      </c>
      <c r="E20097" t="s">
        <v>17</v>
      </c>
      <c r="F20097" s="1">
        <v>43724</v>
      </c>
      <c r="G20097" t="s">
        <v>26122</v>
      </c>
      <c r="H20097" t="s">
        <v>66734</v>
      </c>
      <c r="I20097" t="s">
        <v>27</v>
      </c>
      <c r="J20097" s="2">
        <v>2267.4119000000001</v>
      </c>
      <c r="K20097" t="s">
        <v>58933</v>
      </c>
      <c r="L20097" t="s">
        <v>20</v>
      </c>
      <c r="M20097" s="1">
        <v>43737</v>
      </c>
      <c r="N20097" t="s">
        <v>21</v>
      </c>
      <c r="O20097" t="s">
        <v>22</v>
      </c>
      <c r="P20097">
        <v>13</v>
      </c>
      <c r="Q20097" t="s">
        <v>111524</v>
      </c>
      <c r="R20097" t="s">
        <v>111551</v>
      </c>
    </row>
    <row r="20098" spans="1:18" x14ac:dyDescent="0.3">
      <c r="A20098" t="s">
        <v>81221</v>
      </c>
      <c r="B20098">
        <v>64</v>
      </c>
      <c r="C20098" t="s">
        <v>31</v>
      </c>
      <c r="D20098" t="s">
        <v>72</v>
      </c>
      <c r="E20098" t="s">
        <v>17</v>
      </c>
      <c r="F20098" s="1">
        <v>43652</v>
      </c>
      <c r="G20098" t="s">
        <v>26123</v>
      </c>
      <c r="H20098" t="s">
        <v>81222</v>
      </c>
      <c r="I20098" t="s">
        <v>27</v>
      </c>
      <c r="J20098" s="2">
        <v>32383.9529</v>
      </c>
      <c r="K20098" t="s">
        <v>59051</v>
      </c>
      <c r="L20098" t="s">
        <v>20</v>
      </c>
      <c r="M20098" s="1">
        <v>43662</v>
      </c>
      <c r="N20098" t="s">
        <v>21</v>
      </c>
      <c r="O20098" t="s">
        <v>40</v>
      </c>
      <c r="P20098">
        <v>10</v>
      </c>
      <c r="Q20098" t="s">
        <v>111523</v>
      </c>
      <c r="R20098" t="s">
        <v>111549</v>
      </c>
    </row>
    <row r="20099" spans="1:18" x14ac:dyDescent="0.3">
      <c r="A20099" t="s">
        <v>80326</v>
      </c>
      <c r="B20099">
        <v>20</v>
      </c>
      <c r="C20099" t="s">
        <v>31</v>
      </c>
      <c r="D20099" t="s">
        <v>84</v>
      </c>
      <c r="E20099" t="s">
        <v>56</v>
      </c>
      <c r="F20099" s="1">
        <v>43921</v>
      </c>
      <c r="G20099" t="s">
        <v>26124</v>
      </c>
      <c r="H20099" t="s">
        <v>81223</v>
      </c>
      <c r="I20099" t="s">
        <v>58306</v>
      </c>
      <c r="J20099" s="2">
        <v>3077.9971</v>
      </c>
      <c r="K20099" t="s">
        <v>58786</v>
      </c>
      <c r="L20099" t="s">
        <v>39</v>
      </c>
      <c r="M20099" s="1">
        <v>43951</v>
      </c>
      <c r="N20099" t="s">
        <v>59</v>
      </c>
      <c r="O20099" t="s">
        <v>30</v>
      </c>
      <c r="P20099">
        <v>30</v>
      </c>
      <c r="Q20099" t="s">
        <v>111522</v>
      </c>
      <c r="R20099" t="s">
        <v>111551</v>
      </c>
    </row>
    <row r="20100" spans="1:18" x14ac:dyDescent="0.3">
      <c r="A20100" t="s">
        <v>81224</v>
      </c>
      <c r="B20100">
        <v>44</v>
      </c>
      <c r="C20100" t="s">
        <v>15</v>
      </c>
      <c r="D20100" t="s">
        <v>58309</v>
      </c>
      <c r="E20100" t="s">
        <v>67</v>
      </c>
      <c r="F20100" s="1">
        <v>45161</v>
      </c>
      <c r="G20100" t="s">
        <v>26125</v>
      </c>
      <c r="H20100" t="s">
        <v>81225</v>
      </c>
      <c r="I20100" t="s">
        <v>50</v>
      </c>
      <c r="J20100" s="2">
        <v>35566.467100000002</v>
      </c>
      <c r="K20100" t="s">
        <v>59225</v>
      </c>
      <c r="L20100" t="s">
        <v>20</v>
      </c>
      <c r="M20100" s="1">
        <v>45176</v>
      </c>
      <c r="N20100" t="s">
        <v>21</v>
      </c>
      <c r="O20100" t="s">
        <v>40</v>
      </c>
      <c r="P20100">
        <v>15</v>
      </c>
      <c r="Q20100" t="s">
        <v>111524</v>
      </c>
      <c r="R20100" t="s">
        <v>111549</v>
      </c>
    </row>
    <row r="20101" spans="1:18" x14ac:dyDescent="0.3">
      <c r="A20101" t="s">
        <v>81226</v>
      </c>
      <c r="B20101">
        <v>48</v>
      </c>
      <c r="C20101" t="s">
        <v>31</v>
      </c>
      <c r="D20101" t="s">
        <v>16</v>
      </c>
      <c r="E20101" t="s">
        <v>37</v>
      </c>
      <c r="F20101" s="1">
        <v>44792</v>
      </c>
      <c r="G20101" t="s">
        <v>26126</v>
      </c>
      <c r="H20101" t="s">
        <v>81227</v>
      </c>
      <c r="I20101" t="s">
        <v>58306</v>
      </c>
      <c r="J20101" s="2">
        <v>16424.0726</v>
      </c>
      <c r="K20101" t="s">
        <v>58784</v>
      </c>
      <c r="L20101" t="s">
        <v>28</v>
      </c>
      <c r="M20101" s="1">
        <v>44806</v>
      </c>
      <c r="N20101" t="s">
        <v>21</v>
      </c>
      <c r="O20101" t="s">
        <v>40</v>
      </c>
      <c r="P20101">
        <v>14</v>
      </c>
      <c r="Q20101" t="s">
        <v>111525</v>
      </c>
      <c r="R20101" t="s">
        <v>111548</v>
      </c>
    </row>
    <row r="20102" spans="1:18" x14ac:dyDescent="0.3">
      <c r="A20102" t="s">
        <v>15292</v>
      </c>
      <c r="B20102">
        <v>77</v>
      </c>
      <c r="C20102" t="s">
        <v>31</v>
      </c>
      <c r="D20102" t="s">
        <v>84</v>
      </c>
      <c r="E20102" t="s">
        <v>17</v>
      </c>
      <c r="F20102" s="1">
        <v>44991</v>
      </c>
      <c r="G20102" t="s">
        <v>26127</v>
      </c>
      <c r="H20102" t="s">
        <v>71141</v>
      </c>
      <c r="I20102" t="s">
        <v>34</v>
      </c>
      <c r="J20102" s="2">
        <v>-556.11509999999998</v>
      </c>
      <c r="K20102" t="s">
        <v>58322</v>
      </c>
      <c r="L20102" t="s">
        <v>20</v>
      </c>
      <c r="M20102" s="1">
        <v>44996</v>
      </c>
      <c r="N20102" t="s">
        <v>29</v>
      </c>
      <c r="O20102" t="s">
        <v>40</v>
      </c>
      <c r="P20102">
        <v>5</v>
      </c>
      <c r="Q20102" t="s">
        <v>111523</v>
      </c>
      <c r="R20102" t="s">
        <v>111551</v>
      </c>
    </row>
    <row r="20103" spans="1:18" x14ac:dyDescent="0.3">
      <c r="A20103" t="s">
        <v>81228</v>
      </c>
      <c r="B20103">
        <v>67</v>
      </c>
      <c r="C20103" t="s">
        <v>15</v>
      </c>
      <c r="D20103" t="s">
        <v>36</v>
      </c>
      <c r="E20103" t="s">
        <v>17</v>
      </c>
      <c r="F20103" s="1">
        <v>44968</v>
      </c>
      <c r="G20103" t="s">
        <v>26128</v>
      </c>
      <c r="H20103" t="s">
        <v>81229</v>
      </c>
      <c r="I20103" t="s">
        <v>27</v>
      </c>
      <c r="J20103" s="2">
        <v>39403.597900000001</v>
      </c>
      <c r="K20103" t="s">
        <v>58844</v>
      </c>
      <c r="L20103" t="s">
        <v>28</v>
      </c>
      <c r="M20103" s="1">
        <v>44975</v>
      </c>
      <c r="N20103" t="s">
        <v>29</v>
      </c>
      <c r="O20103" t="s">
        <v>22</v>
      </c>
      <c r="P20103">
        <v>7</v>
      </c>
      <c r="Q20103" t="s">
        <v>111523</v>
      </c>
      <c r="R20103" t="s">
        <v>111549</v>
      </c>
    </row>
    <row r="20104" spans="1:18" x14ac:dyDescent="0.3">
      <c r="A20104" t="s">
        <v>81230</v>
      </c>
      <c r="B20104">
        <v>67</v>
      </c>
      <c r="C20104" t="s">
        <v>31</v>
      </c>
      <c r="D20104" t="s">
        <v>72</v>
      </c>
      <c r="E20104" t="s">
        <v>44</v>
      </c>
      <c r="F20104" s="1">
        <v>43812</v>
      </c>
      <c r="G20104" t="s">
        <v>26129</v>
      </c>
      <c r="H20104" t="s">
        <v>81231</v>
      </c>
      <c r="I20104" t="s">
        <v>34</v>
      </c>
      <c r="J20104" s="2">
        <v>37872.558700000001</v>
      </c>
      <c r="K20104" t="s">
        <v>60366</v>
      </c>
      <c r="L20104" t="s">
        <v>20</v>
      </c>
      <c r="M20104" s="1">
        <v>43826</v>
      </c>
      <c r="N20104" t="s">
        <v>59</v>
      </c>
      <c r="O20104" t="s">
        <v>30</v>
      </c>
      <c r="P20104">
        <v>14</v>
      </c>
      <c r="Q20104" t="s">
        <v>111523</v>
      </c>
      <c r="R20104" t="s">
        <v>111549</v>
      </c>
    </row>
    <row r="20105" spans="1:18" x14ac:dyDescent="0.3">
      <c r="A20105" t="s">
        <v>81232</v>
      </c>
      <c r="B20105">
        <v>75</v>
      </c>
      <c r="C20105" t="s">
        <v>31</v>
      </c>
      <c r="D20105" t="s">
        <v>32</v>
      </c>
      <c r="E20105" t="s">
        <v>44</v>
      </c>
      <c r="F20105" s="1">
        <v>43814</v>
      </c>
      <c r="G20105" t="s">
        <v>26130</v>
      </c>
      <c r="H20105" t="s">
        <v>26131</v>
      </c>
      <c r="I20105" t="s">
        <v>34</v>
      </c>
      <c r="J20105" s="2">
        <v>16402.812300000001</v>
      </c>
      <c r="K20105" t="s">
        <v>58828</v>
      </c>
      <c r="L20105" t="s">
        <v>39</v>
      </c>
      <c r="M20105" s="1">
        <v>43829</v>
      </c>
      <c r="N20105" t="s">
        <v>43</v>
      </c>
      <c r="O20105" t="s">
        <v>22</v>
      </c>
      <c r="P20105">
        <v>15</v>
      </c>
      <c r="Q20105" t="s">
        <v>111523</v>
      </c>
      <c r="R20105" t="s">
        <v>111548</v>
      </c>
    </row>
    <row r="20106" spans="1:18" x14ac:dyDescent="0.3">
      <c r="A20106" t="s">
        <v>9231</v>
      </c>
      <c r="B20106">
        <v>45</v>
      </c>
      <c r="C20106" t="s">
        <v>15</v>
      </c>
      <c r="D20106" t="s">
        <v>36</v>
      </c>
      <c r="E20106" t="s">
        <v>24</v>
      </c>
      <c r="F20106" s="1">
        <v>45244</v>
      </c>
      <c r="G20106" t="s">
        <v>26132</v>
      </c>
      <c r="H20106" t="s">
        <v>7511</v>
      </c>
      <c r="I20106" t="s">
        <v>19</v>
      </c>
      <c r="J20106" s="2">
        <v>36441.526599999997</v>
      </c>
      <c r="K20106" t="s">
        <v>59576</v>
      </c>
      <c r="L20106" t="s">
        <v>39</v>
      </c>
      <c r="M20106" s="1">
        <v>45259</v>
      </c>
      <c r="N20106" t="s">
        <v>59</v>
      </c>
      <c r="O20106" t="s">
        <v>30</v>
      </c>
      <c r="P20106">
        <v>15</v>
      </c>
      <c r="Q20106" t="s">
        <v>111524</v>
      </c>
      <c r="R20106" t="s">
        <v>111549</v>
      </c>
    </row>
    <row r="20107" spans="1:18" x14ac:dyDescent="0.3">
      <c r="A20107" t="s">
        <v>81233</v>
      </c>
      <c r="B20107">
        <v>60</v>
      </c>
      <c r="C20107" t="s">
        <v>31</v>
      </c>
      <c r="D20107" t="s">
        <v>32</v>
      </c>
      <c r="E20107" t="s">
        <v>37</v>
      </c>
      <c r="F20107" s="1">
        <v>43735</v>
      </c>
      <c r="G20107" t="s">
        <v>26133</v>
      </c>
      <c r="H20107" t="s">
        <v>81234</v>
      </c>
      <c r="I20107" t="s">
        <v>19</v>
      </c>
      <c r="J20107" s="2">
        <v>36091.525000000001</v>
      </c>
      <c r="K20107" t="s">
        <v>58305</v>
      </c>
      <c r="L20107" t="s">
        <v>20</v>
      </c>
      <c r="M20107" s="1">
        <v>43757</v>
      </c>
      <c r="N20107" t="s">
        <v>59</v>
      </c>
      <c r="O20107" t="s">
        <v>22</v>
      </c>
      <c r="P20107">
        <v>22</v>
      </c>
      <c r="Q20107" t="s">
        <v>111525</v>
      </c>
      <c r="R20107" t="s">
        <v>111549</v>
      </c>
    </row>
    <row r="20108" spans="1:18" x14ac:dyDescent="0.3">
      <c r="A20108" t="s">
        <v>81235</v>
      </c>
      <c r="B20108">
        <v>57</v>
      </c>
      <c r="C20108" t="s">
        <v>15</v>
      </c>
      <c r="D20108" t="s">
        <v>58304</v>
      </c>
      <c r="E20108" t="s">
        <v>56</v>
      </c>
      <c r="F20108" s="1">
        <v>44616</v>
      </c>
      <c r="G20108" t="s">
        <v>26134</v>
      </c>
      <c r="H20108" t="s">
        <v>26135</v>
      </c>
      <c r="I20108" t="s">
        <v>27</v>
      </c>
      <c r="J20108" s="2">
        <v>30604.1672</v>
      </c>
      <c r="K20108" t="s">
        <v>58420</v>
      </c>
      <c r="L20108" t="s">
        <v>39</v>
      </c>
      <c r="M20108" s="1">
        <v>44626</v>
      </c>
      <c r="N20108" t="s">
        <v>35</v>
      </c>
      <c r="O20108" t="s">
        <v>40</v>
      </c>
      <c r="P20108">
        <v>10</v>
      </c>
      <c r="Q20108" t="s">
        <v>111525</v>
      </c>
      <c r="R20108" t="s">
        <v>111549</v>
      </c>
    </row>
    <row r="20109" spans="1:18" x14ac:dyDescent="0.3">
      <c r="A20109" t="s">
        <v>81236</v>
      </c>
      <c r="B20109">
        <v>76</v>
      </c>
      <c r="C20109" t="s">
        <v>31</v>
      </c>
      <c r="D20109" t="s">
        <v>72</v>
      </c>
      <c r="E20109" t="s">
        <v>24</v>
      </c>
      <c r="F20109" s="1">
        <v>45347</v>
      </c>
      <c r="G20109" t="s">
        <v>26136</v>
      </c>
      <c r="H20109" t="s">
        <v>26137</v>
      </c>
      <c r="I20109" t="s">
        <v>58306</v>
      </c>
      <c r="J20109" s="2">
        <v>9161.9845999999998</v>
      </c>
      <c r="K20109" t="s">
        <v>60213</v>
      </c>
      <c r="L20109" t="s">
        <v>39</v>
      </c>
      <c r="M20109" s="1">
        <v>45371</v>
      </c>
      <c r="N20109" t="s">
        <v>59</v>
      </c>
      <c r="O20109" t="s">
        <v>30</v>
      </c>
      <c r="P20109">
        <v>24</v>
      </c>
      <c r="Q20109" t="s">
        <v>111523</v>
      </c>
      <c r="R20109" t="s">
        <v>111551</v>
      </c>
    </row>
    <row r="20110" spans="1:18" x14ac:dyDescent="0.3">
      <c r="A20110" t="s">
        <v>52879</v>
      </c>
      <c r="B20110">
        <v>25</v>
      </c>
      <c r="C20110" t="s">
        <v>15</v>
      </c>
      <c r="D20110" t="s">
        <v>84</v>
      </c>
      <c r="E20110" t="s">
        <v>44</v>
      </c>
      <c r="F20110" s="1">
        <v>45192</v>
      </c>
      <c r="G20110" t="s">
        <v>26138</v>
      </c>
      <c r="H20110" t="s">
        <v>81237</v>
      </c>
      <c r="I20110" t="s">
        <v>34</v>
      </c>
      <c r="J20110" s="2">
        <v>20358.737000000001</v>
      </c>
      <c r="K20110" t="s">
        <v>58802</v>
      </c>
      <c r="L20110" t="s">
        <v>20</v>
      </c>
      <c r="M20110" s="1">
        <v>45209</v>
      </c>
      <c r="N20110" t="s">
        <v>29</v>
      </c>
      <c r="O20110" t="s">
        <v>30</v>
      </c>
      <c r="P20110">
        <v>17</v>
      </c>
      <c r="Q20110" t="s">
        <v>111522</v>
      </c>
      <c r="R20110" t="s">
        <v>111550</v>
      </c>
    </row>
    <row r="20111" spans="1:18" x14ac:dyDescent="0.3">
      <c r="A20111" t="s">
        <v>81238</v>
      </c>
      <c r="B20111">
        <v>78</v>
      </c>
      <c r="C20111" t="s">
        <v>31</v>
      </c>
      <c r="D20111" t="s">
        <v>23</v>
      </c>
      <c r="E20111" t="s">
        <v>67</v>
      </c>
      <c r="F20111" s="1">
        <v>43768</v>
      </c>
      <c r="G20111" t="s">
        <v>26139</v>
      </c>
      <c r="H20111" t="s">
        <v>26140</v>
      </c>
      <c r="I20111" t="s">
        <v>50</v>
      </c>
      <c r="J20111" s="2">
        <v>45220.510799999996</v>
      </c>
      <c r="K20111" t="s">
        <v>58411</v>
      </c>
      <c r="L20111" t="s">
        <v>20</v>
      </c>
      <c r="M20111" s="1">
        <v>43786</v>
      </c>
      <c r="N20111" t="s">
        <v>21</v>
      </c>
      <c r="O20111" t="s">
        <v>30</v>
      </c>
      <c r="P20111">
        <v>18</v>
      </c>
      <c r="Q20111" t="s">
        <v>111523</v>
      </c>
      <c r="R20111" t="s">
        <v>111549</v>
      </c>
    </row>
    <row r="20112" spans="1:18" x14ac:dyDescent="0.3">
      <c r="A20112" t="s">
        <v>3399</v>
      </c>
      <c r="B20112">
        <v>40</v>
      </c>
      <c r="C20112" t="s">
        <v>15</v>
      </c>
      <c r="D20112" t="s">
        <v>72</v>
      </c>
      <c r="E20112" t="s">
        <v>17</v>
      </c>
      <c r="F20112" s="1">
        <v>44274</v>
      </c>
      <c r="G20112" t="s">
        <v>26141</v>
      </c>
      <c r="H20112" t="s">
        <v>26142</v>
      </c>
      <c r="I20112" t="s">
        <v>27</v>
      </c>
      <c r="J20112" s="2">
        <v>24183.192899999998</v>
      </c>
      <c r="K20112" t="s">
        <v>58416</v>
      </c>
      <c r="L20112" t="s">
        <v>20</v>
      </c>
      <c r="M20112" s="1">
        <v>44281</v>
      </c>
      <c r="N20112" t="s">
        <v>21</v>
      </c>
      <c r="O20112" t="s">
        <v>40</v>
      </c>
      <c r="P20112">
        <v>7</v>
      </c>
      <c r="Q20112" t="s">
        <v>111524</v>
      </c>
      <c r="R20112" t="s">
        <v>111550</v>
      </c>
    </row>
    <row r="20113" spans="1:18" x14ac:dyDescent="0.3">
      <c r="A20113" t="s">
        <v>81239</v>
      </c>
      <c r="B20113">
        <v>61</v>
      </c>
      <c r="C20113" t="s">
        <v>31</v>
      </c>
      <c r="D20113" t="s">
        <v>32</v>
      </c>
      <c r="E20113" t="s">
        <v>17</v>
      </c>
      <c r="F20113" s="1">
        <v>43732</v>
      </c>
      <c r="G20113" t="s">
        <v>1768</v>
      </c>
      <c r="H20113" t="s">
        <v>26143</v>
      </c>
      <c r="I20113" t="s">
        <v>50</v>
      </c>
      <c r="J20113" s="2">
        <v>46623.294099999999</v>
      </c>
      <c r="K20113" t="s">
        <v>59211</v>
      </c>
      <c r="L20113" t="s">
        <v>20</v>
      </c>
      <c r="M20113" s="1">
        <v>43752</v>
      </c>
      <c r="N20113" t="s">
        <v>35</v>
      </c>
      <c r="O20113" t="s">
        <v>22</v>
      </c>
      <c r="P20113">
        <v>20</v>
      </c>
      <c r="Q20113" t="s">
        <v>111523</v>
      </c>
      <c r="R20113" t="s">
        <v>111549</v>
      </c>
    </row>
    <row r="20114" spans="1:18" x14ac:dyDescent="0.3">
      <c r="A20114" t="s">
        <v>73422</v>
      </c>
      <c r="B20114">
        <v>82</v>
      </c>
      <c r="C20114" t="s">
        <v>31</v>
      </c>
      <c r="D20114" t="s">
        <v>72</v>
      </c>
      <c r="E20114" t="s">
        <v>24</v>
      </c>
      <c r="F20114" s="1">
        <v>43828</v>
      </c>
      <c r="G20114" t="s">
        <v>26144</v>
      </c>
      <c r="H20114" t="s">
        <v>26145</v>
      </c>
      <c r="I20114" t="s">
        <v>19</v>
      </c>
      <c r="J20114" s="2">
        <v>31174.650099999999</v>
      </c>
      <c r="K20114" t="s">
        <v>58669</v>
      </c>
      <c r="L20114" t="s">
        <v>28</v>
      </c>
      <c r="M20114" s="1">
        <v>43854</v>
      </c>
      <c r="N20114" t="s">
        <v>59</v>
      </c>
      <c r="O20114" t="s">
        <v>22</v>
      </c>
      <c r="P20114">
        <v>26</v>
      </c>
      <c r="Q20114" t="s">
        <v>111523</v>
      </c>
      <c r="R20114" t="s">
        <v>111549</v>
      </c>
    </row>
    <row r="20115" spans="1:18" x14ac:dyDescent="0.3">
      <c r="A20115" t="s">
        <v>81240</v>
      </c>
      <c r="B20115">
        <v>48</v>
      </c>
      <c r="C20115" t="s">
        <v>31</v>
      </c>
      <c r="D20115" t="s">
        <v>58309</v>
      </c>
      <c r="E20115" t="s">
        <v>17</v>
      </c>
      <c r="F20115" s="1">
        <v>43646</v>
      </c>
      <c r="G20115" t="s">
        <v>26146</v>
      </c>
      <c r="H20115" t="s">
        <v>26147</v>
      </c>
      <c r="I20115" t="s">
        <v>34</v>
      </c>
      <c r="J20115" s="2">
        <v>5867.4342999999999</v>
      </c>
      <c r="K20115" t="s">
        <v>59122</v>
      </c>
      <c r="L20115" t="s">
        <v>20</v>
      </c>
      <c r="M20115" s="1">
        <v>43663</v>
      </c>
      <c r="N20115" t="s">
        <v>43</v>
      </c>
      <c r="O20115" t="s">
        <v>22</v>
      </c>
      <c r="P20115">
        <v>17</v>
      </c>
      <c r="Q20115" t="s">
        <v>111525</v>
      </c>
      <c r="R20115" t="s">
        <v>111551</v>
      </c>
    </row>
    <row r="20116" spans="1:18" x14ac:dyDescent="0.3">
      <c r="A20116" t="s">
        <v>6360</v>
      </c>
      <c r="B20116">
        <v>46</v>
      </c>
      <c r="C20116" t="s">
        <v>31</v>
      </c>
      <c r="D20116" t="s">
        <v>16</v>
      </c>
      <c r="E20116" t="s">
        <v>17</v>
      </c>
      <c r="F20116" s="1">
        <v>44818</v>
      </c>
      <c r="G20116" t="s">
        <v>26148</v>
      </c>
      <c r="H20116" t="s">
        <v>81241</v>
      </c>
      <c r="I20116" t="s">
        <v>58306</v>
      </c>
      <c r="J20116" s="2">
        <v>37816.6276</v>
      </c>
      <c r="K20116" t="s">
        <v>58867</v>
      </c>
      <c r="L20116" t="s">
        <v>39</v>
      </c>
      <c r="M20116" s="1">
        <v>44835</v>
      </c>
      <c r="N20116" t="s">
        <v>43</v>
      </c>
      <c r="O20116" t="s">
        <v>40</v>
      </c>
      <c r="P20116">
        <v>17</v>
      </c>
      <c r="Q20116" t="s">
        <v>111525</v>
      </c>
      <c r="R20116" t="s">
        <v>111549</v>
      </c>
    </row>
    <row r="20117" spans="1:18" x14ac:dyDescent="0.3">
      <c r="A20117" t="s">
        <v>3116</v>
      </c>
      <c r="B20117">
        <v>19</v>
      </c>
      <c r="C20117" t="s">
        <v>31</v>
      </c>
      <c r="D20117" t="s">
        <v>58309</v>
      </c>
      <c r="E20117" t="s">
        <v>24</v>
      </c>
      <c r="F20117" s="1">
        <v>44344</v>
      </c>
      <c r="G20117" t="s">
        <v>26149</v>
      </c>
      <c r="H20117" t="s">
        <v>81242</v>
      </c>
      <c r="I20117" t="s">
        <v>50</v>
      </c>
      <c r="J20117" s="2">
        <v>18791.0638</v>
      </c>
      <c r="K20117" t="s">
        <v>58520</v>
      </c>
      <c r="L20117" t="s">
        <v>39</v>
      </c>
      <c r="M20117" s="1">
        <v>44350</v>
      </c>
      <c r="N20117" t="s">
        <v>21</v>
      </c>
      <c r="O20117" t="s">
        <v>22</v>
      </c>
      <c r="P20117">
        <v>6</v>
      </c>
      <c r="Q20117" t="s">
        <v>111522</v>
      </c>
      <c r="R20117" t="s">
        <v>111548</v>
      </c>
    </row>
    <row r="20118" spans="1:18" x14ac:dyDescent="0.3">
      <c r="A20118" t="s">
        <v>81243</v>
      </c>
      <c r="B20118">
        <v>73</v>
      </c>
      <c r="C20118" t="s">
        <v>31</v>
      </c>
      <c r="D20118" t="s">
        <v>32</v>
      </c>
      <c r="E20118" t="s">
        <v>67</v>
      </c>
      <c r="F20118" s="1">
        <v>43703</v>
      </c>
      <c r="G20118" t="s">
        <v>26150</v>
      </c>
      <c r="H20118" t="s">
        <v>76254</v>
      </c>
      <c r="I20118" t="s">
        <v>27</v>
      </c>
      <c r="J20118" s="2">
        <v>49013.4015</v>
      </c>
      <c r="K20118" t="s">
        <v>59064</v>
      </c>
      <c r="L20118" t="s">
        <v>20</v>
      </c>
      <c r="M20118" s="1">
        <v>43728</v>
      </c>
      <c r="N20118" t="s">
        <v>29</v>
      </c>
      <c r="O20118" t="s">
        <v>40</v>
      </c>
      <c r="P20118">
        <v>25</v>
      </c>
      <c r="Q20118" t="s">
        <v>111523</v>
      </c>
      <c r="R20118" t="s">
        <v>111549</v>
      </c>
    </row>
    <row r="20119" spans="1:18" x14ac:dyDescent="0.3">
      <c r="A20119" t="s">
        <v>81244</v>
      </c>
      <c r="B20119">
        <v>72</v>
      </c>
      <c r="C20119" t="s">
        <v>31</v>
      </c>
      <c r="D20119" t="s">
        <v>58304</v>
      </c>
      <c r="E20119" t="s">
        <v>56</v>
      </c>
      <c r="F20119" s="1">
        <v>43929</v>
      </c>
      <c r="G20119" t="s">
        <v>6851</v>
      </c>
      <c r="H20119" t="s">
        <v>26151</v>
      </c>
      <c r="I20119" t="s">
        <v>58306</v>
      </c>
      <c r="J20119" s="2">
        <v>3642.7894000000001</v>
      </c>
      <c r="K20119" t="s">
        <v>59140</v>
      </c>
      <c r="L20119" t="s">
        <v>39</v>
      </c>
      <c r="M20119" s="1">
        <v>43937</v>
      </c>
      <c r="N20119" t="s">
        <v>59</v>
      </c>
      <c r="O20119" t="s">
        <v>22</v>
      </c>
      <c r="P20119">
        <v>8</v>
      </c>
      <c r="Q20119" t="s">
        <v>111523</v>
      </c>
      <c r="R20119" t="s">
        <v>111551</v>
      </c>
    </row>
    <row r="20120" spans="1:18" x14ac:dyDescent="0.3">
      <c r="A20120" t="s">
        <v>81245</v>
      </c>
      <c r="B20120">
        <v>66</v>
      </c>
      <c r="C20120" t="s">
        <v>31</v>
      </c>
      <c r="D20120" t="s">
        <v>32</v>
      </c>
      <c r="E20120" t="s">
        <v>67</v>
      </c>
      <c r="F20120" s="1">
        <v>43899</v>
      </c>
      <c r="G20120" t="s">
        <v>26152</v>
      </c>
      <c r="H20120" t="s">
        <v>81246</v>
      </c>
      <c r="I20120" t="s">
        <v>58306</v>
      </c>
      <c r="J20120" s="2">
        <v>16302.229600000001</v>
      </c>
      <c r="K20120" t="s">
        <v>59995</v>
      </c>
      <c r="L20120" t="s">
        <v>28</v>
      </c>
      <c r="M20120" s="1">
        <v>43915</v>
      </c>
      <c r="N20120" t="s">
        <v>29</v>
      </c>
      <c r="O20120" t="s">
        <v>40</v>
      </c>
      <c r="P20120">
        <v>16</v>
      </c>
      <c r="Q20120" t="s">
        <v>111523</v>
      </c>
      <c r="R20120" t="s">
        <v>111548</v>
      </c>
    </row>
    <row r="20121" spans="1:18" x14ac:dyDescent="0.3">
      <c r="A20121" t="s">
        <v>81247</v>
      </c>
      <c r="B20121">
        <v>36</v>
      </c>
      <c r="C20121" t="s">
        <v>15</v>
      </c>
      <c r="D20121" t="s">
        <v>58309</v>
      </c>
      <c r="E20121" t="s">
        <v>67</v>
      </c>
      <c r="F20121" s="1">
        <v>45309</v>
      </c>
      <c r="G20121" t="s">
        <v>26153</v>
      </c>
      <c r="H20121" t="s">
        <v>72323</v>
      </c>
      <c r="I20121" t="s">
        <v>58306</v>
      </c>
      <c r="J20121" s="2">
        <v>21946.4974</v>
      </c>
      <c r="K20121" t="s">
        <v>60231</v>
      </c>
      <c r="L20121" t="s">
        <v>20</v>
      </c>
      <c r="M20121" s="1">
        <v>45318</v>
      </c>
      <c r="N20121" t="s">
        <v>21</v>
      </c>
      <c r="O20121" t="s">
        <v>30</v>
      </c>
      <c r="P20121">
        <v>9</v>
      </c>
      <c r="Q20121" t="s">
        <v>111524</v>
      </c>
      <c r="R20121" t="s">
        <v>111550</v>
      </c>
    </row>
    <row r="20122" spans="1:18" x14ac:dyDescent="0.3">
      <c r="A20122" t="s">
        <v>81248</v>
      </c>
      <c r="B20122">
        <v>25</v>
      </c>
      <c r="C20122" t="s">
        <v>15</v>
      </c>
      <c r="D20122" t="s">
        <v>72</v>
      </c>
      <c r="E20122" t="s">
        <v>44</v>
      </c>
      <c r="F20122" s="1">
        <v>44751</v>
      </c>
      <c r="G20122" t="s">
        <v>26154</v>
      </c>
      <c r="H20122" t="s">
        <v>26155</v>
      </c>
      <c r="I20122" t="s">
        <v>19</v>
      </c>
      <c r="J20122" s="2">
        <v>33827.582699999999</v>
      </c>
      <c r="K20122" t="s">
        <v>58864</v>
      </c>
      <c r="L20122" t="s">
        <v>28</v>
      </c>
      <c r="M20122" s="1">
        <v>44765</v>
      </c>
      <c r="N20122" t="s">
        <v>59</v>
      </c>
      <c r="O20122" t="s">
        <v>30</v>
      </c>
      <c r="P20122">
        <v>14</v>
      </c>
      <c r="Q20122" t="s">
        <v>111522</v>
      </c>
      <c r="R20122" t="s">
        <v>111549</v>
      </c>
    </row>
    <row r="20123" spans="1:18" x14ac:dyDescent="0.3">
      <c r="A20123" t="s">
        <v>10526</v>
      </c>
      <c r="B20123">
        <v>33</v>
      </c>
      <c r="C20123" t="s">
        <v>15</v>
      </c>
      <c r="D20123" t="s">
        <v>16</v>
      </c>
      <c r="E20123" t="s">
        <v>24</v>
      </c>
      <c r="F20123" s="1">
        <v>44324</v>
      </c>
      <c r="G20123" t="s">
        <v>26156</v>
      </c>
      <c r="H20123" t="s">
        <v>81249</v>
      </c>
      <c r="I20123" t="s">
        <v>34</v>
      </c>
      <c r="J20123" s="2">
        <v>39092.777199999997</v>
      </c>
      <c r="K20123" t="s">
        <v>60681</v>
      </c>
      <c r="L20123" t="s">
        <v>20</v>
      </c>
      <c r="M20123" s="1">
        <v>44346</v>
      </c>
      <c r="N20123" t="s">
        <v>43</v>
      </c>
      <c r="O20123" t="s">
        <v>22</v>
      </c>
      <c r="P20123">
        <v>22</v>
      </c>
      <c r="Q20123" t="s">
        <v>111524</v>
      </c>
      <c r="R20123" t="s">
        <v>111549</v>
      </c>
    </row>
    <row r="20124" spans="1:18" x14ac:dyDescent="0.3">
      <c r="A20124" t="s">
        <v>4393</v>
      </c>
      <c r="B20124">
        <v>62</v>
      </c>
      <c r="C20124" t="s">
        <v>15</v>
      </c>
      <c r="D20124" t="s">
        <v>36</v>
      </c>
      <c r="E20124" t="s">
        <v>37</v>
      </c>
      <c r="F20124" s="1">
        <v>44564</v>
      </c>
      <c r="G20124" t="s">
        <v>26157</v>
      </c>
      <c r="H20124" t="s">
        <v>81068</v>
      </c>
      <c r="I20124" t="s">
        <v>58306</v>
      </c>
      <c r="J20124" s="2">
        <v>3383.7184000000002</v>
      </c>
      <c r="K20124" t="s">
        <v>58554</v>
      </c>
      <c r="L20124" t="s">
        <v>20</v>
      </c>
      <c r="M20124" s="1">
        <v>44577</v>
      </c>
      <c r="N20124" t="s">
        <v>43</v>
      </c>
      <c r="O20124" t="s">
        <v>40</v>
      </c>
      <c r="P20124">
        <v>13</v>
      </c>
      <c r="Q20124" t="s">
        <v>111523</v>
      </c>
      <c r="R20124" t="s">
        <v>111551</v>
      </c>
    </row>
    <row r="20125" spans="1:18" x14ac:dyDescent="0.3">
      <c r="A20125" t="s">
        <v>81250</v>
      </c>
      <c r="B20125">
        <v>49</v>
      </c>
      <c r="C20125" t="s">
        <v>31</v>
      </c>
      <c r="D20125" t="s">
        <v>58304</v>
      </c>
      <c r="E20125" t="s">
        <v>67</v>
      </c>
      <c r="F20125" s="1">
        <v>45096</v>
      </c>
      <c r="G20125" t="s">
        <v>26158</v>
      </c>
      <c r="H20125" t="s">
        <v>81251</v>
      </c>
      <c r="I20125" t="s">
        <v>19</v>
      </c>
      <c r="J20125" s="2">
        <v>42615.243900000001</v>
      </c>
      <c r="K20125" t="s">
        <v>58804</v>
      </c>
      <c r="L20125" t="s">
        <v>20</v>
      </c>
      <c r="M20125" s="1">
        <v>45115</v>
      </c>
      <c r="N20125" t="s">
        <v>35</v>
      </c>
      <c r="O20125" t="s">
        <v>22</v>
      </c>
      <c r="P20125">
        <v>19</v>
      </c>
      <c r="Q20125" t="s">
        <v>111525</v>
      </c>
      <c r="R20125" t="s">
        <v>111549</v>
      </c>
    </row>
    <row r="20126" spans="1:18" x14ac:dyDescent="0.3">
      <c r="A20126" t="s">
        <v>81252</v>
      </c>
      <c r="B20126">
        <v>67</v>
      </c>
      <c r="C20126" t="s">
        <v>15</v>
      </c>
      <c r="D20126" t="s">
        <v>23</v>
      </c>
      <c r="E20126" t="s">
        <v>44</v>
      </c>
      <c r="F20126" s="1">
        <v>43979</v>
      </c>
      <c r="G20126" t="s">
        <v>17717</v>
      </c>
      <c r="H20126" t="s">
        <v>26159</v>
      </c>
      <c r="I20126" t="s">
        <v>50</v>
      </c>
      <c r="J20126" s="2">
        <v>36765.421000000002</v>
      </c>
      <c r="K20126" t="s">
        <v>58359</v>
      </c>
      <c r="L20126" t="s">
        <v>28</v>
      </c>
      <c r="M20126" s="1">
        <v>43984</v>
      </c>
      <c r="N20126" t="s">
        <v>59</v>
      </c>
      <c r="O20126" t="s">
        <v>22</v>
      </c>
      <c r="P20126">
        <v>5</v>
      </c>
      <c r="Q20126" t="s">
        <v>111523</v>
      </c>
      <c r="R20126" t="s">
        <v>111549</v>
      </c>
    </row>
    <row r="20127" spans="1:18" x14ac:dyDescent="0.3">
      <c r="A20127" t="s">
        <v>17475</v>
      </c>
      <c r="B20127">
        <v>43</v>
      </c>
      <c r="C20127" t="s">
        <v>15</v>
      </c>
      <c r="D20127" t="s">
        <v>72</v>
      </c>
      <c r="E20127" t="s">
        <v>56</v>
      </c>
      <c r="F20127" s="1">
        <v>44021</v>
      </c>
      <c r="G20127" t="s">
        <v>5958</v>
      </c>
      <c r="H20127" t="s">
        <v>26160</v>
      </c>
      <c r="I20127" t="s">
        <v>58306</v>
      </c>
      <c r="J20127" s="2">
        <v>11624.460300000001</v>
      </c>
      <c r="K20127" t="s">
        <v>58390</v>
      </c>
      <c r="L20127" t="s">
        <v>39</v>
      </c>
      <c r="M20127" s="1">
        <v>44047</v>
      </c>
      <c r="N20127" t="s">
        <v>43</v>
      </c>
      <c r="O20127" t="s">
        <v>30</v>
      </c>
      <c r="P20127">
        <v>26</v>
      </c>
      <c r="Q20127" t="s">
        <v>111524</v>
      </c>
      <c r="R20127" t="s">
        <v>111548</v>
      </c>
    </row>
    <row r="20128" spans="1:18" x14ac:dyDescent="0.3">
      <c r="A20128" t="s">
        <v>81253</v>
      </c>
      <c r="B20128">
        <v>19</v>
      </c>
      <c r="C20128" t="s">
        <v>31</v>
      </c>
      <c r="D20128" t="s">
        <v>32</v>
      </c>
      <c r="E20128" t="s">
        <v>56</v>
      </c>
      <c r="F20128" s="1">
        <v>44297</v>
      </c>
      <c r="G20128" t="s">
        <v>26161</v>
      </c>
      <c r="H20128" t="s">
        <v>81254</v>
      </c>
      <c r="I20128" t="s">
        <v>19</v>
      </c>
      <c r="J20128" s="2">
        <v>1857.4822999999999</v>
      </c>
      <c r="K20128" t="s">
        <v>59613</v>
      </c>
      <c r="L20128" t="s">
        <v>28</v>
      </c>
      <c r="M20128" s="1">
        <v>44319</v>
      </c>
      <c r="N20128" t="s">
        <v>35</v>
      </c>
      <c r="O20128" t="s">
        <v>22</v>
      </c>
      <c r="P20128">
        <v>22</v>
      </c>
      <c r="Q20128" t="s">
        <v>111522</v>
      </c>
      <c r="R20128" t="s">
        <v>111551</v>
      </c>
    </row>
    <row r="20129" spans="1:18" x14ac:dyDescent="0.3">
      <c r="A20129" t="s">
        <v>81255</v>
      </c>
      <c r="B20129">
        <v>59</v>
      </c>
      <c r="C20129" t="s">
        <v>31</v>
      </c>
      <c r="D20129" t="s">
        <v>16</v>
      </c>
      <c r="E20129" t="s">
        <v>67</v>
      </c>
      <c r="F20129" s="1">
        <v>45261</v>
      </c>
      <c r="G20129" t="s">
        <v>20875</v>
      </c>
      <c r="H20129" t="s">
        <v>71017</v>
      </c>
      <c r="I20129" t="s">
        <v>27</v>
      </c>
      <c r="J20129" s="2">
        <v>35828.949500000002</v>
      </c>
      <c r="K20129" t="s">
        <v>58664</v>
      </c>
      <c r="L20129" t="s">
        <v>28</v>
      </c>
      <c r="M20129" s="1">
        <v>45264</v>
      </c>
      <c r="N20129" t="s">
        <v>29</v>
      </c>
      <c r="O20129" t="s">
        <v>30</v>
      </c>
      <c r="P20129">
        <v>3</v>
      </c>
      <c r="Q20129" t="s">
        <v>111525</v>
      </c>
      <c r="R20129" t="s">
        <v>111549</v>
      </c>
    </row>
    <row r="20130" spans="1:18" x14ac:dyDescent="0.3">
      <c r="A20130" t="s">
        <v>81256</v>
      </c>
      <c r="B20130">
        <v>68</v>
      </c>
      <c r="C20130" t="s">
        <v>15</v>
      </c>
      <c r="D20130" t="s">
        <v>16</v>
      </c>
      <c r="E20130" t="s">
        <v>24</v>
      </c>
      <c r="F20130" s="1">
        <v>44797</v>
      </c>
      <c r="G20130" t="s">
        <v>26162</v>
      </c>
      <c r="H20130" t="s">
        <v>26163</v>
      </c>
      <c r="I20130" t="s">
        <v>34</v>
      </c>
      <c r="J20130" s="2">
        <v>32868.533199999998</v>
      </c>
      <c r="K20130" t="s">
        <v>58699</v>
      </c>
      <c r="L20130" t="s">
        <v>20</v>
      </c>
      <c r="M20130" s="1">
        <v>44817</v>
      </c>
      <c r="N20130" t="s">
        <v>43</v>
      </c>
      <c r="O20130" t="s">
        <v>22</v>
      </c>
      <c r="P20130">
        <v>20</v>
      </c>
      <c r="Q20130" t="s">
        <v>111523</v>
      </c>
      <c r="R20130" t="s">
        <v>111549</v>
      </c>
    </row>
    <row r="20131" spans="1:18" x14ac:dyDescent="0.3">
      <c r="A20131" t="s">
        <v>81257</v>
      </c>
      <c r="B20131">
        <v>31</v>
      </c>
      <c r="C20131" t="s">
        <v>15</v>
      </c>
      <c r="D20131" t="s">
        <v>32</v>
      </c>
      <c r="E20131" t="s">
        <v>37</v>
      </c>
      <c r="F20131" s="1">
        <v>44788</v>
      </c>
      <c r="G20131" t="s">
        <v>26164</v>
      </c>
      <c r="H20131" t="s">
        <v>26165</v>
      </c>
      <c r="I20131" t="s">
        <v>58306</v>
      </c>
      <c r="J20131" s="2">
        <v>35218.738400000002</v>
      </c>
      <c r="K20131" t="s">
        <v>58711</v>
      </c>
      <c r="L20131" t="s">
        <v>28</v>
      </c>
      <c r="M20131" s="1">
        <v>44794</v>
      </c>
      <c r="N20131" t="s">
        <v>29</v>
      </c>
      <c r="O20131" t="s">
        <v>40</v>
      </c>
      <c r="P20131">
        <v>6</v>
      </c>
      <c r="Q20131" t="s">
        <v>111524</v>
      </c>
      <c r="R20131" t="s">
        <v>111549</v>
      </c>
    </row>
    <row r="20132" spans="1:18" x14ac:dyDescent="0.3">
      <c r="A20132" t="s">
        <v>35226</v>
      </c>
      <c r="B20132">
        <v>60</v>
      </c>
      <c r="C20132" t="s">
        <v>15</v>
      </c>
      <c r="D20132" t="s">
        <v>58309</v>
      </c>
      <c r="E20132" t="s">
        <v>37</v>
      </c>
      <c r="F20132" s="1">
        <v>44181</v>
      </c>
      <c r="G20132" t="s">
        <v>26166</v>
      </c>
      <c r="H20132" t="s">
        <v>81258</v>
      </c>
      <c r="I20132" t="s">
        <v>34</v>
      </c>
      <c r="J20132" s="2">
        <v>12320.8069</v>
      </c>
      <c r="K20132" t="s">
        <v>58338</v>
      </c>
      <c r="L20132" t="s">
        <v>28</v>
      </c>
      <c r="M20132" s="1">
        <v>44182</v>
      </c>
      <c r="N20132" t="s">
        <v>29</v>
      </c>
      <c r="O20132" t="s">
        <v>40</v>
      </c>
      <c r="P20132">
        <v>1</v>
      </c>
      <c r="Q20132" t="s">
        <v>111525</v>
      </c>
      <c r="R20132" t="s">
        <v>111548</v>
      </c>
    </row>
    <row r="20133" spans="1:18" x14ac:dyDescent="0.3">
      <c r="A20133" t="s">
        <v>81259</v>
      </c>
      <c r="B20133">
        <v>70</v>
      </c>
      <c r="C20133" t="s">
        <v>31</v>
      </c>
      <c r="D20133" t="s">
        <v>36</v>
      </c>
      <c r="E20133" t="s">
        <v>37</v>
      </c>
      <c r="F20133" s="1">
        <v>44040</v>
      </c>
      <c r="G20133" t="s">
        <v>26167</v>
      </c>
      <c r="H20133" t="s">
        <v>81260</v>
      </c>
      <c r="I20133" t="s">
        <v>34</v>
      </c>
      <c r="J20133" s="2">
        <v>29489.609899999999</v>
      </c>
      <c r="K20133" t="s">
        <v>58777</v>
      </c>
      <c r="L20133" t="s">
        <v>39</v>
      </c>
      <c r="M20133" s="1">
        <v>44051</v>
      </c>
      <c r="N20133" t="s">
        <v>59</v>
      </c>
      <c r="O20133" t="s">
        <v>22</v>
      </c>
      <c r="P20133">
        <v>11</v>
      </c>
      <c r="Q20133" t="s">
        <v>111523</v>
      </c>
      <c r="R20133" t="s">
        <v>111550</v>
      </c>
    </row>
    <row r="20134" spans="1:18" x14ac:dyDescent="0.3">
      <c r="A20134" t="s">
        <v>81261</v>
      </c>
      <c r="B20134">
        <v>70</v>
      </c>
      <c r="C20134" t="s">
        <v>31</v>
      </c>
      <c r="D20134" t="s">
        <v>23</v>
      </c>
      <c r="E20134" t="s">
        <v>44</v>
      </c>
      <c r="F20134" s="1">
        <v>44924</v>
      </c>
      <c r="G20134" t="s">
        <v>26168</v>
      </c>
      <c r="H20134" t="s">
        <v>81262</v>
      </c>
      <c r="I20134" t="s">
        <v>27</v>
      </c>
      <c r="J20134" s="2">
        <v>8642.6088999999993</v>
      </c>
      <c r="K20134" t="s">
        <v>60738</v>
      </c>
      <c r="L20134" t="s">
        <v>28</v>
      </c>
      <c r="M20134" s="1">
        <v>44941</v>
      </c>
      <c r="N20134" t="s">
        <v>21</v>
      </c>
      <c r="O20134" t="s">
        <v>40</v>
      </c>
      <c r="P20134">
        <v>17</v>
      </c>
      <c r="Q20134" t="s">
        <v>111523</v>
      </c>
      <c r="R20134" t="s">
        <v>111551</v>
      </c>
    </row>
    <row r="20135" spans="1:18" x14ac:dyDescent="0.3">
      <c r="A20135" t="s">
        <v>37082</v>
      </c>
      <c r="B20135">
        <v>34</v>
      </c>
      <c r="C20135" t="s">
        <v>15</v>
      </c>
      <c r="D20135" t="s">
        <v>84</v>
      </c>
      <c r="E20135" t="s">
        <v>44</v>
      </c>
      <c r="F20135" s="1">
        <v>43614</v>
      </c>
      <c r="G20135" t="s">
        <v>26169</v>
      </c>
      <c r="H20135" t="s">
        <v>26170</v>
      </c>
      <c r="I20135" t="s">
        <v>34</v>
      </c>
      <c r="J20135" s="2">
        <v>16385.806400000001</v>
      </c>
      <c r="K20135" t="s">
        <v>59054</v>
      </c>
      <c r="L20135" t="s">
        <v>28</v>
      </c>
      <c r="M20135" s="1">
        <v>43616</v>
      </c>
      <c r="N20135" t="s">
        <v>35</v>
      </c>
      <c r="O20135" t="s">
        <v>40</v>
      </c>
      <c r="P20135">
        <v>2</v>
      </c>
      <c r="Q20135" t="s">
        <v>111524</v>
      </c>
      <c r="R20135" t="s">
        <v>111548</v>
      </c>
    </row>
    <row r="20136" spans="1:18" x14ac:dyDescent="0.3">
      <c r="A20136" t="s">
        <v>81263</v>
      </c>
      <c r="B20136">
        <v>50</v>
      </c>
      <c r="C20136" t="s">
        <v>31</v>
      </c>
      <c r="D20136" t="s">
        <v>58309</v>
      </c>
      <c r="E20136" t="s">
        <v>44</v>
      </c>
      <c r="F20136" s="1">
        <v>45087</v>
      </c>
      <c r="G20136" t="s">
        <v>26171</v>
      </c>
      <c r="H20136" t="s">
        <v>69477</v>
      </c>
      <c r="I20136" t="s">
        <v>50</v>
      </c>
      <c r="J20136" s="2">
        <v>45640.673900000002</v>
      </c>
      <c r="K20136" t="s">
        <v>59568</v>
      </c>
      <c r="L20136" t="s">
        <v>28</v>
      </c>
      <c r="M20136" s="1">
        <v>45117</v>
      </c>
      <c r="N20136" t="s">
        <v>43</v>
      </c>
      <c r="O20136" t="s">
        <v>30</v>
      </c>
      <c r="P20136">
        <v>30</v>
      </c>
      <c r="Q20136" t="s">
        <v>111525</v>
      </c>
      <c r="R20136" t="s">
        <v>111549</v>
      </c>
    </row>
    <row r="20137" spans="1:18" x14ac:dyDescent="0.3">
      <c r="A20137" t="s">
        <v>81264</v>
      </c>
      <c r="B20137">
        <v>62</v>
      </c>
      <c r="C20137" t="s">
        <v>15</v>
      </c>
      <c r="D20137" t="s">
        <v>84</v>
      </c>
      <c r="E20137" t="s">
        <v>67</v>
      </c>
      <c r="F20137" s="1">
        <v>43735</v>
      </c>
      <c r="G20137" t="s">
        <v>26172</v>
      </c>
      <c r="H20137" t="s">
        <v>26173</v>
      </c>
      <c r="I20137" t="s">
        <v>27</v>
      </c>
      <c r="J20137" s="2">
        <v>16992.3295</v>
      </c>
      <c r="K20137" t="s">
        <v>59246</v>
      </c>
      <c r="L20137" t="s">
        <v>20</v>
      </c>
      <c r="M20137" s="1">
        <v>43741</v>
      </c>
      <c r="N20137" t="s">
        <v>21</v>
      </c>
      <c r="O20137" t="s">
        <v>30</v>
      </c>
      <c r="P20137">
        <v>6</v>
      </c>
      <c r="Q20137" t="s">
        <v>111523</v>
      </c>
      <c r="R20137" t="s">
        <v>111548</v>
      </c>
    </row>
    <row r="20138" spans="1:18" x14ac:dyDescent="0.3">
      <c r="A20138" t="s">
        <v>81265</v>
      </c>
      <c r="B20138">
        <v>74</v>
      </c>
      <c r="C20138" t="s">
        <v>31</v>
      </c>
      <c r="D20138" t="s">
        <v>84</v>
      </c>
      <c r="E20138" t="s">
        <v>44</v>
      </c>
      <c r="F20138" s="1">
        <v>44847</v>
      </c>
      <c r="G20138" t="s">
        <v>6195</v>
      </c>
      <c r="H20138" t="s">
        <v>81266</v>
      </c>
      <c r="I20138" t="s">
        <v>58306</v>
      </c>
      <c r="J20138" s="2">
        <v>11771.1101</v>
      </c>
      <c r="K20138" t="s">
        <v>58370</v>
      </c>
      <c r="L20138" t="s">
        <v>28</v>
      </c>
      <c r="M20138" s="1">
        <v>44848</v>
      </c>
      <c r="N20138" t="s">
        <v>43</v>
      </c>
      <c r="O20138" t="s">
        <v>40</v>
      </c>
      <c r="P20138">
        <v>1</v>
      </c>
      <c r="Q20138" t="s">
        <v>111523</v>
      </c>
      <c r="R20138" t="s">
        <v>111548</v>
      </c>
    </row>
    <row r="20139" spans="1:18" x14ac:dyDescent="0.3">
      <c r="A20139" t="s">
        <v>9536</v>
      </c>
      <c r="B20139">
        <v>84</v>
      </c>
      <c r="C20139" t="s">
        <v>31</v>
      </c>
      <c r="D20139" t="s">
        <v>72</v>
      </c>
      <c r="E20139" t="s">
        <v>67</v>
      </c>
      <c r="F20139" s="1">
        <v>44013</v>
      </c>
      <c r="G20139" t="s">
        <v>26174</v>
      </c>
      <c r="H20139" t="s">
        <v>81267</v>
      </c>
      <c r="I20139" t="s">
        <v>27</v>
      </c>
      <c r="J20139" s="2">
        <v>22364.04</v>
      </c>
      <c r="K20139" t="s">
        <v>58788</v>
      </c>
      <c r="L20139" t="s">
        <v>20</v>
      </c>
      <c r="M20139" s="1">
        <v>44014</v>
      </c>
      <c r="N20139" t="s">
        <v>43</v>
      </c>
      <c r="O20139" t="s">
        <v>30</v>
      </c>
      <c r="P20139">
        <v>1</v>
      </c>
      <c r="Q20139" t="s">
        <v>111523</v>
      </c>
      <c r="R20139" t="s">
        <v>111550</v>
      </c>
    </row>
    <row r="20140" spans="1:18" x14ac:dyDescent="0.3">
      <c r="A20140" t="s">
        <v>81268</v>
      </c>
      <c r="B20140">
        <v>68</v>
      </c>
      <c r="C20140" t="s">
        <v>15</v>
      </c>
      <c r="D20140" t="s">
        <v>72</v>
      </c>
      <c r="E20140" t="s">
        <v>37</v>
      </c>
      <c r="F20140" s="1">
        <v>43702</v>
      </c>
      <c r="G20140" t="s">
        <v>26175</v>
      </c>
      <c r="H20140" t="s">
        <v>81269</v>
      </c>
      <c r="I20140" t="s">
        <v>50</v>
      </c>
      <c r="J20140" s="2">
        <v>42817.4931</v>
      </c>
      <c r="K20140" t="s">
        <v>58411</v>
      </c>
      <c r="L20140" t="s">
        <v>39</v>
      </c>
      <c r="M20140" s="1">
        <v>43732</v>
      </c>
      <c r="N20140" t="s">
        <v>21</v>
      </c>
      <c r="O20140" t="s">
        <v>22</v>
      </c>
      <c r="P20140">
        <v>30</v>
      </c>
      <c r="Q20140" t="s">
        <v>111523</v>
      </c>
      <c r="R20140" t="s">
        <v>111549</v>
      </c>
    </row>
    <row r="20141" spans="1:18" x14ac:dyDescent="0.3">
      <c r="A20141" t="s">
        <v>81270</v>
      </c>
      <c r="B20141">
        <v>42</v>
      </c>
      <c r="C20141" t="s">
        <v>31</v>
      </c>
      <c r="D20141" t="s">
        <v>72</v>
      </c>
      <c r="E20141" t="s">
        <v>24</v>
      </c>
      <c r="F20141" s="1">
        <v>44737</v>
      </c>
      <c r="G20141" t="s">
        <v>26176</v>
      </c>
      <c r="H20141" t="s">
        <v>59869</v>
      </c>
      <c r="I20141" t="s">
        <v>34</v>
      </c>
      <c r="J20141" s="2">
        <v>12428.667600000001</v>
      </c>
      <c r="K20141" t="s">
        <v>59056</v>
      </c>
      <c r="L20141" t="s">
        <v>20</v>
      </c>
      <c r="M20141" s="1">
        <v>44739</v>
      </c>
      <c r="N20141" t="s">
        <v>59</v>
      </c>
      <c r="O20141" t="s">
        <v>22</v>
      </c>
      <c r="P20141">
        <v>2</v>
      </c>
      <c r="Q20141" t="s">
        <v>111524</v>
      </c>
      <c r="R20141" t="s">
        <v>111548</v>
      </c>
    </row>
    <row r="20142" spans="1:18" x14ac:dyDescent="0.3">
      <c r="A20142" t="s">
        <v>81271</v>
      </c>
      <c r="B20142">
        <v>46</v>
      </c>
      <c r="C20142" t="s">
        <v>15</v>
      </c>
      <c r="D20142" t="s">
        <v>58304</v>
      </c>
      <c r="E20142" t="s">
        <v>37</v>
      </c>
      <c r="F20142" s="1">
        <v>43602</v>
      </c>
      <c r="G20142" t="s">
        <v>26177</v>
      </c>
      <c r="H20142" t="s">
        <v>26178</v>
      </c>
      <c r="I20142" t="s">
        <v>34</v>
      </c>
      <c r="J20142" s="2">
        <v>37086.784599999999</v>
      </c>
      <c r="K20142" t="s">
        <v>59576</v>
      </c>
      <c r="L20142" t="s">
        <v>39</v>
      </c>
      <c r="M20142" s="1">
        <v>43607</v>
      </c>
      <c r="N20142" t="s">
        <v>43</v>
      </c>
      <c r="O20142" t="s">
        <v>40</v>
      </c>
      <c r="P20142">
        <v>5</v>
      </c>
      <c r="Q20142" t="s">
        <v>111525</v>
      </c>
      <c r="R20142" t="s">
        <v>111549</v>
      </c>
    </row>
    <row r="20143" spans="1:18" x14ac:dyDescent="0.3">
      <c r="A20143" t="s">
        <v>81272</v>
      </c>
      <c r="B20143">
        <v>19</v>
      </c>
      <c r="C20143" t="s">
        <v>31</v>
      </c>
      <c r="D20143" t="s">
        <v>32</v>
      </c>
      <c r="E20143" t="s">
        <v>24</v>
      </c>
      <c r="F20143" s="1">
        <v>44901</v>
      </c>
      <c r="G20143" t="s">
        <v>20228</v>
      </c>
      <c r="H20143" t="s">
        <v>70212</v>
      </c>
      <c r="I20143" t="s">
        <v>27</v>
      </c>
      <c r="J20143" s="2">
        <v>19238.804800000002</v>
      </c>
      <c r="K20143" t="s">
        <v>58515</v>
      </c>
      <c r="L20143" t="s">
        <v>20</v>
      </c>
      <c r="M20143" s="1">
        <v>44910</v>
      </c>
      <c r="N20143" t="s">
        <v>35</v>
      </c>
      <c r="O20143" t="s">
        <v>40</v>
      </c>
      <c r="P20143">
        <v>9</v>
      </c>
      <c r="Q20143" t="s">
        <v>111522</v>
      </c>
      <c r="R20143" t="s">
        <v>111548</v>
      </c>
    </row>
    <row r="20144" spans="1:18" x14ac:dyDescent="0.3">
      <c r="A20144" t="s">
        <v>54019</v>
      </c>
      <c r="B20144">
        <v>50</v>
      </c>
      <c r="C20144" t="s">
        <v>31</v>
      </c>
      <c r="D20144" t="s">
        <v>23</v>
      </c>
      <c r="E20144" t="s">
        <v>56</v>
      </c>
      <c r="F20144" s="1">
        <v>44685</v>
      </c>
      <c r="G20144" t="s">
        <v>23186</v>
      </c>
      <c r="H20144" t="s">
        <v>26179</v>
      </c>
      <c r="I20144" t="s">
        <v>58306</v>
      </c>
      <c r="J20144" s="2">
        <v>11310.1816</v>
      </c>
      <c r="K20144" t="s">
        <v>58362</v>
      </c>
      <c r="L20144" t="s">
        <v>20</v>
      </c>
      <c r="M20144" s="1">
        <v>44687</v>
      </c>
      <c r="N20144" t="s">
        <v>35</v>
      </c>
      <c r="O20144" t="s">
        <v>30</v>
      </c>
      <c r="P20144">
        <v>2</v>
      </c>
      <c r="Q20144" t="s">
        <v>111525</v>
      </c>
      <c r="R20144" t="s">
        <v>111548</v>
      </c>
    </row>
    <row r="20145" spans="1:18" x14ac:dyDescent="0.3">
      <c r="A20145" t="s">
        <v>36582</v>
      </c>
      <c r="B20145">
        <v>75</v>
      </c>
      <c r="C20145" t="s">
        <v>15</v>
      </c>
      <c r="D20145" t="s">
        <v>58304</v>
      </c>
      <c r="E20145" t="s">
        <v>24</v>
      </c>
      <c r="F20145" s="1">
        <v>43930</v>
      </c>
      <c r="G20145" t="s">
        <v>26180</v>
      </c>
      <c r="H20145" t="s">
        <v>26181</v>
      </c>
      <c r="I20145" t="s">
        <v>50</v>
      </c>
      <c r="J20145" s="2">
        <v>12937.6201</v>
      </c>
      <c r="K20145" t="s">
        <v>60477</v>
      </c>
      <c r="L20145" t="s">
        <v>20</v>
      </c>
      <c r="M20145" s="1">
        <v>43937</v>
      </c>
      <c r="N20145" t="s">
        <v>29</v>
      </c>
      <c r="O20145" t="s">
        <v>40</v>
      </c>
      <c r="P20145">
        <v>7</v>
      </c>
      <c r="Q20145" t="s">
        <v>111523</v>
      </c>
      <c r="R20145" t="s">
        <v>111548</v>
      </c>
    </row>
    <row r="20146" spans="1:18" x14ac:dyDescent="0.3">
      <c r="A20146" t="s">
        <v>81273</v>
      </c>
      <c r="B20146">
        <v>46</v>
      </c>
      <c r="C20146" t="s">
        <v>15</v>
      </c>
      <c r="D20146" t="s">
        <v>36</v>
      </c>
      <c r="E20146" t="s">
        <v>17</v>
      </c>
      <c r="F20146" s="1">
        <v>44552</v>
      </c>
      <c r="G20146" t="s">
        <v>26182</v>
      </c>
      <c r="H20146" t="s">
        <v>26183</v>
      </c>
      <c r="I20146" t="s">
        <v>50</v>
      </c>
      <c r="J20146" s="2">
        <v>5468.8663999999999</v>
      </c>
      <c r="K20146" t="s">
        <v>59692</v>
      </c>
      <c r="L20146" t="s">
        <v>20</v>
      </c>
      <c r="M20146" s="1">
        <v>44579</v>
      </c>
      <c r="N20146" t="s">
        <v>29</v>
      </c>
      <c r="O20146" t="s">
        <v>40</v>
      </c>
      <c r="P20146">
        <v>27</v>
      </c>
      <c r="Q20146" t="s">
        <v>111525</v>
      </c>
      <c r="R20146" t="s">
        <v>111551</v>
      </c>
    </row>
    <row r="20147" spans="1:18" x14ac:dyDescent="0.3">
      <c r="A20147" t="s">
        <v>81274</v>
      </c>
      <c r="B20147">
        <v>40</v>
      </c>
      <c r="C20147" t="s">
        <v>15</v>
      </c>
      <c r="D20147" t="s">
        <v>32</v>
      </c>
      <c r="E20147" t="s">
        <v>24</v>
      </c>
      <c r="F20147" s="1">
        <v>44508</v>
      </c>
      <c r="G20147" t="s">
        <v>26184</v>
      </c>
      <c r="H20147" t="s">
        <v>26185</v>
      </c>
      <c r="I20147" t="s">
        <v>50</v>
      </c>
      <c r="J20147" s="2">
        <v>20581.678</v>
      </c>
      <c r="K20147" t="s">
        <v>58878</v>
      </c>
      <c r="L20147" t="s">
        <v>20</v>
      </c>
      <c r="M20147" s="1">
        <v>44534</v>
      </c>
      <c r="N20147" t="s">
        <v>21</v>
      </c>
      <c r="O20147" t="s">
        <v>30</v>
      </c>
      <c r="P20147">
        <v>26</v>
      </c>
      <c r="Q20147" t="s">
        <v>111524</v>
      </c>
      <c r="R20147" t="s">
        <v>111550</v>
      </c>
    </row>
    <row r="20148" spans="1:18" x14ac:dyDescent="0.3">
      <c r="A20148" t="s">
        <v>81275</v>
      </c>
      <c r="B20148">
        <v>28</v>
      </c>
      <c r="C20148" t="s">
        <v>31</v>
      </c>
      <c r="D20148" t="s">
        <v>72</v>
      </c>
      <c r="E20148" t="s">
        <v>56</v>
      </c>
      <c r="F20148" s="1">
        <v>44186</v>
      </c>
      <c r="G20148" t="s">
        <v>26186</v>
      </c>
      <c r="H20148" t="s">
        <v>26187</v>
      </c>
      <c r="I20148" t="s">
        <v>58306</v>
      </c>
      <c r="J20148" s="2">
        <v>17717.109100000001</v>
      </c>
      <c r="K20148" t="s">
        <v>59968</v>
      </c>
      <c r="L20148" t="s">
        <v>20</v>
      </c>
      <c r="M20148" s="1">
        <v>44206</v>
      </c>
      <c r="N20148" t="s">
        <v>29</v>
      </c>
      <c r="O20148" t="s">
        <v>40</v>
      </c>
      <c r="P20148">
        <v>20</v>
      </c>
      <c r="Q20148" t="s">
        <v>111522</v>
      </c>
      <c r="R20148" t="s">
        <v>111548</v>
      </c>
    </row>
    <row r="20149" spans="1:18" x14ac:dyDescent="0.3">
      <c r="A20149" t="s">
        <v>81276</v>
      </c>
      <c r="B20149">
        <v>73</v>
      </c>
      <c r="C20149" t="s">
        <v>31</v>
      </c>
      <c r="D20149" t="s">
        <v>36</v>
      </c>
      <c r="E20149" t="s">
        <v>17</v>
      </c>
      <c r="F20149" s="1">
        <v>44920</v>
      </c>
      <c r="G20149" t="s">
        <v>26188</v>
      </c>
      <c r="H20149" t="s">
        <v>26189</v>
      </c>
      <c r="I20149" t="s">
        <v>19</v>
      </c>
      <c r="J20149" s="2">
        <v>35603.157599999999</v>
      </c>
      <c r="K20149" t="s">
        <v>59968</v>
      </c>
      <c r="L20149" t="s">
        <v>39</v>
      </c>
      <c r="M20149" s="1">
        <v>44929</v>
      </c>
      <c r="N20149" t="s">
        <v>29</v>
      </c>
      <c r="O20149" t="s">
        <v>30</v>
      </c>
      <c r="P20149">
        <v>9</v>
      </c>
      <c r="Q20149" t="s">
        <v>111523</v>
      </c>
      <c r="R20149" t="s">
        <v>111549</v>
      </c>
    </row>
    <row r="20150" spans="1:18" x14ac:dyDescent="0.3">
      <c r="A20150" t="s">
        <v>62985</v>
      </c>
      <c r="B20150">
        <v>45</v>
      </c>
      <c r="C20150" t="s">
        <v>15</v>
      </c>
      <c r="D20150" t="s">
        <v>72</v>
      </c>
      <c r="E20150" t="s">
        <v>17</v>
      </c>
      <c r="F20150" s="1">
        <v>44995</v>
      </c>
      <c r="G20150" t="s">
        <v>3844</v>
      </c>
      <c r="H20150" t="s">
        <v>2774</v>
      </c>
      <c r="I20150" t="s">
        <v>58306</v>
      </c>
      <c r="J20150" s="2">
        <v>31822.464199999999</v>
      </c>
      <c r="K20150" t="s">
        <v>58408</v>
      </c>
      <c r="L20150" t="s">
        <v>39</v>
      </c>
      <c r="M20150" s="1">
        <v>45020</v>
      </c>
      <c r="N20150" t="s">
        <v>21</v>
      </c>
      <c r="O20150" t="s">
        <v>22</v>
      </c>
      <c r="P20150">
        <v>25</v>
      </c>
      <c r="Q20150" t="s">
        <v>111524</v>
      </c>
      <c r="R20150" t="s">
        <v>111549</v>
      </c>
    </row>
    <row r="20151" spans="1:18" x14ac:dyDescent="0.3">
      <c r="A20151" t="s">
        <v>30422</v>
      </c>
      <c r="B20151">
        <v>30</v>
      </c>
      <c r="C20151" t="s">
        <v>31</v>
      </c>
      <c r="D20151" t="s">
        <v>58309</v>
      </c>
      <c r="E20151" t="s">
        <v>67</v>
      </c>
      <c r="F20151" s="1">
        <v>45001</v>
      </c>
      <c r="G20151" t="s">
        <v>26190</v>
      </c>
      <c r="H20151" t="s">
        <v>81277</v>
      </c>
      <c r="I20151" t="s">
        <v>34</v>
      </c>
      <c r="J20151" s="2">
        <v>10090.4992</v>
      </c>
      <c r="K20151" t="s">
        <v>58910</v>
      </c>
      <c r="L20151" t="s">
        <v>28</v>
      </c>
      <c r="M20151" s="1">
        <v>45003</v>
      </c>
      <c r="N20151" t="s">
        <v>43</v>
      </c>
      <c r="O20151" t="s">
        <v>30</v>
      </c>
      <c r="P20151">
        <v>2</v>
      </c>
      <c r="Q20151" t="s">
        <v>111522</v>
      </c>
      <c r="R20151" t="s">
        <v>111548</v>
      </c>
    </row>
    <row r="20152" spans="1:18" x14ac:dyDescent="0.3">
      <c r="A20152" t="s">
        <v>81278</v>
      </c>
      <c r="B20152">
        <v>18</v>
      </c>
      <c r="C20152" t="s">
        <v>15</v>
      </c>
      <c r="D20152" t="s">
        <v>23</v>
      </c>
      <c r="E20152" t="s">
        <v>56</v>
      </c>
      <c r="F20152" s="1">
        <v>44659</v>
      </c>
      <c r="G20152" t="s">
        <v>9835</v>
      </c>
      <c r="H20152" t="s">
        <v>26191</v>
      </c>
      <c r="I20152" t="s">
        <v>50</v>
      </c>
      <c r="J20152" s="2">
        <v>34714.845600000001</v>
      </c>
      <c r="K20152" t="s">
        <v>58685</v>
      </c>
      <c r="L20152" t="s">
        <v>39</v>
      </c>
      <c r="M20152" s="1">
        <v>44660</v>
      </c>
      <c r="N20152" t="s">
        <v>59</v>
      </c>
      <c r="O20152" t="s">
        <v>22</v>
      </c>
      <c r="P20152">
        <v>1</v>
      </c>
      <c r="Q20152" t="s">
        <v>111526</v>
      </c>
      <c r="R20152" t="s">
        <v>111549</v>
      </c>
    </row>
    <row r="20153" spans="1:18" x14ac:dyDescent="0.3">
      <c r="A20153" t="s">
        <v>81279</v>
      </c>
      <c r="B20153">
        <v>72</v>
      </c>
      <c r="C20153" t="s">
        <v>15</v>
      </c>
      <c r="D20153" t="s">
        <v>84</v>
      </c>
      <c r="E20153" t="s">
        <v>24</v>
      </c>
      <c r="F20153" s="1">
        <v>44944</v>
      </c>
      <c r="G20153" t="s">
        <v>26192</v>
      </c>
      <c r="H20153" t="s">
        <v>64615</v>
      </c>
      <c r="I20153" t="s">
        <v>50</v>
      </c>
      <c r="J20153" s="2">
        <v>35905.349900000001</v>
      </c>
      <c r="K20153" t="s">
        <v>59088</v>
      </c>
      <c r="L20153" t="s">
        <v>20</v>
      </c>
      <c r="M20153" s="1">
        <v>44952</v>
      </c>
      <c r="N20153" t="s">
        <v>21</v>
      </c>
      <c r="O20153" t="s">
        <v>30</v>
      </c>
      <c r="P20153">
        <v>8</v>
      </c>
      <c r="Q20153" t="s">
        <v>111523</v>
      </c>
      <c r="R20153" t="s">
        <v>111549</v>
      </c>
    </row>
    <row r="20154" spans="1:18" x14ac:dyDescent="0.3">
      <c r="A20154" t="s">
        <v>81280</v>
      </c>
      <c r="B20154">
        <v>41</v>
      </c>
      <c r="C20154" t="s">
        <v>31</v>
      </c>
      <c r="D20154" t="s">
        <v>72</v>
      </c>
      <c r="E20154" t="s">
        <v>37</v>
      </c>
      <c r="F20154" s="1">
        <v>44432</v>
      </c>
      <c r="G20154" t="s">
        <v>5094</v>
      </c>
      <c r="H20154" t="s">
        <v>81281</v>
      </c>
      <c r="I20154" t="s">
        <v>34</v>
      </c>
      <c r="J20154" s="2">
        <v>16999.798599999998</v>
      </c>
      <c r="K20154" t="s">
        <v>58322</v>
      </c>
      <c r="L20154" t="s">
        <v>28</v>
      </c>
      <c r="M20154" s="1">
        <v>44454</v>
      </c>
      <c r="N20154" t="s">
        <v>35</v>
      </c>
      <c r="O20154" t="s">
        <v>40</v>
      </c>
      <c r="P20154">
        <v>22</v>
      </c>
      <c r="Q20154" t="s">
        <v>111524</v>
      </c>
      <c r="R20154" t="s">
        <v>111548</v>
      </c>
    </row>
    <row r="20155" spans="1:18" x14ac:dyDescent="0.3">
      <c r="A20155" t="s">
        <v>81282</v>
      </c>
      <c r="B20155">
        <v>38</v>
      </c>
      <c r="C20155" t="s">
        <v>31</v>
      </c>
      <c r="D20155" t="s">
        <v>84</v>
      </c>
      <c r="E20155" t="s">
        <v>17</v>
      </c>
      <c r="F20155" s="1">
        <v>44808</v>
      </c>
      <c r="G20155" t="s">
        <v>26193</v>
      </c>
      <c r="H20155" t="s">
        <v>81283</v>
      </c>
      <c r="I20155" t="s">
        <v>19</v>
      </c>
      <c r="J20155" s="2">
        <v>47462.611900000004</v>
      </c>
      <c r="K20155" t="s">
        <v>58316</v>
      </c>
      <c r="L20155" t="s">
        <v>28</v>
      </c>
      <c r="M20155" s="1">
        <v>44819</v>
      </c>
      <c r="N20155" t="s">
        <v>59</v>
      </c>
      <c r="O20155" t="s">
        <v>40</v>
      </c>
      <c r="P20155">
        <v>11</v>
      </c>
      <c r="Q20155" t="s">
        <v>111524</v>
      </c>
      <c r="R20155" t="s">
        <v>111549</v>
      </c>
    </row>
    <row r="20156" spans="1:18" x14ac:dyDescent="0.3">
      <c r="A20156" t="s">
        <v>81284</v>
      </c>
      <c r="B20156">
        <v>83</v>
      </c>
      <c r="C20156" t="s">
        <v>31</v>
      </c>
      <c r="D20156" t="s">
        <v>16</v>
      </c>
      <c r="E20156" t="s">
        <v>37</v>
      </c>
      <c r="F20156" s="1">
        <v>44398</v>
      </c>
      <c r="G20156" t="s">
        <v>26194</v>
      </c>
      <c r="H20156" t="s">
        <v>81285</v>
      </c>
      <c r="I20156" t="s">
        <v>50</v>
      </c>
      <c r="J20156" s="2">
        <v>36428.875999999997</v>
      </c>
      <c r="K20156" t="s">
        <v>59568</v>
      </c>
      <c r="L20156" t="s">
        <v>20</v>
      </c>
      <c r="M20156" s="1">
        <v>44414</v>
      </c>
      <c r="N20156" t="s">
        <v>29</v>
      </c>
      <c r="O20156" t="s">
        <v>30</v>
      </c>
      <c r="P20156">
        <v>16</v>
      </c>
      <c r="Q20156" t="s">
        <v>111523</v>
      </c>
      <c r="R20156" t="s">
        <v>111549</v>
      </c>
    </row>
    <row r="20157" spans="1:18" x14ac:dyDescent="0.3">
      <c r="A20157" t="s">
        <v>81286</v>
      </c>
      <c r="B20157">
        <v>46</v>
      </c>
      <c r="C20157" t="s">
        <v>15</v>
      </c>
      <c r="D20157" t="s">
        <v>58304</v>
      </c>
      <c r="E20157" t="s">
        <v>17</v>
      </c>
      <c r="F20157" s="1">
        <v>43707</v>
      </c>
      <c r="G20157" t="s">
        <v>5612</v>
      </c>
      <c r="H20157" t="s">
        <v>81287</v>
      </c>
      <c r="I20157" t="s">
        <v>50</v>
      </c>
      <c r="J20157" s="2">
        <v>28517.451000000001</v>
      </c>
      <c r="K20157" t="s">
        <v>59191</v>
      </c>
      <c r="L20157" t="s">
        <v>28</v>
      </c>
      <c r="M20157" s="1">
        <v>43708</v>
      </c>
      <c r="N20157" t="s">
        <v>35</v>
      </c>
      <c r="O20157" t="s">
        <v>40</v>
      </c>
      <c r="P20157">
        <v>1</v>
      </c>
      <c r="Q20157" t="s">
        <v>111525</v>
      </c>
      <c r="R20157" t="s">
        <v>111550</v>
      </c>
    </row>
    <row r="20158" spans="1:18" x14ac:dyDescent="0.3">
      <c r="A20158" t="s">
        <v>81288</v>
      </c>
      <c r="B20158">
        <v>73</v>
      </c>
      <c r="C20158" t="s">
        <v>31</v>
      </c>
      <c r="D20158" t="s">
        <v>72</v>
      </c>
      <c r="E20158" t="s">
        <v>56</v>
      </c>
      <c r="F20158" s="1">
        <v>45275</v>
      </c>
      <c r="G20158" t="s">
        <v>26195</v>
      </c>
      <c r="H20158" t="s">
        <v>81289</v>
      </c>
      <c r="I20158" t="s">
        <v>19</v>
      </c>
      <c r="J20158" s="2">
        <v>27917.884900000001</v>
      </c>
      <c r="K20158" t="s">
        <v>58716</v>
      </c>
      <c r="L20158" t="s">
        <v>20</v>
      </c>
      <c r="M20158" s="1">
        <v>45282</v>
      </c>
      <c r="N20158" t="s">
        <v>29</v>
      </c>
      <c r="O20158" t="s">
        <v>30</v>
      </c>
      <c r="P20158">
        <v>7</v>
      </c>
      <c r="Q20158" t="s">
        <v>111523</v>
      </c>
      <c r="R20158" t="s">
        <v>111550</v>
      </c>
    </row>
    <row r="20159" spans="1:18" x14ac:dyDescent="0.3">
      <c r="A20159" t="s">
        <v>81290</v>
      </c>
      <c r="B20159">
        <v>47</v>
      </c>
      <c r="C20159" t="s">
        <v>31</v>
      </c>
      <c r="D20159" t="s">
        <v>58309</v>
      </c>
      <c r="E20159" t="s">
        <v>37</v>
      </c>
      <c r="F20159" s="1">
        <v>44248</v>
      </c>
      <c r="G20159" t="s">
        <v>26196</v>
      </c>
      <c r="H20159" t="s">
        <v>26197</v>
      </c>
      <c r="I20159" t="s">
        <v>34</v>
      </c>
      <c r="J20159" s="2">
        <v>49530.1659</v>
      </c>
      <c r="K20159" t="s">
        <v>59216</v>
      </c>
      <c r="L20159" t="s">
        <v>39</v>
      </c>
      <c r="M20159" s="1">
        <v>44278</v>
      </c>
      <c r="N20159" t="s">
        <v>43</v>
      </c>
      <c r="O20159" t="s">
        <v>30</v>
      </c>
      <c r="P20159">
        <v>30</v>
      </c>
      <c r="Q20159" t="s">
        <v>111525</v>
      </c>
      <c r="R20159" t="s">
        <v>111549</v>
      </c>
    </row>
    <row r="20160" spans="1:18" x14ac:dyDescent="0.3">
      <c r="A20160" t="s">
        <v>81291</v>
      </c>
      <c r="B20160">
        <v>48</v>
      </c>
      <c r="C20160" t="s">
        <v>31</v>
      </c>
      <c r="D20160" t="s">
        <v>23</v>
      </c>
      <c r="E20160" t="s">
        <v>44</v>
      </c>
      <c r="F20160" s="1">
        <v>44247</v>
      </c>
      <c r="G20160" t="s">
        <v>6110</v>
      </c>
      <c r="H20160" t="s">
        <v>81292</v>
      </c>
      <c r="I20160" t="s">
        <v>34</v>
      </c>
      <c r="J20160" s="2">
        <v>3347.3741</v>
      </c>
      <c r="K20160" t="s">
        <v>58494</v>
      </c>
      <c r="L20160" t="s">
        <v>39</v>
      </c>
      <c r="M20160" s="1">
        <v>44248</v>
      </c>
      <c r="N20160" t="s">
        <v>35</v>
      </c>
      <c r="O20160" t="s">
        <v>30</v>
      </c>
      <c r="P20160">
        <v>1</v>
      </c>
      <c r="Q20160" t="s">
        <v>111525</v>
      </c>
      <c r="R20160" t="s">
        <v>111551</v>
      </c>
    </row>
    <row r="20161" spans="1:18" x14ac:dyDescent="0.3">
      <c r="A20161" t="s">
        <v>12631</v>
      </c>
      <c r="B20161">
        <v>35</v>
      </c>
      <c r="C20161" t="s">
        <v>15</v>
      </c>
      <c r="D20161" t="s">
        <v>84</v>
      </c>
      <c r="E20161" t="s">
        <v>24</v>
      </c>
      <c r="F20161" s="1">
        <v>45035</v>
      </c>
      <c r="G20161" t="s">
        <v>81293</v>
      </c>
      <c r="H20161" t="s">
        <v>81294</v>
      </c>
      <c r="I20161" t="s">
        <v>34</v>
      </c>
      <c r="J20161" s="2">
        <v>42418.889300000003</v>
      </c>
      <c r="K20161" t="s">
        <v>58647</v>
      </c>
      <c r="L20161" t="s">
        <v>20</v>
      </c>
      <c r="M20161" s="1">
        <v>45036</v>
      </c>
      <c r="N20161" t="s">
        <v>43</v>
      </c>
      <c r="O20161" t="s">
        <v>40</v>
      </c>
      <c r="P20161">
        <v>1</v>
      </c>
      <c r="Q20161" t="s">
        <v>111524</v>
      </c>
      <c r="R20161" t="s">
        <v>111549</v>
      </c>
    </row>
    <row r="20162" spans="1:18" x14ac:dyDescent="0.3">
      <c r="A20162" t="s">
        <v>43808</v>
      </c>
      <c r="B20162">
        <v>78</v>
      </c>
      <c r="C20162" t="s">
        <v>15</v>
      </c>
      <c r="D20162" t="s">
        <v>84</v>
      </c>
      <c r="E20162" t="s">
        <v>67</v>
      </c>
      <c r="F20162" s="1">
        <v>44101</v>
      </c>
      <c r="G20162" t="s">
        <v>13816</v>
      </c>
      <c r="H20162" t="s">
        <v>26198</v>
      </c>
      <c r="I20162" t="s">
        <v>58306</v>
      </c>
      <c r="J20162" s="2">
        <v>16839.167000000001</v>
      </c>
      <c r="K20162" t="s">
        <v>58347</v>
      </c>
      <c r="L20162" t="s">
        <v>39</v>
      </c>
      <c r="M20162" s="1">
        <v>44125</v>
      </c>
      <c r="N20162" t="s">
        <v>35</v>
      </c>
      <c r="O20162" t="s">
        <v>40</v>
      </c>
      <c r="P20162">
        <v>24</v>
      </c>
      <c r="Q20162" t="s">
        <v>111523</v>
      </c>
      <c r="R20162" t="s">
        <v>111548</v>
      </c>
    </row>
    <row r="20163" spans="1:18" x14ac:dyDescent="0.3">
      <c r="A20163" t="s">
        <v>81295</v>
      </c>
      <c r="B20163">
        <v>34</v>
      </c>
      <c r="C20163" t="s">
        <v>15</v>
      </c>
      <c r="D20163" t="s">
        <v>72</v>
      </c>
      <c r="E20163" t="s">
        <v>17</v>
      </c>
      <c r="F20163" s="1">
        <v>44881</v>
      </c>
      <c r="G20163" t="s">
        <v>26199</v>
      </c>
      <c r="H20163" t="s">
        <v>1191</v>
      </c>
      <c r="I20163" t="s">
        <v>27</v>
      </c>
      <c r="J20163" s="2">
        <v>24571.028200000001</v>
      </c>
      <c r="K20163" t="s">
        <v>58647</v>
      </c>
      <c r="L20163" t="s">
        <v>39</v>
      </c>
      <c r="M20163" s="1">
        <v>44894</v>
      </c>
      <c r="N20163" t="s">
        <v>35</v>
      </c>
      <c r="O20163" t="s">
        <v>40</v>
      </c>
      <c r="P20163">
        <v>13</v>
      </c>
      <c r="Q20163" t="s">
        <v>111524</v>
      </c>
      <c r="R20163" t="s">
        <v>111550</v>
      </c>
    </row>
    <row r="20164" spans="1:18" x14ac:dyDescent="0.3">
      <c r="A20164" t="s">
        <v>81296</v>
      </c>
      <c r="B20164">
        <v>69</v>
      </c>
      <c r="C20164" t="s">
        <v>31</v>
      </c>
      <c r="D20164" t="s">
        <v>84</v>
      </c>
      <c r="E20164" t="s">
        <v>17</v>
      </c>
      <c r="F20164" s="1">
        <v>44420</v>
      </c>
      <c r="G20164" t="s">
        <v>26200</v>
      </c>
      <c r="H20164" t="s">
        <v>26201</v>
      </c>
      <c r="I20164" t="s">
        <v>19</v>
      </c>
      <c r="J20164" s="2">
        <v>10760.6162</v>
      </c>
      <c r="K20164" t="s">
        <v>58617</v>
      </c>
      <c r="L20164" t="s">
        <v>39</v>
      </c>
      <c r="M20164" s="1">
        <v>44449</v>
      </c>
      <c r="N20164" t="s">
        <v>21</v>
      </c>
      <c r="O20164" t="s">
        <v>22</v>
      </c>
      <c r="P20164">
        <v>29</v>
      </c>
      <c r="Q20164" t="s">
        <v>111523</v>
      </c>
      <c r="R20164" t="s">
        <v>111548</v>
      </c>
    </row>
    <row r="20165" spans="1:18" x14ac:dyDescent="0.3">
      <c r="A20165" t="s">
        <v>52652</v>
      </c>
      <c r="B20165">
        <v>25</v>
      </c>
      <c r="C20165" t="s">
        <v>15</v>
      </c>
      <c r="D20165" t="s">
        <v>36</v>
      </c>
      <c r="E20165" t="s">
        <v>67</v>
      </c>
      <c r="F20165" s="1">
        <v>44188</v>
      </c>
      <c r="G20165" t="s">
        <v>21299</v>
      </c>
      <c r="H20165" t="s">
        <v>81297</v>
      </c>
      <c r="I20165" t="s">
        <v>50</v>
      </c>
      <c r="J20165" s="2">
        <v>22056.860400000001</v>
      </c>
      <c r="K20165" t="s">
        <v>58732</v>
      </c>
      <c r="L20165" t="s">
        <v>28</v>
      </c>
      <c r="M20165" s="1">
        <v>44212</v>
      </c>
      <c r="N20165" t="s">
        <v>21</v>
      </c>
      <c r="O20165" t="s">
        <v>40</v>
      </c>
      <c r="P20165">
        <v>24</v>
      </c>
      <c r="Q20165" t="s">
        <v>111522</v>
      </c>
      <c r="R20165" t="s">
        <v>111550</v>
      </c>
    </row>
    <row r="20166" spans="1:18" x14ac:dyDescent="0.3">
      <c r="A20166" t="s">
        <v>6537</v>
      </c>
      <c r="B20166">
        <v>57</v>
      </c>
      <c r="C20166" t="s">
        <v>15</v>
      </c>
      <c r="D20166" t="s">
        <v>36</v>
      </c>
      <c r="E20166" t="s">
        <v>24</v>
      </c>
      <c r="F20166" s="1">
        <v>44896</v>
      </c>
      <c r="G20166" t="s">
        <v>26202</v>
      </c>
      <c r="H20166" t="s">
        <v>81298</v>
      </c>
      <c r="I20166" t="s">
        <v>27</v>
      </c>
      <c r="J20166" s="2">
        <v>10641.2989</v>
      </c>
      <c r="K20166" t="s">
        <v>59309</v>
      </c>
      <c r="L20166" t="s">
        <v>39</v>
      </c>
      <c r="M20166" s="1">
        <v>44913</v>
      </c>
      <c r="N20166" t="s">
        <v>43</v>
      </c>
      <c r="O20166" t="s">
        <v>30</v>
      </c>
      <c r="P20166">
        <v>17</v>
      </c>
      <c r="Q20166" t="s">
        <v>111525</v>
      </c>
      <c r="R20166" t="s">
        <v>111548</v>
      </c>
    </row>
    <row r="20167" spans="1:18" x14ac:dyDescent="0.3">
      <c r="A20167" t="s">
        <v>81299</v>
      </c>
      <c r="B20167">
        <v>49</v>
      </c>
      <c r="C20167" t="s">
        <v>15</v>
      </c>
      <c r="D20167" t="s">
        <v>84</v>
      </c>
      <c r="E20167" t="s">
        <v>17</v>
      </c>
      <c r="F20167" s="1">
        <v>44559</v>
      </c>
      <c r="G20167" t="s">
        <v>26203</v>
      </c>
      <c r="H20167" t="s">
        <v>26204</v>
      </c>
      <c r="I20167" t="s">
        <v>27</v>
      </c>
      <c r="J20167" s="2">
        <v>27593.933400000002</v>
      </c>
      <c r="K20167" t="s">
        <v>59043</v>
      </c>
      <c r="L20167" t="s">
        <v>39</v>
      </c>
      <c r="M20167" s="1">
        <v>44564</v>
      </c>
      <c r="N20167" t="s">
        <v>43</v>
      </c>
      <c r="O20167" t="s">
        <v>22</v>
      </c>
      <c r="P20167">
        <v>5</v>
      </c>
      <c r="Q20167" t="s">
        <v>111525</v>
      </c>
      <c r="R20167" t="s">
        <v>111550</v>
      </c>
    </row>
    <row r="20168" spans="1:18" x14ac:dyDescent="0.3">
      <c r="A20168" t="s">
        <v>81300</v>
      </c>
      <c r="B20168">
        <v>61</v>
      </c>
      <c r="C20168" t="s">
        <v>31</v>
      </c>
      <c r="D20168" t="s">
        <v>84</v>
      </c>
      <c r="E20168" t="s">
        <v>67</v>
      </c>
      <c r="F20168" s="1">
        <v>43643</v>
      </c>
      <c r="G20168" t="s">
        <v>18141</v>
      </c>
      <c r="H20168" t="s">
        <v>81301</v>
      </c>
      <c r="I20168" t="s">
        <v>19</v>
      </c>
      <c r="J20168" s="2">
        <v>38752.243999999999</v>
      </c>
      <c r="K20168" t="s">
        <v>58903</v>
      </c>
      <c r="L20168" t="s">
        <v>39</v>
      </c>
      <c r="M20168" s="1">
        <v>43673</v>
      </c>
      <c r="N20168" t="s">
        <v>43</v>
      </c>
      <c r="O20168" t="s">
        <v>40</v>
      </c>
      <c r="P20168">
        <v>30</v>
      </c>
      <c r="Q20168" t="s">
        <v>111523</v>
      </c>
      <c r="R20168" t="s">
        <v>111549</v>
      </c>
    </row>
    <row r="20169" spans="1:18" x14ac:dyDescent="0.3">
      <c r="A20169" t="s">
        <v>81302</v>
      </c>
      <c r="B20169">
        <v>64</v>
      </c>
      <c r="C20169" t="s">
        <v>31</v>
      </c>
      <c r="D20169" t="s">
        <v>72</v>
      </c>
      <c r="E20169" t="s">
        <v>67</v>
      </c>
      <c r="F20169" s="1">
        <v>43606</v>
      </c>
      <c r="G20169" t="s">
        <v>26205</v>
      </c>
      <c r="H20169" t="s">
        <v>4207</v>
      </c>
      <c r="I20169" t="s">
        <v>34</v>
      </c>
      <c r="J20169" s="2">
        <v>24613.686600000001</v>
      </c>
      <c r="K20169" t="s">
        <v>58452</v>
      </c>
      <c r="L20169" t="s">
        <v>39</v>
      </c>
      <c r="M20169" s="1">
        <v>43623</v>
      </c>
      <c r="N20169" t="s">
        <v>35</v>
      </c>
      <c r="O20169" t="s">
        <v>30</v>
      </c>
      <c r="P20169">
        <v>17</v>
      </c>
      <c r="Q20169" t="s">
        <v>111523</v>
      </c>
      <c r="R20169" t="s">
        <v>111550</v>
      </c>
    </row>
    <row r="20170" spans="1:18" x14ac:dyDescent="0.3">
      <c r="A20170" t="s">
        <v>81303</v>
      </c>
      <c r="B20170">
        <v>64</v>
      </c>
      <c r="C20170" t="s">
        <v>15</v>
      </c>
      <c r="D20170" t="s">
        <v>72</v>
      </c>
      <c r="E20170" t="s">
        <v>37</v>
      </c>
      <c r="F20170" s="1">
        <v>44749</v>
      </c>
      <c r="G20170" t="s">
        <v>26206</v>
      </c>
      <c r="H20170" t="s">
        <v>60648</v>
      </c>
      <c r="I20170" t="s">
        <v>58306</v>
      </c>
      <c r="J20170" s="2">
        <v>7487.9188000000004</v>
      </c>
      <c r="K20170" t="s">
        <v>58363</v>
      </c>
      <c r="L20170" t="s">
        <v>39</v>
      </c>
      <c r="M20170" s="1">
        <v>44773</v>
      </c>
      <c r="N20170" t="s">
        <v>35</v>
      </c>
      <c r="O20170" t="s">
        <v>22</v>
      </c>
      <c r="P20170">
        <v>24</v>
      </c>
      <c r="Q20170" t="s">
        <v>111523</v>
      </c>
      <c r="R20170" t="s">
        <v>111551</v>
      </c>
    </row>
    <row r="20171" spans="1:18" x14ac:dyDescent="0.3">
      <c r="A20171" t="s">
        <v>81304</v>
      </c>
      <c r="B20171">
        <v>57</v>
      </c>
      <c r="C20171" t="s">
        <v>31</v>
      </c>
      <c r="D20171" t="s">
        <v>58304</v>
      </c>
      <c r="E20171" t="s">
        <v>37</v>
      </c>
      <c r="F20171" s="1">
        <v>44827</v>
      </c>
      <c r="G20171" t="s">
        <v>11291</v>
      </c>
      <c r="H20171" t="s">
        <v>26207</v>
      </c>
      <c r="I20171" t="s">
        <v>34</v>
      </c>
      <c r="J20171" s="2">
        <v>1276.5419999999999</v>
      </c>
      <c r="K20171" t="s">
        <v>60527</v>
      </c>
      <c r="L20171" t="s">
        <v>28</v>
      </c>
      <c r="M20171" s="1">
        <v>44852</v>
      </c>
      <c r="N20171" t="s">
        <v>29</v>
      </c>
      <c r="O20171" t="s">
        <v>30</v>
      </c>
      <c r="P20171">
        <v>25</v>
      </c>
      <c r="Q20171" t="s">
        <v>111525</v>
      </c>
      <c r="R20171" t="s">
        <v>111551</v>
      </c>
    </row>
    <row r="20172" spans="1:18" x14ac:dyDescent="0.3">
      <c r="A20172" t="s">
        <v>81305</v>
      </c>
      <c r="B20172">
        <v>77</v>
      </c>
      <c r="C20172" t="s">
        <v>15</v>
      </c>
      <c r="D20172" t="s">
        <v>84</v>
      </c>
      <c r="E20172" t="s">
        <v>24</v>
      </c>
      <c r="F20172" s="1">
        <v>45230</v>
      </c>
      <c r="G20172" t="s">
        <v>26208</v>
      </c>
      <c r="H20172" t="s">
        <v>81306</v>
      </c>
      <c r="I20172" t="s">
        <v>58306</v>
      </c>
      <c r="J20172" s="2">
        <v>39107.726499999997</v>
      </c>
      <c r="K20172" t="s">
        <v>58363</v>
      </c>
      <c r="L20172" t="s">
        <v>20</v>
      </c>
      <c r="M20172" s="1">
        <v>45246</v>
      </c>
      <c r="N20172" t="s">
        <v>29</v>
      </c>
      <c r="O20172" t="s">
        <v>30</v>
      </c>
      <c r="P20172">
        <v>16</v>
      </c>
      <c r="Q20172" t="s">
        <v>111523</v>
      </c>
      <c r="R20172" t="s">
        <v>111549</v>
      </c>
    </row>
    <row r="20173" spans="1:18" x14ac:dyDescent="0.3">
      <c r="A20173" t="s">
        <v>24157</v>
      </c>
      <c r="B20173">
        <v>83</v>
      </c>
      <c r="C20173" t="s">
        <v>31</v>
      </c>
      <c r="D20173" t="s">
        <v>16</v>
      </c>
      <c r="E20173" t="s">
        <v>37</v>
      </c>
      <c r="F20173" s="1">
        <v>44685</v>
      </c>
      <c r="G20173" t="s">
        <v>26209</v>
      </c>
      <c r="H20173" t="s">
        <v>12092</v>
      </c>
      <c r="I20173" t="s">
        <v>27</v>
      </c>
      <c r="J20173" s="2">
        <v>42671.780500000001</v>
      </c>
      <c r="K20173" t="s">
        <v>58751</v>
      </c>
      <c r="L20173" t="s">
        <v>39</v>
      </c>
      <c r="M20173" s="1">
        <v>44705</v>
      </c>
      <c r="N20173" t="s">
        <v>59</v>
      </c>
      <c r="O20173" t="s">
        <v>30</v>
      </c>
      <c r="P20173">
        <v>20</v>
      </c>
      <c r="Q20173" t="s">
        <v>111523</v>
      </c>
      <c r="R20173" t="s">
        <v>111549</v>
      </c>
    </row>
    <row r="20174" spans="1:18" x14ac:dyDescent="0.3">
      <c r="A20174" t="s">
        <v>81307</v>
      </c>
      <c r="B20174">
        <v>46</v>
      </c>
      <c r="C20174" t="s">
        <v>15</v>
      </c>
      <c r="D20174" t="s">
        <v>58304</v>
      </c>
      <c r="E20174" t="s">
        <v>24</v>
      </c>
      <c r="F20174" s="1">
        <v>44281</v>
      </c>
      <c r="G20174" t="s">
        <v>26210</v>
      </c>
      <c r="H20174" t="s">
        <v>81308</v>
      </c>
      <c r="I20174" t="s">
        <v>19</v>
      </c>
      <c r="J20174" s="2">
        <v>32594.5255</v>
      </c>
      <c r="K20174" t="s">
        <v>59114</v>
      </c>
      <c r="L20174" t="s">
        <v>39</v>
      </c>
      <c r="M20174" s="1">
        <v>44302</v>
      </c>
      <c r="N20174" t="s">
        <v>29</v>
      </c>
      <c r="O20174" t="s">
        <v>30</v>
      </c>
      <c r="P20174">
        <v>21</v>
      </c>
      <c r="Q20174" t="s">
        <v>111525</v>
      </c>
      <c r="R20174" t="s">
        <v>111549</v>
      </c>
    </row>
    <row r="20175" spans="1:18" x14ac:dyDescent="0.3">
      <c r="A20175" t="s">
        <v>81309</v>
      </c>
      <c r="B20175">
        <v>33</v>
      </c>
      <c r="C20175" t="s">
        <v>31</v>
      </c>
      <c r="D20175" t="s">
        <v>32</v>
      </c>
      <c r="E20175" t="s">
        <v>56</v>
      </c>
      <c r="F20175" s="1">
        <v>45154</v>
      </c>
      <c r="G20175" t="s">
        <v>841</v>
      </c>
      <c r="H20175" t="s">
        <v>81310</v>
      </c>
      <c r="I20175" t="s">
        <v>50</v>
      </c>
      <c r="J20175" s="2">
        <v>5636.2093000000004</v>
      </c>
      <c r="K20175" t="s">
        <v>58711</v>
      </c>
      <c r="L20175" t="s">
        <v>39</v>
      </c>
      <c r="M20175" s="1">
        <v>45166</v>
      </c>
      <c r="N20175" t="s">
        <v>21</v>
      </c>
      <c r="O20175" t="s">
        <v>40</v>
      </c>
      <c r="P20175">
        <v>12</v>
      </c>
      <c r="Q20175" t="s">
        <v>111524</v>
      </c>
      <c r="R20175" t="s">
        <v>111551</v>
      </c>
    </row>
    <row r="20176" spans="1:18" x14ac:dyDescent="0.3">
      <c r="A20176" t="s">
        <v>36103</v>
      </c>
      <c r="B20176">
        <v>46</v>
      </c>
      <c r="C20176" t="s">
        <v>31</v>
      </c>
      <c r="D20176" t="s">
        <v>58309</v>
      </c>
      <c r="E20176" t="s">
        <v>17</v>
      </c>
      <c r="F20176" s="1">
        <v>44935</v>
      </c>
      <c r="G20176" t="s">
        <v>5057</v>
      </c>
      <c r="H20176" t="s">
        <v>26211</v>
      </c>
      <c r="I20176" t="s">
        <v>27</v>
      </c>
      <c r="J20176" s="2">
        <v>19556.005399999998</v>
      </c>
      <c r="K20176" t="s">
        <v>58647</v>
      </c>
      <c r="L20176" t="s">
        <v>20</v>
      </c>
      <c r="M20176" s="1">
        <v>44939</v>
      </c>
      <c r="N20176" t="s">
        <v>35</v>
      </c>
      <c r="O20176" t="s">
        <v>40</v>
      </c>
      <c r="P20176">
        <v>4</v>
      </c>
      <c r="Q20176" t="s">
        <v>111525</v>
      </c>
      <c r="R20176" t="s">
        <v>111548</v>
      </c>
    </row>
    <row r="20177" spans="1:18" x14ac:dyDescent="0.3">
      <c r="A20177" t="s">
        <v>61119</v>
      </c>
      <c r="B20177">
        <v>51</v>
      </c>
      <c r="C20177" t="s">
        <v>15</v>
      </c>
      <c r="D20177" t="s">
        <v>32</v>
      </c>
      <c r="E20177" t="s">
        <v>67</v>
      </c>
      <c r="F20177" s="1">
        <v>44956</v>
      </c>
      <c r="G20177" t="s">
        <v>26212</v>
      </c>
      <c r="H20177" t="s">
        <v>304</v>
      </c>
      <c r="I20177" t="s">
        <v>19</v>
      </c>
      <c r="J20177" s="2">
        <v>31452.672500000001</v>
      </c>
      <c r="K20177" t="s">
        <v>58831</v>
      </c>
      <c r="L20177" t="s">
        <v>20</v>
      </c>
      <c r="M20177" s="1">
        <v>44971</v>
      </c>
      <c r="N20177" t="s">
        <v>43</v>
      </c>
      <c r="O20177" t="s">
        <v>40</v>
      </c>
      <c r="P20177">
        <v>15</v>
      </c>
      <c r="Q20177" t="s">
        <v>111525</v>
      </c>
      <c r="R20177" t="s">
        <v>111549</v>
      </c>
    </row>
    <row r="20178" spans="1:18" x14ac:dyDescent="0.3">
      <c r="A20178" t="s">
        <v>81311</v>
      </c>
      <c r="B20178">
        <v>55</v>
      </c>
      <c r="C20178" t="s">
        <v>15</v>
      </c>
      <c r="D20178" t="s">
        <v>36</v>
      </c>
      <c r="E20178" t="s">
        <v>67</v>
      </c>
      <c r="F20178" s="1">
        <v>44736</v>
      </c>
      <c r="G20178" t="s">
        <v>19220</v>
      </c>
      <c r="H20178" t="s">
        <v>81312</v>
      </c>
      <c r="I20178" t="s">
        <v>19</v>
      </c>
      <c r="J20178" s="2">
        <v>31229.772700000001</v>
      </c>
      <c r="K20178" t="s">
        <v>59664</v>
      </c>
      <c r="L20178" t="s">
        <v>20</v>
      </c>
      <c r="M20178" s="1">
        <v>44749</v>
      </c>
      <c r="N20178" t="s">
        <v>35</v>
      </c>
      <c r="O20178" t="s">
        <v>40</v>
      </c>
      <c r="P20178">
        <v>13</v>
      </c>
      <c r="Q20178" t="s">
        <v>111525</v>
      </c>
      <c r="R20178" t="s">
        <v>111549</v>
      </c>
    </row>
    <row r="20179" spans="1:18" x14ac:dyDescent="0.3">
      <c r="A20179" t="s">
        <v>81313</v>
      </c>
      <c r="B20179">
        <v>50</v>
      </c>
      <c r="C20179" t="s">
        <v>15</v>
      </c>
      <c r="D20179" t="s">
        <v>84</v>
      </c>
      <c r="E20179" t="s">
        <v>24</v>
      </c>
      <c r="F20179" s="1">
        <v>45122</v>
      </c>
      <c r="G20179" t="s">
        <v>26213</v>
      </c>
      <c r="H20179" t="s">
        <v>81314</v>
      </c>
      <c r="I20179" t="s">
        <v>34</v>
      </c>
      <c r="J20179" s="2">
        <v>5656.7281999999996</v>
      </c>
      <c r="K20179" t="s">
        <v>58735</v>
      </c>
      <c r="L20179" t="s">
        <v>20</v>
      </c>
      <c r="M20179" s="1">
        <v>45145</v>
      </c>
      <c r="N20179" t="s">
        <v>35</v>
      </c>
      <c r="O20179" t="s">
        <v>40</v>
      </c>
      <c r="P20179">
        <v>23</v>
      </c>
      <c r="Q20179" t="s">
        <v>111525</v>
      </c>
      <c r="R20179" t="s">
        <v>111551</v>
      </c>
    </row>
    <row r="20180" spans="1:18" x14ac:dyDescent="0.3">
      <c r="A20180" t="s">
        <v>81315</v>
      </c>
      <c r="B20180">
        <v>51</v>
      </c>
      <c r="C20180" t="s">
        <v>31</v>
      </c>
      <c r="D20180" t="s">
        <v>16</v>
      </c>
      <c r="E20180" t="s">
        <v>67</v>
      </c>
      <c r="F20180" s="1">
        <v>44646</v>
      </c>
      <c r="G20180" t="s">
        <v>10999</v>
      </c>
      <c r="H20180" t="s">
        <v>26214</v>
      </c>
      <c r="I20180" t="s">
        <v>19</v>
      </c>
      <c r="J20180" s="2">
        <v>40550.297899999998</v>
      </c>
      <c r="K20180" t="s">
        <v>59067</v>
      </c>
      <c r="L20180" t="s">
        <v>39</v>
      </c>
      <c r="M20180" s="1">
        <v>44667</v>
      </c>
      <c r="N20180" t="s">
        <v>59</v>
      </c>
      <c r="O20180" t="s">
        <v>40</v>
      </c>
      <c r="P20180">
        <v>21</v>
      </c>
      <c r="Q20180" t="s">
        <v>111525</v>
      </c>
      <c r="R20180" t="s">
        <v>111549</v>
      </c>
    </row>
    <row r="20181" spans="1:18" x14ac:dyDescent="0.3">
      <c r="A20181" t="s">
        <v>24387</v>
      </c>
      <c r="B20181">
        <v>32</v>
      </c>
      <c r="C20181" t="s">
        <v>15</v>
      </c>
      <c r="D20181" t="s">
        <v>58309</v>
      </c>
      <c r="E20181" t="s">
        <v>37</v>
      </c>
      <c r="F20181" s="1">
        <v>44032</v>
      </c>
      <c r="G20181" t="s">
        <v>9468</v>
      </c>
      <c r="H20181" t="s">
        <v>81316</v>
      </c>
      <c r="I20181" t="s">
        <v>58306</v>
      </c>
      <c r="J20181" s="2">
        <v>39368.406499999997</v>
      </c>
      <c r="K20181" t="s">
        <v>59715</v>
      </c>
      <c r="L20181" t="s">
        <v>20</v>
      </c>
      <c r="M20181" s="1">
        <v>44052</v>
      </c>
      <c r="N20181" t="s">
        <v>29</v>
      </c>
      <c r="O20181" t="s">
        <v>40</v>
      </c>
      <c r="P20181">
        <v>20</v>
      </c>
      <c r="Q20181" t="s">
        <v>111524</v>
      </c>
      <c r="R20181" t="s">
        <v>111549</v>
      </c>
    </row>
    <row r="20182" spans="1:18" x14ac:dyDescent="0.3">
      <c r="A20182" t="s">
        <v>81317</v>
      </c>
      <c r="B20182">
        <v>44</v>
      </c>
      <c r="C20182" t="s">
        <v>31</v>
      </c>
      <c r="D20182" t="s">
        <v>84</v>
      </c>
      <c r="E20182" t="s">
        <v>37</v>
      </c>
      <c r="F20182" s="1">
        <v>44282</v>
      </c>
      <c r="G20182" t="s">
        <v>13515</v>
      </c>
      <c r="H20182" t="s">
        <v>26215</v>
      </c>
      <c r="I20182" t="s">
        <v>58306</v>
      </c>
      <c r="J20182" s="2">
        <v>44417.1423</v>
      </c>
      <c r="K20182" t="s">
        <v>59114</v>
      </c>
      <c r="L20182" t="s">
        <v>20</v>
      </c>
      <c r="M20182" s="1">
        <v>44296</v>
      </c>
      <c r="N20182" t="s">
        <v>59</v>
      </c>
      <c r="O20182" t="s">
        <v>40</v>
      </c>
      <c r="P20182">
        <v>14</v>
      </c>
      <c r="Q20182" t="s">
        <v>111524</v>
      </c>
      <c r="R20182" t="s">
        <v>111549</v>
      </c>
    </row>
    <row r="20183" spans="1:18" x14ac:dyDescent="0.3">
      <c r="A20183" t="s">
        <v>81318</v>
      </c>
      <c r="B20183">
        <v>73</v>
      </c>
      <c r="C20183" t="s">
        <v>15</v>
      </c>
      <c r="D20183" t="s">
        <v>58309</v>
      </c>
      <c r="E20183" t="s">
        <v>24</v>
      </c>
      <c r="F20183" s="1">
        <v>43786</v>
      </c>
      <c r="G20183" t="s">
        <v>3408</v>
      </c>
      <c r="H20183" t="s">
        <v>26216</v>
      </c>
      <c r="I20183" t="s">
        <v>27</v>
      </c>
      <c r="J20183" s="2">
        <v>16483.324499999999</v>
      </c>
      <c r="K20183" t="s">
        <v>58457</v>
      </c>
      <c r="L20183" t="s">
        <v>39</v>
      </c>
      <c r="M20183" s="1">
        <v>43809</v>
      </c>
      <c r="N20183" t="s">
        <v>43</v>
      </c>
      <c r="O20183" t="s">
        <v>22</v>
      </c>
      <c r="P20183">
        <v>23</v>
      </c>
      <c r="Q20183" t="s">
        <v>111523</v>
      </c>
      <c r="R20183" t="s">
        <v>111548</v>
      </c>
    </row>
    <row r="20184" spans="1:18" x14ac:dyDescent="0.3">
      <c r="A20184" t="s">
        <v>81319</v>
      </c>
      <c r="B20184">
        <v>30</v>
      </c>
      <c r="C20184" t="s">
        <v>15</v>
      </c>
      <c r="D20184" t="s">
        <v>16</v>
      </c>
      <c r="E20184" t="s">
        <v>56</v>
      </c>
      <c r="F20184" s="1">
        <v>43740</v>
      </c>
      <c r="G20184" t="s">
        <v>8743</v>
      </c>
      <c r="H20184" t="s">
        <v>26217</v>
      </c>
      <c r="I20184" t="s">
        <v>50</v>
      </c>
      <c r="J20184" s="2">
        <v>12088.3999</v>
      </c>
      <c r="K20184" t="s">
        <v>58807</v>
      </c>
      <c r="L20184" t="s">
        <v>20</v>
      </c>
      <c r="M20184" s="1">
        <v>43757</v>
      </c>
      <c r="N20184" t="s">
        <v>29</v>
      </c>
      <c r="O20184" t="s">
        <v>22</v>
      </c>
      <c r="P20184">
        <v>17</v>
      </c>
      <c r="Q20184" t="s">
        <v>111522</v>
      </c>
      <c r="R20184" t="s">
        <v>111548</v>
      </c>
    </row>
    <row r="20185" spans="1:18" x14ac:dyDescent="0.3">
      <c r="A20185" t="s">
        <v>81320</v>
      </c>
      <c r="B20185">
        <v>22</v>
      </c>
      <c r="C20185" t="s">
        <v>15</v>
      </c>
      <c r="D20185" t="s">
        <v>84</v>
      </c>
      <c r="E20185" t="s">
        <v>17</v>
      </c>
      <c r="F20185" s="1">
        <v>44757</v>
      </c>
      <c r="G20185" t="s">
        <v>26218</v>
      </c>
      <c r="H20185" t="s">
        <v>81321</v>
      </c>
      <c r="I20185" t="s">
        <v>58306</v>
      </c>
      <c r="J20185" s="2">
        <v>5309.3598000000002</v>
      </c>
      <c r="K20185" t="s">
        <v>58489</v>
      </c>
      <c r="L20185" t="s">
        <v>20</v>
      </c>
      <c r="M20185" s="1">
        <v>44766</v>
      </c>
      <c r="N20185" t="s">
        <v>29</v>
      </c>
      <c r="O20185" t="s">
        <v>40</v>
      </c>
      <c r="P20185">
        <v>9</v>
      </c>
      <c r="Q20185" t="s">
        <v>111522</v>
      </c>
      <c r="R20185" t="s">
        <v>111551</v>
      </c>
    </row>
    <row r="20186" spans="1:18" x14ac:dyDescent="0.3">
      <c r="A20186" t="s">
        <v>49657</v>
      </c>
      <c r="B20186">
        <v>81</v>
      </c>
      <c r="C20186" t="s">
        <v>31</v>
      </c>
      <c r="D20186" t="s">
        <v>32</v>
      </c>
      <c r="E20186" t="s">
        <v>56</v>
      </c>
      <c r="F20186" s="1">
        <v>44177</v>
      </c>
      <c r="G20186" t="s">
        <v>81322</v>
      </c>
      <c r="H20186" t="s">
        <v>26219</v>
      </c>
      <c r="I20186" t="s">
        <v>50</v>
      </c>
      <c r="J20186" s="2">
        <v>19723.719099999998</v>
      </c>
      <c r="K20186" t="s">
        <v>60562</v>
      </c>
      <c r="L20186" t="s">
        <v>39</v>
      </c>
      <c r="M20186" s="1">
        <v>44179</v>
      </c>
      <c r="N20186" t="s">
        <v>29</v>
      </c>
      <c r="O20186" t="s">
        <v>30</v>
      </c>
      <c r="P20186">
        <v>2</v>
      </c>
      <c r="Q20186" t="s">
        <v>111523</v>
      </c>
      <c r="R20186" t="s">
        <v>111548</v>
      </c>
    </row>
    <row r="20187" spans="1:18" x14ac:dyDescent="0.3">
      <c r="A20187" t="s">
        <v>40181</v>
      </c>
      <c r="B20187">
        <v>41</v>
      </c>
      <c r="C20187" t="s">
        <v>15</v>
      </c>
      <c r="D20187" t="s">
        <v>58304</v>
      </c>
      <c r="E20187" t="s">
        <v>67</v>
      </c>
      <c r="F20187" s="1">
        <v>44147</v>
      </c>
      <c r="G20187" t="s">
        <v>26220</v>
      </c>
      <c r="H20187" t="s">
        <v>81323</v>
      </c>
      <c r="I20187" t="s">
        <v>50</v>
      </c>
      <c r="J20187" s="2">
        <v>2417.5466999999999</v>
      </c>
      <c r="K20187" t="s">
        <v>58808</v>
      </c>
      <c r="L20187" t="s">
        <v>28</v>
      </c>
      <c r="M20187" s="1">
        <v>44157</v>
      </c>
      <c r="N20187" t="s">
        <v>43</v>
      </c>
      <c r="O20187" t="s">
        <v>40</v>
      </c>
      <c r="P20187">
        <v>10</v>
      </c>
      <c r="Q20187" t="s">
        <v>111524</v>
      </c>
      <c r="R20187" t="s">
        <v>111551</v>
      </c>
    </row>
    <row r="20188" spans="1:18" x14ac:dyDescent="0.3">
      <c r="A20188" t="s">
        <v>81324</v>
      </c>
      <c r="B20188">
        <v>41</v>
      </c>
      <c r="C20188" t="s">
        <v>31</v>
      </c>
      <c r="D20188" t="s">
        <v>32</v>
      </c>
      <c r="E20188" t="s">
        <v>56</v>
      </c>
      <c r="F20188" s="1">
        <v>44052</v>
      </c>
      <c r="G20188" t="s">
        <v>26221</v>
      </c>
      <c r="H20188" t="s">
        <v>9691</v>
      </c>
      <c r="I20188" t="s">
        <v>58306</v>
      </c>
      <c r="J20188" s="2">
        <v>4767.1863999999996</v>
      </c>
      <c r="K20188" t="s">
        <v>59164</v>
      </c>
      <c r="L20188" t="s">
        <v>39</v>
      </c>
      <c r="M20188" s="1">
        <v>44072</v>
      </c>
      <c r="N20188" t="s">
        <v>35</v>
      </c>
      <c r="O20188" t="s">
        <v>40</v>
      </c>
      <c r="P20188">
        <v>20</v>
      </c>
      <c r="Q20188" t="s">
        <v>111524</v>
      </c>
      <c r="R20188" t="s">
        <v>111551</v>
      </c>
    </row>
    <row r="20189" spans="1:18" x14ac:dyDescent="0.3">
      <c r="A20189" t="s">
        <v>81325</v>
      </c>
      <c r="B20189">
        <v>56</v>
      </c>
      <c r="C20189" t="s">
        <v>31</v>
      </c>
      <c r="D20189" t="s">
        <v>58304</v>
      </c>
      <c r="E20189" t="s">
        <v>17</v>
      </c>
      <c r="F20189" s="1">
        <v>45038</v>
      </c>
      <c r="G20189" t="s">
        <v>26222</v>
      </c>
      <c r="H20189" t="s">
        <v>26223</v>
      </c>
      <c r="I20189" t="s">
        <v>19</v>
      </c>
      <c r="J20189" s="2">
        <v>42144.587500000001</v>
      </c>
      <c r="K20189" t="s">
        <v>58455</v>
      </c>
      <c r="L20189" t="s">
        <v>39</v>
      </c>
      <c r="M20189" s="1">
        <v>45047</v>
      </c>
      <c r="N20189" t="s">
        <v>59</v>
      </c>
      <c r="O20189" t="s">
        <v>30</v>
      </c>
      <c r="P20189">
        <v>9</v>
      </c>
      <c r="Q20189" t="s">
        <v>111525</v>
      </c>
      <c r="R20189" t="s">
        <v>111549</v>
      </c>
    </row>
    <row r="20190" spans="1:18" x14ac:dyDescent="0.3">
      <c r="A20190" t="s">
        <v>62149</v>
      </c>
      <c r="B20190">
        <v>37</v>
      </c>
      <c r="C20190" t="s">
        <v>15</v>
      </c>
      <c r="D20190" t="s">
        <v>58304</v>
      </c>
      <c r="E20190" t="s">
        <v>44</v>
      </c>
      <c r="F20190" s="1">
        <v>45021</v>
      </c>
      <c r="G20190" t="s">
        <v>9194</v>
      </c>
      <c r="H20190" t="s">
        <v>16236</v>
      </c>
      <c r="I20190" t="s">
        <v>27</v>
      </c>
      <c r="J20190" s="2">
        <v>17096.531599999998</v>
      </c>
      <c r="K20190" t="s">
        <v>58362</v>
      </c>
      <c r="L20190" t="s">
        <v>20</v>
      </c>
      <c r="M20190" s="1">
        <v>45034</v>
      </c>
      <c r="N20190" t="s">
        <v>29</v>
      </c>
      <c r="O20190" t="s">
        <v>30</v>
      </c>
      <c r="P20190">
        <v>13</v>
      </c>
      <c r="Q20190" t="s">
        <v>111524</v>
      </c>
      <c r="R20190" t="s">
        <v>111548</v>
      </c>
    </row>
    <row r="20191" spans="1:18" x14ac:dyDescent="0.3">
      <c r="A20191" t="s">
        <v>81326</v>
      </c>
      <c r="B20191">
        <v>33</v>
      </c>
      <c r="C20191" t="s">
        <v>31</v>
      </c>
      <c r="D20191" t="s">
        <v>36</v>
      </c>
      <c r="E20191" t="s">
        <v>44</v>
      </c>
      <c r="F20191" s="1">
        <v>43791</v>
      </c>
      <c r="G20191" t="s">
        <v>26224</v>
      </c>
      <c r="H20191" t="s">
        <v>10001</v>
      </c>
      <c r="I20191" t="s">
        <v>50</v>
      </c>
      <c r="J20191" s="2">
        <v>13761.1445</v>
      </c>
      <c r="K20191" t="s">
        <v>59054</v>
      </c>
      <c r="L20191" t="s">
        <v>39</v>
      </c>
      <c r="M20191" s="1">
        <v>43795</v>
      </c>
      <c r="N20191" t="s">
        <v>35</v>
      </c>
      <c r="O20191" t="s">
        <v>22</v>
      </c>
      <c r="P20191">
        <v>4</v>
      </c>
      <c r="Q20191" t="s">
        <v>111524</v>
      </c>
      <c r="R20191" t="s">
        <v>111548</v>
      </c>
    </row>
    <row r="20192" spans="1:18" x14ac:dyDescent="0.3">
      <c r="A20192" t="s">
        <v>81327</v>
      </c>
      <c r="B20192">
        <v>65</v>
      </c>
      <c r="C20192" t="s">
        <v>15</v>
      </c>
      <c r="D20192" t="s">
        <v>23</v>
      </c>
      <c r="E20192" t="s">
        <v>44</v>
      </c>
      <c r="F20192" s="1">
        <v>44469</v>
      </c>
      <c r="G20192" t="s">
        <v>26225</v>
      </c>
      <c r="H20192" t="s">
        <v>81328</v>
      </c>
      <c r="I20192" t="s">
        <v>58306</v>
      </c>
      <c r="J20192" s="2">
        <v>41354.460200000001</v>
      </c>
      <c r="K20192" t="s">
        <v>58538</v>
      </c>
      <c r="L20192" t="s">
        <v>20</v>
      </c>
      <c r="M20192" s="1">
        <v>44498</v>
      </c>
      <c r="N20192" t="s">
        <v>29</v>
      </c>
      <c r="O20192" t="s">
        <v>40</v>
      </c>
      <c r="P20192">
        <v>29</v>
      </c>
      <c r="Q20192" t="s">
        <v>111523</v>
      </c>
      <c r="R20192" t="s">
        <v>111549</v>
      </c>
    </row>
    <row r="20193" spans="1:18" x14ac:dyDescent="0.3">
      <c r="A20193" t="s">
        <v>81329</v>
      </c>
      <c r="B20193">
        <v>53</v>
      </c>
      <c r="C20193" t="s">
        <v>15</v>
      </c>
      <c r="D20193" t="s">
        <v>36</v>
      </c>
      <c r="E20193" t="s">
        <v>44</v>
      </c>
      <c r="F20193" s="1">
        <v>44800</v>
      </c>
      <c r="G20193" t="s">
        <v>26226</v>
      </c>
      <c r="H20193" t="s">
        <v>81330</v>
      </c>
      <c r="I20193" t="s">
        <v>19</v>
      </c>
      <c r="J20193" s="2">
        <v>21984.345499999999</v>
      </c>
      <c r="K20193" t="s">
        <v>58714</v>
      </c>
      <c r="L20193" t="s">
        <v>28</v>
      </c>
      <c r="M20193" s="1">
        <v>44819</v>
      </c>
      <c r="N20193" t="s">
        <v>21</v>
      </c>
      <c r="O20193" t="s">
        <v>30</v>
      </c>
      <c r="P20193">
        <v>19</v>
      </c>
      <c r="Q20193" t="s">
        <v>111525</v>
      </c>
      <c r="R20193" t="s">
        <v>111550</v>
      </c>
    </row>
    <row r="20194" spans="1:18" x14ac:dyDescent="0.3">
      <c r="A20194" t="s">
        <v>44056</v>
      </c>
      <c r="B20194">
        <v>33</v>
      </c>
      <c r="C20194" t="s">
        <v>15</v>
      </c>
      <c r="D20194" t="s">
        <v>58309</v>
      </c>
      <c r="E20194" t="s">
        <v>24</v>
      </c>
      <c r="F20194" s="1">
        <v>45277</v>
      </c>
      <c r="G20194" t="s">
        <v>26227</v>
      </c>
      <c r="H20194" t="s">
        <v>26228</v>
      </c>
      <c r="I20194" t="s">
        <v>19</v>
      </c>
      <c r="J20194" s="2">
        <v>47839.914299999997</v>
      </c>
      <c r="K20194" t="s">
        <v>58910</v>
      </c>
      <c r="L20194" t="s">
        <v>20</v>
      </c>
      <c r="M20194" s="1">
        <v>45285</v>
      </c>
      <c r="N20194" t="s">
        <v>35</v>
      </c>
      <c r="O20194" t="s">
        <v>40</v>
      </c>
      <c r="P20194">
        <v>8</v>
      </c>
      <c r="Q20194" t="s">
        <v>111524</v>
      </c>
      <c r="R20194" t="s">
        <v>111549</v>
      </c>
    </row>
    <row r="20195" spans="1:18" x14ac:dyDescent="0.3">
      <c r="A20195" t="s">
        <v>81331</v>
      </c>
      <c r="B20195">
        <v>49</v>
      </c>
      <c r="C20195" t="s">
        <v>31</v>
      </c>
      <c r="D20195" t="s">
        <v>36</v>
      </c>
      <c r="E20195" t="s">
        <v>67</v>
      </c>
      <c r="F20195" s="1">
        <v>44627</v>
      </c>
      <c r="G20195" t="s">
        <v>6174</v>
      </c>
      <c r="H20195" t="s">
        <v>5989</v>
      </c>
      <c r="I20195" t="s">
        <v>58306</v>
      </c>
      <c r="J20195" s="2">
        <v>35040.295299999998</v>
      </c>
      <c r="K20195" t="s">
        <v>59164</v>
      </c>
      <c r="L20195" t="s">
        <v>39</v>
      </c>
      <c r="M20195" s="1">
        <v>44653</v>
      </c>
      <c r="N20195" t="s">
        <v>43</v>
      </c>
      <c r="O20195" t="s">
        <v>30</v>
      </c>
      <c r="P20195">
        <v>26</v>
      </c>
      <c r="Q20195" t="s">
        <v>111525</v>
      </c>
      <c r="R20195" t="s">
        <v>111549</v>
      </c>
    </row>
    <row r="20196" spans="1:18" x14ac:dyDescent="0.3">
      <c r="A20196" t="s">
        <v>81332</v>
      </c>
      <c r="B20196">
        <v>70</v>
      </c>
      <c r="C20196" t="s">
        <v>31</v>
      </c>
      <c r="D20196" t="s">
        <v>84</v>
      </c>
      <c r="E20196" t="s">
        <v>24</v>
      </c>
      <c r="F20196" s="1">
        <v>44265</v>
      </c>
      <c r="G20196" t="s">
        <v>26229</v>
      </c>
      <c r="H20196" t="s">
        <v>81333</v>
      </c>
      <c r="I20196" t="s">
        <v>58306</v>
      </c>
      <c r="J20196" s="2">
        <v>17974.693899999998</v>
      </c>
      <c r="K20196" t="s">
        <v>58612</v>
      </c>
      <c r="L20196" t="s">
        <v>20</v>
      </c>
      <c r="M20196" s="1">
        <v>44272</v>
      </c>
      <c r="N20196" t="s">
        <v>59</v>
      </c>
      <c r="O20196" t="s">
        <v>30</v>
      </c>
      <c r="P20196">
        <v>7</v>
      </c>
      <c r="Q20196" t="s">
        <v>111523</v>
      </c>
      <c r="R20196" t="s">
        <v>111548</v>
      </c>
    </row>
    <row r="20197" spans="1:18" x14ac:dyDescent="0.3">
      <c r="A20197" t="s">
        <v>39687</v>
      </c>
      <c r="B20197">
        <v>69</v>
      </c>
      <c r="C20197" t="s">
        <v>31</v>
      </c>
      <c r="D20197" t="s">
        <v>23</v>
      </c>
      <c r="E20197" t="s">
        <v>37</v>
      </c>
      <c r="F20197" s="1">
        <v>44913</v>
      </c>
      <c r="G20197" t="s">
        <v>26230</v>
      </c>
      <c r="H20197" t="s">
        <v>10739</v>
      </c>
      <c r="I20197" t="s">
        <v>19</v>
      </c>
      <c r="J20197" s="2">
        <v>33067.337399999997</v>
      </c>
      <c r="K20197" t="s">
        <v>58907</v>
      </c>
      <c r="L20197" t="s">
        <v>28</v>
      </c>
      <c r="M20197" s="1">
        <v>44926</v>
      </c>
      <c r="N20197" t="s">
        <v>35</v>
      </c>
      <c r="O20197" t="s">
        <v>40</v>
      </c>
      <c r="P20197">
        <v>13</v>
      </c>
      <c r="Q20197" t="s">
        <v>111523</v>
      </c>
      <c r="R20197" t="s">
        <v>111549</v>
      </c>
    </row>
    <row r="20198" spans="1:18" x14ac:dyDescent="0.3">
      <c r="A20198" t="s">
        <v>81334</v>
      </c>
      <c r="B20198">
        <v>26</v>
      </c>
      <c r="C20198" t="s">
        <v>15</v>
      </c>
      <c r="D20198" t="s">
        <v>16</v>
      </c>
      <c r="E20198" t="s">
        <v>44</v>
      </c>
      <c r="F20198" s="1">
        <v>44075</v>
      </c>
      <c r="G20198" t="s">
        <v>26231</v>
      </c>
      <c r="H20198" t="s">
        <v>81335</v>
      </c>
      <c r="I20198" t="s">
        <v>19</v>
      </c>
      <c r="J20198" s="2">
        <v>34174.332499999997</v>
      </c>
      <c r="K20198" t="s">
        <v>58615</v>
      </c>
      <c r="L20198" t="s">
        <v>20</v>
      </c>
      <c r="M20198" s="1">
        <v>44102</v>
      </c>
      <c r="N20198" t="s">
        <v>21</v>
      </c>
      <c r="O20198" t="s">
        <v>22</v>
      </c>
      <c r="P20198">
        <v>27</v>
      </c>
      <c r="Q20198" t="s">
        <v>111522</v>
      </c>
      <c r="R20198" t="s">
        <v>111549</v>
      </c>
    </row>
    <row r="20199" spans="1:18" x14ac:dyDescent="0.3">
      <c r="A20199" t="s">
        <v>81336</v>
      </c>
      <c r="B20199">
        <v>49</v>
      </c>
      <c r="C20199" t="s">
        <v>15</v>
      </c>
      <c r="D20199" t="s">
        <v>16</v>
      </c>
      <c r="E20199" t="s">
        <v>56</v>
      </c>
      <c r="F20199" s="1">
        <v>45102</v>
      </c>
      <c r="G20199" t="s">
        <v>26232</v>
      </c>
      <c r="H20199" t="s">
        <v>21718</v>
      </c>
      <c r="I20199" t="s">
        <v>27</v>
      </c>
      <c r="J20199" s="2">
        <v>32600.366000000002</v>
      </c>
      <c r="K20199" t="s">
        <v>58572</v>
      </c>
      <c r="L20199" t="s">
        <v>39</v>
      </c>
      <c r="M20199" s="1">
        <v>45112</v>
      </c>
      <c r="N20199" t="s">
        <v>29</v>
      </c>
      <c r="O20199" t="s">
        <v>40</v>
      </c>
      <c r="P20199">
        <v>10</v>
      </c>
      <c r="Q20199" t="s">
        <v>111525</v>
      </c>
      <c r="R20199" t="s">
        <v>111549</v>
      </c>
    </row>
    <row r="20200" spans="1:18" x14ac:dyDescent="0.3">
      <c r="A20200" t="s">
        <v>81337</v>
      </c>
      <c r="B20200">
        <v>66</v>
      </c>
      <c r="C20200" t="s">
        <v>31</v>
      </c>
      <c r="D20200" t="s">
        <v>72</v>
      </c>
      <c r="E20200" t="s">
        <v>37</v>
      </c>
      <c r="F20200" s="1">
        <v>44088</v>
      </c>
      <c r="G20200" t="s">
        <v>26233</v>
      </c>
      <c r="H20200" t="s">
        <v>81338</v>
      </c>
      <c r="I20200" t="s">
        <v>34</v>
      </c>
      <c r="J20200" s="2">
        <v>38771.440499999997</v>
      </c>
      <c r="K20200" t="s">
        <v>58736</v>
      </c>
      <c r="L20200" t="s">
        <v>39</v>
      </c>
      <c r="M20200" s="1">
        <v>44096</v>
      </c>
      <c r="N20200" t="s">
        <v>59</v>
      </c>
      <c r="O20200" t="s">
        <v>30</v>
      </c>
      <c r="P20200">
        <v>8</v>
      </c>
      <c r="Q20200" t="s">
        <v>111523</v>
      </c>
      <c r="R20200" t="s">
        <v>111549</v>
      </c>
    </row>
    <row r="20201" spans="1:18" x14ac:dyDescent="0.3">
      <c r="A20201" t="s">
        <v>81339</v>
      </c>
      <c r="B20201">
        <v>33</v>
      </c>
      <c r="C20201" t="s">
        <v>31</v>
      </c>
      <c r="D20201" t="s">
        <v>23</v>
      </c>
      <c r="E20201" t="s">
        <v>67</v>
      </c>
      <c r="F20201" s="1">
        <v>44766</v>
      </c>
      <c r="G20201" t="s">
        <v>26234</v>
      </c>
      <c r="H20201" t="s">
        <v>26235</v>
      </c>
      <c r="I20201" t="s">
        <v>27</v>
      </c>
      <c r="J20201" s="2">
        <v>12536.3871</v>
      </c>
      <c r="K20201" t="s">
        <v>59575</v>
      </c>
      <c r="L20201" t="s">
        <v>28</v>
      </c>
      <c r="M20201" s="1">
        <v>44792</v>
      </c>
      <c r="N20201" t="s">
        <v>21</v>
      </c>
      <c r="O20201" t="s">
        <v>40</v>
      </c>
      <c r="P20201">
        <v>26</v>
      </c>
      <c r="Q20201" t="s">
        <v>111524</v>
      </c>
      <c r="R20201" t="s">
        <v>111548</v>
      </c>
    </row>
    <row r="20202" spans="1:18" x14ac:dyDescent="0.3">
      <c r="A20202" t="s">
        <v>81340</v>
      </c>
      <c r="B20202">
        <v>56</v>
      </c>
      <c r="C20202" t="s">
        <v>15</v>
      </c>
      <c r="D20202" t="s">
        <v>23</v>
      </c>
      <c r="E20202" t="s">
        <v>44</v>
      </c>
      <c r="F20202" s="1">
        <v>43617</v>
      </c>
      <c r="G20202" t="s">
        <v>15999</v>
      </c>
      <c r="H20202" t="s">
        <v>60305</v>
      </c>
      <c r="I20202" t="s">
        <v>19</v>
      </c>
      <c r="J20202" s="2">
        <v>15846.938200000001</v>
      </c>
      <c r="K20202" t="s">
        <v>59288</v>
      </c>
      <c r="L20202" t="s">
        <v>39</v>
      </c>
      <c r="M20202" s="1">
        <v>43618</v>
      </c>
      <c r="N20202" t="s">
        <v>59</v>
      </c>
      <c r="O20202" t="s">
        <v>40</v>
      </c>
      <c r="P20202">
        <v>1</v>
      </c>
      <c r="Q20202" t="s">
        <v>111525</v>
      </c>
      <c r="R20202" t="s">
        <v>111548</v>
      </c>
    </row>
    <row r="20203" spans="1:18" x14ac:dyDescent="0.3">
      <c r="A20203" t="s">
        <v>41214</v>
      </c>
      <c r="B20203">
        <v>27</v>
      </c>
      <c r="C20203" t="s">
        <v>31</v>
      </c>
      <c r="D20203" t="s">
        <v>58309</v>
      </c>
      <c r="E20203" t="s">
        <v>44</v>
      </c>
      <c r="F20203" s="1">
        <v>44035</v>
      </c>
      <c r="G20203" t="s">
        <v>26236</v>
      </c>
      <c r="H20203" t="s">
        <v>81341</v>
      </c>
      <c r="I20203" t="s">
        <v>58306</v>
      </c>
      <c r="J20203" s="2">
        <v>37885.640299999999</v>
      </c>
      <c r="K20203" t="s">
        <v>58326</v>
      </c>
      <c r="L20203" t="s">
        <v>20</v>
      </c>
      <c r="M20203" s="1">
        <v>44054</v>
      </c>
      <c r="N20203" t="s">
        <v>21</v>
      </c>
      <c r="O20203" t="s">
        <v>30</v>
      </c>
      <c r="P20203">
        <v>19</v>
      </c>
      <c r="Q20203" t="s">
        <v>111522</v>
      </c>
      <c r="R20203" t="s">
        <v>111549</v>
      </c>
    </row>
    <row r="20204" spans="1:18" x14ac:dyDescent="0.3">
      <c r="A20204" t="s">
        <v>81342</v>
      </c>
      <c r="B20204">
        <v>58</v>
      </c>
      <c r="C20204" t="s">
        <v>15</v>
      </c>
      <c r="D20204" t="s">
        <v>72</v>
      </c>
      <c r="E20204" t="s">
        <v>17</v>
      </c>
      <c r="F20204" s="1">
        <v>43889</v>
      </c>
      <c r="G20204" t="s">
        <v>26237</v>
      </c>
      <c r="H20204" t="s">
        <v>26238</v>
      </c>
      <c r="I20204" t="s">
        <v>19</v>
      </c>
      <c r="J20204" s="2">
        <v>883.01189999999997</v>
      </c>
      <c r="K20204" t="s">
        <v>59664</v>
      </c>
      <c r="L20204" t="s">
        <v>28</v>
      </c>
      <c r="M20204" s="1">
        <v>43902</v>
      </c>
      <c r="N20204" t="s">
        <v>21</v>
      </c>
      <c r="O20204" t="s">
        <v>22</v>
      </c>
      <c r="P20204">
        <v>13</v>
      </c>
      <c r="Q20204" t="s">
        <v>111525</v>
      </c>
      <c r="R20204" t="s">
        <v>111551</v>
      </c>
    </row>
    <row r="20205" spans="1:18" x14ac:dyDescent="0.3">
      <c r="A20205" t="s">
        <v>81343</v>
      </c>
      <c r="B20205">
        <v>43</v>
      </c>
      <c r="C20205" t="s">
        <v>15</v>
      </c>
      <c r="D20205" t="s">
        <v>36</v>
      </c>
      <c r="E20205" t="s">
        <v>56</v>
      </c>
      <c r="F20205" s="1">
        <v>45101</v>
      </c>
      <c r="G20205" t="s">
        <v>26239</v>
      </c>
      <c r="H20205" t="s">
        <v>81344</v>
      </c>
      <c r="I20205" t="s">
        <v>19</v>
      </c>
      <c r="J20205" s="2">
        <v>33087.803200000002</v>
      </c>
      <c r="K20205" t="s">
        <v>59468</v>
      </c>
      <c r="L20205" t="s">
        <v>20</v>
      </c>
      <c r="M20205" s="1">
        <v>45108</v>
      </c>
      <c r="N20205" t="s">
        <v>21</v>
      </c>
      <c r="O20205" t="s">
        <v>22</v>
      </c>
      <c r="P20205">
        <v>7</v>
      </c>
      <c r="Q20205" t="s">
        <v>111524</v>
      </c>
      <c r="R20205" t="s">
        <v>111549</v>
      </c>
    </row>
    <row r="20206" spans="1:18" x14ac:dyDescent="0.3">
      <c r="A20206" t="s">
        <v>81345</v>
      </c>
      <c r="B20206">
        <v>28</v>
      </c>
      <c r="C20206" t="s">
        <v>15</v>
      </c>
      <c r="D20206" t="s">
        <v>23</v>
      </c>
      <c r="E20206" t="s">
        <v>56</v>
      </c>
      <c r="F20206" s="1">
        <v>43657</v>
      </c>
      <c r="G20206" t="s">
        <v>26240</v>
      </c>
      <c r="H20206" t="s">
        <v>26241</v>
      </c>
      <c r="I20206" t="s">
        <v>58306</v>
      </c>
      <c r="J20206" s="2">
        <v>4550.7403000000004</v>
      </c>
      <c r="K20206" t="s">
        <v>58359</v>
      </c>
      <c r="L20206" t="s">
        <v>28</v>
      </c>
      <c r="M20206" s="1">
        <v>43664</v>
      </c>
      <c r="N20206" t="s">
        <v>43</v>
      </c>
      <c r="O20206" t="s">
        <v>40</v>
      </c>
      <c r="P20206">
        <v>7</v>
      </c>
      <c r="Q20206" t="s">
        <v>111522</v>
      </c>
      <c r="R20206" t="s">
        <v>111551</v>
      </c>
    </row>
    <row r="20207" spans="1:18" x14ac:dyDescent="0.3">
      <c r="A20207" t="s">
        <v>81346</v>
      </c>
      <c r="B20207">
        <v>71</v>
      </c>
      <c r="C20207" t="s">
        <v>15</v>
      </c>
      <c r="D20207" t="s">
        <v>84</v>
      </c>
      <c r="E20207" t="s">
        <v>56</v>
      </c>
      <c r="F20207" s="1">
        <v>44454</v>
      </c>
      <c r="G20207" t="s">
        <v>26242</v>
      </c>
      <c r="H20207" t="s">
        <v>26243</v>
      </c>
      <c r="I20207" t="s">
        <v>19</v>
      </c>
      <c r="J20207" s="2">
        <v>11718.35</v>
      </c>
      <c r="K20207" t="s">
        <v>58513</v>
      </c>
      <c r="L20207" t="s">
        <v>20</v>
      </c>
      <c r="M20207" s="1">
        <v>44460</v>
      </c>
      <c r="N20207" t="s">
        <v>29</v>
      </c>
      <c r="O20207" t="s">
        <v>30</v>
      </c>
      <c r="P20207">
        <v>6</v>
      </c>
      <c r="Q20207" t="s">
        <v>111523</v>
      </c>
      <c r="R20207" t="s">
        <v>111548</v>
      </c>
    </row>
    <row r="20208" spans="1:18" x14ac:dyDescent="0.3">
      <c r="A20208" t="s">
        <v>81347</v>
      </c>
      <c r="B20208">
        <v>20</v>
      </c>
      <c r="C20208" t="s">
        <v>31</v>
      </c>
      <c r="D20208" t="s">
        <v>58309</v>
      </c>
      <c r="E20208" t="s">
        <v>17</v>
      </c>
      <c r="F20208" s="1">
        <v>43892</v>
      </c>
      <c r="G20208" t="s">
        <v>26244</v>
      </c>
      <c r="H20208" t="s">
        <v>26245</v>
      </c>
      <c r="I20208" t="s">
        <v>34</v>
      </c>
      <c r="J20208" s="2">
        <v>21556.574700000001</v>
      </c>
      <c r="K20208" t="s">
        <v>58601</v>
      </c>
      <c r="L20208" t="s">
        <v>28</v>
      </c>
      <c r="M20208" s="1">
        <v>43904</v>
      </c>
      <c r="N20208" t="s">
        <v>35</v>
      </c>
      <c r="O20208" t="s">
        <v>22</v>
      </c>
      <c r="P20208">
        <v>12</v>
      </c>
      <c r="Q20208" t="s">
        <v>111522</v>
      </c>
      <c r="R20208" t="s">
        <v>111550</v>
      </c>
    </row>
    <row r="20209" spans="1:18" x14ac:dyDescent="0.3">
      <c r="A20209" t="s">
        <v>81348</v>
      </c>
      <c r="B20209">
        <v>85</v>
      </c>
      <c r="C20209" t="s">
        <v>31</v>
      </c>
      <c r="D20209" t="s">
        <v>84</v>
      </c>
      <c r="E20209" t="s">
        <v>67</v>
      </c>
      <c r="F20209" s="1">
        <v>44497</v>
      </c>
      <c r="G20209" t="s">
        <v>26246</v>
      </c>
      <c r="H20209" t="s">
        <v>26247</v>
      </c>
      <c r="I20209" t="s">
        <v>19</v>
      </c>
      <c r="J20209" s="2">
        <v>40513.955999999998</v>
      </c>
      <c r="K20209" t="s">
        <v>59764</v>
      </c>
      <c r="L20209" t="s">
        <v>28</v>
      </c>
      <c r="M20209" s="1">
        <v>44500</v>
      </c>
      <c r="N20209" t="s">
        <v>59</v>
      </c>
      <c r="O20209" t="s">
        <v>22</v>
      </c>
      <c r="P20209">
        <v>3</v>
      </c>
      <c r="Q20209" t="s">
        <v>111523</v>
      </c>
      <c r="R20209" t="s">
        <v>111549</v>
      </c>
    </row>
    <row r="20210" spans="1:18" x14ac:dyDescent="0.3">
      <c r="A20210" t="s">
        <v>81349</v>
      </c>
      <c r="B20210">
        <v>39</v>
      </c>
      <c r="C20210" t="s">
        <v>31</v>
      </c>
      <c r="D20210" t="s">
        <v>58309</v>
      </c>
      <c r="E20210" t="s">
        <v>56</v>
      </c>
      <c r="F20210" s="1">
        <v>44396</v>
      </c>
      <c r="G20210" t="s">
        <v>26248</v>
      </c>
      <c r="H20210" t="s">
        <v>5814</v>
      </c>
      <c r="I20210" t="s">
        <v>58306</v>
      </c>
      <c r="J20210" s="2">
        <v>9504.8662999999997</v>
      </c>
      <c r="K20210" t="s">
        <v>59122</v>
      </c>
      <c r="L20210" t="s">
        <v>39</v>
      </c>
      <c r="M20210" s="1">
        <v>44426</v>
      </c>
      <c r="N20210" t="s">
        <v>21</v>
      </c>
      <c r="O20210" t="s">
        <v>40</v>
      </c>
      <c r="P20210">
        <v>30</v>
      </c>
      <c r="Q20210" t="s">
        <v>111524</v>
      </c>
      <c r="R20210" t="s">
        <v>111551</v>
      </c>
    </row>
    <row r="20211" spans="1:18" x14ac:dyDescent="0.3">
      <c r="A20211" t="s">
        <v>81350</v>
      </c>
      <c r="B20211">
        <v>49</v>
      </c>
      <c r="C20211" t="s">
        <v>15</v>
      </c>
      <c r="D20211" t="s">
        <v>84</v>
      </c>
      <c r="E20211" t="s">
        <v>17</v>
      </c>
      <c r="F20211" s="1">
        <v>44809</v>
      </c>
      <c r="G20211" t="s">
        <v>26249</v>
      </c>
      <c r="H20211" t="s">
        <v>6449</v>
      </c>
      <c r="I20211" t="s">
        <v>58306</v>
      </c>
      <c r="J20211" s="2">
        <v>9043.1939999999995</v>
      </c>
      <c r="K20211" t="s">
        <v>58933</v>
      </c>
      <c r="L20211" t="s">
        <v>20</v>
      </c>
      <c r="M20211" s="1">
        <v>44830</v>
      </c>
      <c r="N20211" t="s">
        <v>21</v>
      </c>
      <c r="O20211" t="s">
        <v>22</v>
      </c>
      <c r="P20211">
        <v>21</v>
      </c>
      <c r="Q20211" t="s">
        <v>111525</v>
      </c>
      <c r="R20211" t="s">
        <v>111551</v>
      </c>
    </row>
    <row r="20212" spans="1:18" x14ac:dyDescent="0.3">
      <c r="A20212" t="s">
        <v>81351</v>
      </c>
      <c r="B20212">
        <v>21</v>
      </c>
      <c r="C20212" t="s">
        <v>15</v>
      </c>
      <c r="D20212" t="s">
        <v>16</v>
      </c>
      <c r="E20212" t="s">
        <v>56</v>
      </c>
      <c r="F20212" s="1">
        <v>44794</v>
      </c>
      <c r="G20212" t="s">
        <v>26250</v>
      </c>
      <c r="H20212" t="s">
        <v>26251</v>
      </c>
      <c r="I20212" t="s">
        <v>27</v>
      </c>
      <c r="J20212" s="2">
        <v>10781.1639</v>
      </c>
      <c r="K20212" t="s">
        <v>58374</v>
      </c>
      <c r="L20212" t="s">
        <v>39</v>
      </c>
      <c r="M20212" s="1">
        <v>44816</v>
      </c>
      <c r="N20212" t="s">
        <v>59</v>
      </c>
      <c r="O20212" t="s">
        <v>40</v>
      </c>
      <c r="P20212">
        <v>22</v>
      </c>
      <c r="Q20212" t="s">
        <v>111522</v>
      </c>
      <c r="R20212" t="s">
        <v>111548</v>
      </c>
    </row>
    <row r="20213" spans="1:18" x14ac:dyDescent="0.3">
      <c r="A20213" t="s">
        <v>81352</v>
      </c>
      <c r="B20213">
        <v>74</v>
      </c>
      <c r="C20213" t="s">
        <v>15</v>
      </c>
      <c r="D20213" t="s">
        <v>23</v>
      </c>
      <c r="E20213" t="s">
        <v>17</v>
      </c>
      <c r="F20213" s="1">
        <v>44319</v>
      </c>
      <c r="G20213" t="s">
        <v>26252</v>
      </c>
      <c r="H20213" t="s">
        <v>81353</v>
      </c>
      <c r="I20213" t="s">
        <v>50</v>
      </c>
      <c r="J20213" s="2">
        <v>36680.2264</v>
      </c>
      <c r="K20213" t="s">
        <v>58838</v>
      </c>
      <c r="L20213" t="s">
        <v>20</v>
      </c>
      <c r="M20213" s="1">
        <v>44335</v>
      </c>
      <c r="N20213" t="s">
        <v>21</v>
      </c>
      <c r="O20213" t="s">
        <v>22</v>
      </c>
      <c r="P20213">
        <v>16</v>
      </c>
      <c r="Q20213" t="s">
        <v>111523</v>
      </c>
      <c r="R20213" t="s">
        <v>111549</v>
      </c>
    </row>
    <row r="20214" spans="1:18" x14ac:dyDescent="0.3">
      <c r="A20214" t="s">
        <v>81354</v>
      </c>
      <c r="B20214">
        <v>80</v>
      </c>
      <c r="C20214" t="s">
        <v>15</v>
      </c>
      <c r="D20214" t="s">
        <v>32</v>
      </c>
      <c r="E20214" t="s">
        <v>44</v>
      </c>
      <c r="F20214" s="1">
        <v>43698</v>
      </c>
      <c r="G20214" t="s">
        <v>26253</v>
      </c>
      <c r="H20214" t="s">
        <v>10527</v>
      </c>
      <c r="I20214" t="s">
        <v>27</v>
      </c>
      <c r="J20214" s="2">
        <v>17331.603800000001</v>
      </c>
      <c r="K20214" t="s">
        <v>59892</v>
      </c>
      <c r="L20214" t="s">
        <v>28</v>
      </c>
      <c r="M20214" s="1">
        <v>43703</v>
      </c>
      <c r="N20214" t="s">
        <v>35</v>
      </c>
      <c r="O20214" t="s">
        <v>40</v>
      </c>
      <c r="P20214">
        <v>5</v>
      </c>
      <c r="Q20214" t="s">
        <v>111523</v>
      </c>
      <c r="R20214" t="s">
        <v>111548</v>
      </c>
    </row>
    <row r="20215" spans="1:18" x14ac:dyDescent="0.3">
      <c r="A20215" t="s">
        <v>81355</v>
      </c>
      <c r="B20215">
        <v>54</v>
      </c>
      <c r="C20215" t="s">
        <v>15</v>
      </c>
      <c r="D20215" t="s">
        <v>23</v>
      </c>
      <c r="E20215" t="s">
        <v>37</v>
      </c>
      <c r="F20215" s="1">
        <v>45199</v>
      </c>
      <c r="G20215" t="s">
        <v>26254</v>
      </c>
      <c r="H20215" t="s">
        <v>26255</v>
      </c>
      <c r="I20215" t="s">
        <v>58306</v>
      </c>
      <c r="J20215" s="2">
        <v>38399.399299999997</v>
      </c>
      <c r="K20215" t="s">
        <v>58903</v>
      </c>
      <c r="L20215" t="s">
        <v>39</v>
      </c>
      <c r="M20215" s="1">
        <v>45226</v>
      </c>
      <c r="N20215" t="s">
        <v>21</v>
      </c>
      <c r="O20215" t="s">
        <v>22</v>
      </c>
      <c r="P20215">
        <v>27</v>
      </c>
      <c r="Q20215" t="s">
        <v>111525</v>
      </c>
      <c r="R20215" t="s">
        <v>111549</v>
      </c>
    </row>
    <row r="20216" spans="1:18" x14ac:dyDescent="0.3">
      <c r="A20216" t="s">
        <v>81356</v>
      </c>
      <c r="B20216">
        <v>82</v>
      </c>
      <c r="C20216" t="s">
        <v>15</v>
      </c>
      <c r="D20216" t="s">
        <v>32</v>
      </c>
      <c r="E20216" t="s">
        <v>24</v>
      </c>
      <c r="F20216" s="1">
        <v>45213</v>
      </c>
      <c r="G20216" t="s">
        <v>11582</v>
      </c>
      <c r="H20216" t="s">
        <v>26256</v>
      </c>
      <c r="I20216" t="s">
        <v>58306</v>
      </c>
      <c r="J20216" s="2">
        <v>24045.747299999999</v>
      </c>
      <c r="K20216" t="s">
        <v>58349</v>
      </c>
      <c r="L20216" t="s">
        <v>28</v>
      </c>
      <c r="M20216" s="1">
        <v>45217</v>
      </c>
      <c r="N20216" t="s">
        <v>43</v>
      </c>
      <c r="O20216" t="s">
        <v>40</v>
      </c>
      <c r="P20216">
        <v>4</v>
      </c>
      <c r="Q20216" t="s">
        <v>111523</v>
      </c>
      <c r="R20216" t="s">
        <v>111550</v>
      </c>
    </row>
    <row r="20217" spans="1:18" x14ac:dyDescent="0.3">
      <c r="A20217" t="s">
        <v>62274</v>
      </c>
      <c r="B20217">
        <v>56</v>
      </c>
      <c r="C20217" t="s">
        <v>15</v>
      </c>
      <c r="D20217" t="s">
        <v>72</v>
      </c>
      <c r="E20217" t="s">
        <v>67</v>
      </c>
      <c r="F20217" s="1">
        <v>44606</v>
      </c>
      <c r="G20217" t="s">
        <v>26257</v>
      </c>
      <c r="H20217" t="s">
        <v>26258</v>
      </c>
      <c r="I20217" t="s">
        <v>27</v>
      </c>
      <c r="J20217" s="2">
        <v>19176.7111</v>
      </c>
      <c r="K20217" t="s">
        <v>59265</v>
      </c>
      <c r="L20217" t="s">
        <v>20</v>
      </c>
      <c r="M20217" s="1">
        <v>44622</v>
      </c>
      <c r="N20217" t="s">
        <v>29</v>
      </c>
      <c r="O20217" t="s">
        <v>22</v>
      </c>
      <c r="P20217">
        <v>16</v>
      </c>
      <c r="Q20217" t="s">
        <v>111525</v>
      </c>
      <c r="R20217" t="s">
        <v>111548</v>
      </c>
    </row>
    <row r="20218" spans="1:18" x14ac:dyDescent="0.3">
      <c r="A20218" t="s">
        <v>81357</v>
      </c>
      <c r="B20218">
        <v>26</v>
      </c>
      <c r="C20218" t="s">
        <v>31</v>
      </c>
      <c r="D20218" t="s">
        <v>16</v>
      </c>
      <c r="E20218" t="s">
        <v>56</v>
      </c>
      <c r="F20218" s="1">
        <v>44105</v>
      </c>
      <c r="G20218" t="s">
        <v>26259</v>
      </c>
      <c r="H20218" t="s">
        <v>81358</v>
      </c>
      <c r="I20218" t="s">
        <v>19</v>
      </c>
      <c r="J20218" s="2">
        <v>6430.5657000000001</v>
      </c>
      <c r="K20218" t="s">
        <v>59065</v>
      </c>
      <c r="L20218" t="s">
        <v>39</v>
      </c>
      <c r="M20218" s="1">
        <v>44121</v>
      </c>
      <c r="N20218" t="s">
        <v>59</v>
      </c>
      <c r="O20218" t="s">
        <v>22</v>
      </c>
      <c r="P20218">
        <v>16</v>
      </c>
      <c r="Q20218" t="s">
        <v>111522</v>
      </c>
      <c r="R20218" t="s">
        <v>111551</v>
      </c>
    </row>
    <row r="20219" spans="1:18" x14ac:dyDescent="0.3">
      <c r="A20219" t="s">
        <v>81359</v>
      </c>
      <c r="B20219">
        <v>42</v>
      </c>
      <c r="C20219" t="s">
        <v>15</v>
      </c>
      <c r="D20219" t="s">
        <v>16</v>
      </c>
      <c r="E20219" t="s">
        <v>44</v>
      </c>
      <c r="F20219" s="1">
        <v>44234</v>
      </c>
      <c r="G20219" t="s">
        <v>26260</v>
      </c>
      <c r="H20219" t="s">
        <v>3617</v>
      </c>
      <c r="I20219" t="s">
        <v>27</v>
      </c>
      <c r="J20219" s="2">
        <v>26925.929199999999</v>
      </c>
      <c r="K20219" t="s">
        <v>58659</v>
      </c>
      <c r="L20219" t="s">
        <v>28</v>
      </c>
      <c r="M20219" s="1">
        <v>44240</v>
      </c>
      <c r="N20219" t="s">
        <v>35</v>
      </c>
      <c r="O20219" t="s">
        <v>30</v>
      </c>
      <c r="P20219">
        <v>6</v>
      </c>
      <c r="Q20219" t="s">
        <v>111524</v>
      </c>
      <c r="R20219" t="s">
        <v>111550</v>
      </c>
    </row>
    <row r="20220" spans="1:18" x14ac:dyDescent="0.3">
      <c r="A20220" t="s">
        <v>31901</v>
      </c>
      <c r="B20220">
        <v>83</v>
      </c>
      <c r="C20220" t="s">
        <v>31</v>
      </c>
      <c r="D20220" t="s">
        <v>72</v>
      </c>
      <c r="E20220" t="s">
        <v>67</v>
      </c>
      <c r="F20220" s="1">
        <v>44900</v>
      </c>
      <c r="G20220" t="s">
        <v>26261</v>
      </c>
      <c r="H20220" t="s">
        <v>26262</v>
      </c>
      <c r="I20220" t="s">
        <v>50</v>
      </c>
      <c r="J20220" s="2">
        <v>5226.6621999999998</v>
      </c>
      <c r="K20220" t="s">
        <v>58633</v>
      </c>
      <c r="L20220" t="s">
        <v>28</v>
      </c>
      <c r="M20220" s="1">
        <v>44906</v>
      </c>
      <c r="N20220" t="s">
        <v>59</v>
      </c>
      <c r="O20220" t="s">
        <v>40</v>
      </c>
      <c r="P20220">
        <v>6</v>
      </c>
      <c r="Q20220" t="s">
        <v>111523</v>
      </c>
      <c r="R20220" t="s">
        <v>111551</v>
      </c>
    </row>
    <row r="20221" spans="1:18" x14ac:dyDescent="0.3">
      <c r="A20221" t="s">
        <v>17879</v>
      </c>
      <c r="B20221">
        <v>32</v>
      </c>
      <c r="C20221" t="s">
        <v>15</v>
      </c>
      <c r="D20221" t="s">
        <v>58304</v>
      </c>
      <c r="E20221" t="s">
        <v>17</v>
      </c>
      <c r="F20221" s="1">
        <v>43784</v>
      </c>
      <c r="G20221" t="s">
        <v>26263</v>
      </c>
      <c r="H20221" t="s">
        <v>26264</v>
      </c>
      <c r="I20221" t="s">
        <v>27</v>
      </c>
      <c r="J20221" s="2">
        <v>18747.967799999999</v>
      </c>
      <c r="K20221" t="s">
        <v>58903</v>
      </c>
      <c r="L20221" t="s">
        <v>20</v>
      </c>
      <c r="M20221" s="1">
        <v>43813</v>
      </c>
      <c r="N20221" t="s">
        <v>35</v>
      </c>
      <c r="O20221" t="s">
        <v>22</v>
      </c>
      <c r="P20221">
        <v>29</v>
      </c>
      <c r="Q20221" t="s">
        <v>111524</v>
      </c>
      <c r="R20221" t="s">
        <v>111548</v>
      </c>
    </row>
    <row r="20222" spans="1:18" x14ac:dyDescent="0.3">
      <c r="A20222" t="s">
        <v>10400</v>
      </c>
      <c r="B20222">
        <v>78</v>
      </c>
      <c r="C20222" t="s">
        <v>31</v>
      </c>
      <c r="D20222" t="s">
        <v>23</v>
      </c>
      <c r="E20222" t="s">
        <v>17</v>
      </c>
      <c r="F20222" s="1">
        <v>44148</v>
      </c>
      <c r="G20222" t="s">
        <v>26265</v>
      </c>
      <c r="H20222" t="s">
        <v>26266</v>
      </c>
      <c r="I20222" t="s">
        <v>34</v>
      </c>
      <c r="J20222" s="2">
        <v>47641.316400000003</v>
      </c>
      <c r="K20222" t="s">
        <v>58433</v>
      </c>
      <c r="L20222" t="s">
        <v>39</v>
      </c>
      <c r="M20222" s="1">
        <v>44164</v>
      </c>
      <c r="N20222" t="s">
        <v>29</v>
      </c>
      <c r="O20222" t="s">
        <v>22</v>
      </c>
      <c r="P20222">
        <v>16</v>
      </c>
      <c r="Q20222" t="s">
        <v>111523</v>
      </c>
      <c r="R20222" t="s">
        <v>111549</v>
      </c>
    </row>
    <row r="20223" spans="1:18" x14ac:dyDescent="0.3">
      <c r="A20223" t="s">
        <v>61940</v>
      </c>
      <c r="B20223">
        <v>73</v>
      </c>
      <c r="C20223" t="s">
        <v>15</v>
      </c>
      <c r="D20223" t="s">
        <v>36</v>
      </c>
      <c r="E20223" t="s">
        <v>17</v>
      </c>
      <c r="F20223" s="1">
        <v>43758</v>
      </c>
      <c r="G20223" t="s">
        <v>26267</v>
      </c>
      <c r="H20223" t="s">
        <v>81360</v>
      </c>
      <c r="I20223" t="s">
        <v>27</v>
      </c>
      <c r="J20223" s="2">
        <v>16196.3658</v>
      </c>
      <c r="K20223" t="s">
        <v>58708</v>
      </c>
      <c r="L20223" t="s">
        <v>39</v>
      </c>
      <c r="M20223" s="1">
        <v>43765</v>
      </c>
      <c r="N20223" t="s">
        <v>21</v>
      </c>
      <c r="O20223" t="s">
        <v>22</v>
      </c>
      <c r="P20223">
        <v>7</v>
      </c>
      <c r="Q20223" t="s">
        <v>111523</v>
      </c>
      <c r="R20223" t="s">
        <v>111548</v>
      </c>
    </row>
    <row r="20224" spans="1:18" x14ac:dyDescent="0.3">
      <c r="A20224" t="s">
        <v>4259</v>
      </c>
      <c r="B20224">
        <v>46</v>
      </c>
      <c r="C20224" t="s">
        <v>15</v>
      </c>
      <c r="D20224" t="s">
        <v>32</v>
      </c>
      <c r="E20224" t="s">
        <v>56</v>
      </c>
      <c r="F20224" s="1">
        <v>44489</v>
      </c>
      <c r="G20224" t="s">
        <v>26268</v>
      </c>
      <c r="H20224" t="s">
        <v>26269</v>
      </c>
      <c r="I20224" t="s">
        <v>58306</v>
      </c>
      <c r="J20224" s="2">
        <v>36464.411899999999</v>
      </c>
      <c r="K20224" t="s">
        <v>59589</v>
      </c>
      <c r="L20224" t="s">
        <v>28</v>
      </c>
      <c r="M20224" s="1">
        <v>44518</v>
      </c>
      <c r="N20224" t="s">
        <v>29</v>
      </c>
      <c r="O20224" t="s">
        <v>30</v>
      </c>
      <c r="P20224">
        <v>29</v>
      </c>
      <c r="Q20224" t="s">
        <v>111525</v>
      </c>
      <c r="R20224" t="s">
        <v>111549</v>
      </c>
    </row>
    <row r="20225" spans="1:18" x14ac:dyDescent="0.3">
      <c r="A20225" t="s">
        <v>81361</v>
      </c>
      <c r="B20225">
        <v>42</v>
      </c>
      <c r="C20225" t="s">
        <v>15</v>
      </c>
      <c r="D20225" t="s">
        <v>23</v>
      </c>
      <c r="E20225" t="s">
        <v>56</v>
      </c>
      <c r="F20225" s="1">
        <v>44068</v>
      </c>
      <c r="G20225" t="s">
        <v>23641</v>
      </c>
      <c r="H20225" t="s">
        <v>26270</v>
      </c>
      <c r="I20225" t="s">
        <v>34</v>
      </c>
      <c r="J20225" s="2">
        <v>42395.2863</v>
      </c>
      <c r="K20225" t="s">
        <v>58716</v>
      </c>
      <c r="L20225" t="s">
        <v>28</v>
      </c>
      <c r="M20225" s="1">
        <v>44087</v>
      </c>
      <c r="N20225" t="s">
        <v>35</v>
      </c>
      <c r="O20225" t="s">
        <v>40</v>
      </c>
      <c r="P20225">
        <v>19</v>
      </c>
      <c r="Q20225" t="s">
        <v>111524</v>
      </c>
      <c r="R20225" t="s">
        <v>111549</v>
      </c>
    </row>
    <row r="20226" spans="1:18" x14ac:dyDescent="0.3">
      <c r="A20226" t="s">
        <v>7350</v>
      </c>
      <c r="B20226">
        <v>78</v>
      </c>
      <c r="C20226" t="s">
        <v>31</v>
      </c>
      <c r="D20226" t="s">
        <v>58304</v>
      </c>
      <c r="E20226" t="s">
        <v>67</v>
      </c>
      <c r="F20226" s="1">
        <v>44085</v>
      </c>
      <c r="G20226" t="s">
        <v>26271</v>
      </c>
      <c r="H20226" t="s">
        <v>81362</v>
      </c>
      <c r="I20226" t="s">
        <v>34</v>
      </c>
      <c r="J20226" s="2">
        <v>48031.557099999998</v>
      </c>
      <c r="K20226" t="s">
        <v>58773</v>
      </c>
      <c r="L20226" t="s">
        <v>28</v>
      </c>
      <c r="M20226" s="1">
        <v>44086</v>
      </c>
      <c r="N20226" t="s">
        <v>35</v>
      </c>
      <c r="O20226" t="s">
        <v>30</v>
      </c>
      <c r="P20226">
        <v>1</v>
      </c>
      <c r="Q20226" t="s">
        <v>111523</v>
      </c>
      <c r="R20226" t="s">
        <v>111549</v>
      </c>
    </row>
    <row r="20227" spans="1:18" x14ac:dyDescent="0.3">
      <c r="A20227" t="s">
        <v>81363</v>
      </c>
      <c r="B20227">
        <v>24</v>
      </c>
      <c r="C20227" t="s">
        <v>31</v>
      </c>
      <c r="D20227" t="s">
        <v>58304</v>
      </c>
      <c r="E20227" t="s">
        <v>56</v>
      </c>
      <c r="F20227" s="1">
        <v>44393</v>
      </c>
      <c r="G20227" t="s">
        <v>26272</v>
      </c>
      <c r="H20227" t="s">
        <v>81364</v>
      </c>
      <c r="I20227" t="s">
        <v>58306</v>
      </c>
      <c r="J20227" s="2">
        <v>31011.7474</v>
      </c>
      <c r="K20227" t="s">
        <v>58354</v>
      </c>
      <c r="L20227" t="s">
        <v>20</v>
      </c>
      <c r="M20227" s="1">
        <v>44403</v>
      </c>
      <c r="N20227" t="s">
        <v>35</v>
      </c>
      <c r="O20227" t="s">
        <v>22</v>
      </c>
      <c r="P20227">
        <v>10</v>
      </c>
      <c r="Q20227" t="s">
        <v>111522</v>
      </c>
      <c r="R20227" t="s">
        <v>111549</v>
      </c>
    </row>
    <row r="20228" spans="1:18" x14ac:dyDescent="0.3">
      <c r="A20228" t="s">
        <v>48711</v>
      </c>
      <c r="B20228">
        <v>49</v>
      </c>
      <c r="C20228" t="s">
        <v>15</v>
      </c>
      <c r="D20228" t="s">
        <v>72</v>
      </c>
      <c r="E20228" t="s">
        <v>37</v>
      </c>
      <c r="F20228" s="1">
        <v>43886</v>
      </c>
      <c r="G20228" t="s">
        <v>26273</v>
      </c>
      <c r="H20228" t="s">
        <v>81365</v>
      </c>
      <c r="I20228" t="s">
        <v>27</v>
      </c>
      <c r="J20228" s="2">
        <v>21794.5622</v>
      </c>
      <c r="K20228" t="s">
        <v>58316</v>
      </c>
      <c r="L20228" t="s">
        <v>39</v>
      </c>
      <c r="M20228" s="1">
        <v>43899</v>
      </c>
      <c r="N20228" t="s">
        <v>29</v>
      </c>
      <c r="O20228" t="s">
        <v>22</v>
      </c>
      <c r="P20228">
        <v>13</v>
      </c>
      <c r="Q20228" t="s">
        <v>111525</v>
      </c>
      <c r="R20228" t="s">
        <v>111550</v>
      </c>
    </row>
    <row r="20229" spans="1:18" x14ac:dyDescent="0.3">
      <c r="A20229" t="s">
        <v>29979</v>
      </c>
      <c r="B20229">
        <v>22</v>
      </c>
      <c r="C20229" t="s">
        <v>31</v>
      </c>
      <c r="D20229" t="s">
        <v>58309</v>
      </c>
      <c r="E20229" t="s">
        <v>37</v>
      </c>
      <c r="F20229" s="1">
        <v>44790</v>
      </c>
      <c r="G20229" t="s">
        <v>26274</v>
      </c>
      <c r="H20229" t="s">
        <v>81366</v>
      </c>
      <c r="I20229" t="s">
        <v>50</v>
      </c>
      <c r="J20229" s="2">
        <v>21053.011299999998</v>
      </c>
      <c r="K20229" t="s">
        <v>58927</v>
      </c>
      <c r="L20229" t="s">
        <v>28</v>
      </c>
      <c r="M20229" s="1">
        <v>44791</v>
      </c>
      <c r="N20229" t="s">
        <v>35</v>
      </c>
      <c r="O20229" t="s">
        <v>30</v>
      </c>
      <c r="P20229">
        <v>1</v>
      </c>
      <c r="Q20229" t="s">
        <v>111522</v>
      </c>
      <c r="R20229" t="s">
        <v>111550</v>
      </c>
    </row>
    <row r="20230" spans="1:18" x14ac:dyDescent="0.3">
      <c r="A20230" t="s">
        <v>81367</v>
      </c>
      <c r="B20230">
        <v>37</v>
      </c>
      <c r="C20230" t="s">
        <v>15</v>
      </c>
      <c r="D20230" t="s">
        <v>84</v>
      </c>
      <c r="E20230" t="s">
        <v>37</v>
      </c>
      <c r="F20230" s="1">
        <v>43696</v>
      </c>
      <c r="G20230" t="s">
        <v>4638</v>
      </c>
      <c r="H20230" t="s">
        <v>1628</v>
      </c>
      <c r="I20230" t="s">
        <v>50</v>
      </c>
      <c r="J20230" s="2">
        <v>36695.124300000003</v>
      </c>
      <c r="K20230" t="s">
        <v>59179</v>
      </c>
      <c r="L20230" t="s">
        <v>20</v>
      </c>
      <c r="M20230" s="1">
        <v>43705</v>
      </c>
      <c r="N20230" t="s">
        <v>35</v>
      </c>
      <c r="O20230" t="s">
        <v>40</v>
      </c>
      <c r="P20230">
        <v>9</v>
      </c>
      <c r="Q20230" t="s">
        <v>111524</v>
      </c>
      <c r="R20230" t="s">
        <v>111549</v>
      </c>
    </row>
    <row r="20231" spans="1:18" x14ac:dyDescent="0.3">
      <c r="A20231" t="s">
        <v>81368</v>
      </c>
      <c r="B20231">
        <v>52</v>
      </c>
      <c r="C20231" t="s">
        <v>31</v>
      </c>
      <c r="D20231" t="s">
        <v>84</v>
      </c>
      <c r="E20231" t="s">
        <v>44</v>
      </c>
      <c r="F20231" s="1">
        <v>45011</v>
      </c>
      <c r="G20231" t="s">
        <v>26275</v>
      </c>
      <c r="H20231" t="s">
        <v>26276</v>
      </c>
      <c r="I20231" t="s">
        <v>27</v>
      </c>
      <c r="J20231" s="2">
        <v>6453.0816999999997</v>
      </c>
      <c r="K20231" t="s">
        <v>59435</v>
      </c>
      <c r="L20231" t="s">
        <v>20</v>
      </c>
      <c r="M20231" s="1">
        <v>45019</v>
      </c>
      <c r="N20231" t="s">
        <v>43</v>
      </c>
      <c r="O20231" t="s">
        <v>22</v>
      </c>
      <c r="P20231">
        <v>8</v>
      </c>
      <c r="Q20231" t="s">
        <v>111525</v>
      </c>
      <c r="R20231" t="s">
        <v>111551</v>
      </c>
    </row>
    <row r="20232" spans="1:18" x14ac:dyDescent="0.3">
      <c r="A20232" t="s">
        <v>81369</v>
      </c>
      <c r="B20232">
        <v>43</v>
      </c>
      <c r="C20232" t="s">
        <v>15</v>
      </c>
      <c r="D20232" t="s">
        <v>58309</v>
      </c>
      <c r="E20232" t="s">
        <v>24</v>
      </c>
      <c r="F20232" s="1">
        <v>44655</v>
      </c>
      <c r="G20232" t="s">
        <v>26277</v>
      </c>
      <c r="H20232" t="s">
        <v>26278</v>
      </c>
      <c r="I20232" t="s">
        <v>19</v>
      </c>
      <c r="J20232" s="2">
        <v>49469.955900000001</v>
      </c>
      <c r="K20232" t="s">
        <v>58724</v>
      </c>
      <c r="L20232" t="s">
        <v>20</v>
      </c>
      <c r="M20232" s="1">
        <v>44677</v>
      </c>
      <c r="N20232" t="s">
        <v>43</v>
      </c>
      <c r="O20232" t="s">
        <v>22</v>
      </c>
      <c r="P20232">
        <v>22</v>
      </c>
      <c r="Q20232" t="s">
        <v>111524</v>
      </c>
      <c r="R20232" t="s">
        <v>111549</v>
      </c>
    </row>
    <row r="20233" spans="1:18" x14ac:dyDescent="0.3">
      <c r="A20233" t="s">
        <v>81370</v>
      </c>
      <c r="B20233">
        <v>80</v>
      </c>
      <c r="C20233" t="s">
        <v>31</v>
      </c>
      <c r="D20233" t="s">
        <v>16</v>
      </c>
      <c r="E20233" t="s">
        <v>37</v>
      </c>
      <c r="F20233" s="1">
        <v>43853</v>
      </c>
      <c r="G20233" t="s">
        <v>15376</v>
      </c>
      <c r="H20233" t="s">
        <v>81371</v>
      </c>
      <c r="I20233" t="s">
        <v>34</v>
      </c>
      <c r="J20233" s="2">
        <v>26848.320299999999</v>
      </c>
      <c r="K20233" t="s">
        <v>58443</v>
      </c>
      <c r="L20233" t="s">
        <v>39</v>
      </c>
      <c r="M20233" s="1">
        <v>43860</v>
      </c>
      <c r="N20233" t="s">
        <v>29</v>
      </c>
      <c r="O20233" t="s">
        <v>40</v>
      </c>
      <c r="P20233">
        <v>7</v>
      </c>
      <c r="Q20233" t="s">
        <v>111523</v>
      </c>
      <c r="R20233" t="s">
        <v>111550</v>
      </c>
    </row>
    <row r="20234" spans="1:18" x14ac:dyDescent="0.3">
      <c r="A20234" t="s">
        <v>81372</v>
      </c>
      <c r="B20234">
        <v>53</v>
      </c>
      <c r="C20234" t="s">
        <v>31</v>
      </c>
      <c r="D20234" t="s">
        <v>16</v>
      </c>
      <c r="E20234" t="s">
        <v>17</v>
      </c>
      <c r="F20234" s="1">
        <v>44969</v>
      </c>
      <c r="G20234" t="s">
        <v>7702</v>
      </c>
      <c r="H20234" t="s">
        <v>81373</v>
      </c>
      <c r="I20234" t="s">
        <v>34</v>
      </c>
      <c r="J20234" s="2">
        <v>14671.3649</v>
      </c>
      <c r="K20234" t="s">
        <v>58572</v>
      </c>
      <c r="L20234" t="s">
        <v>39</v>
      </c>
      <c r="M20234" s="1">
        <v>44994</v>
      </c>
      <c r="N20234" t="s">
        <v>59</v>
      </c>
      <c r="O20234" t="s">
        <v>22</v>
      </c>
      <c r="P20234">
        <v>25</v>
      </c>
      <c r="Q20234" t="s">
        <v>111525</v>
      </c>
      <c r="R20234" t="s">
        <v>111548</v>
      </c>
    </row>
    <row r="20235" spans="1:18" x14ac:dyDescent="0.3">
      <c r="A20235" t="s">
        <v>81374</v>
      </c>
      <c r="B20235">
        <v>62</v>
      </c>
      <c r="C20235" t="s">
        <v>15</v>
      </c>
      <c r="D20235" t="s">
        <v>84</v>
      </c>
      <c r="E20235" t="s">
        <v>44</v>
      </c>
      <c r="F20235" s="1">
        <v>44847</v>
      </c>
      <c r="G20235" t="s">
        <v>26279</v>
      </c>
      <c r="H20235" t="s">
        <v>81375</v>
      </c>
      <c r="I20235" t="s">
        <v>27</v>
      </c>
      <c r="J20235" s="2">
        <v>8850.6514999999999</v>
      </c>
      <c r="K20235" t="s">
        <v>59065</v>
      </c>
      <c r="L20235" t="s">
        <v>39</v>
      </c>
      <c r="M20235" s="1">
        <v>44859</v>
      </c>
      <c r="N20235" t="s">
        <v>59</v>
      </c>
      <c r="O20235" t="s">
        <v>30</v>
      </c>
      <c r="P20235">
        <v>12</v>
      </c>
      <c r="Q20235" t="s">
        <v>111523</v>
      </c>
      <c r="R20235" t="s">
        <v>111551</v>
      </c>
    </row>
    <row r="20236" spans="1:18" x14ac:dyDescent="0.3">
      <c r="A20236" t="s">
        <v>81376</v>
      </c>
      <c r="B20236">
        <v>18</v>
      </c>
      <c r="C20236" t="s">
        <v>31</v>
      </c>
      <c r="D20236" t="s">
        <v>32</v>
      </c>
      <c r="E20236" t="s">
        <v>44</v>
      </c>
      <c r="F20236" s="1">
        <v>43936</v>
      </c>
      <c r="G20236" t="s">
        <v>26280</v>
      </c>
      <c r="H20236" t="s">
        <v>26281</v>
      </c>
      <c r="I20236" t="s">
        <v>27</v>
      </c>
      <c r="J20236" s="2">
        <v>8434.8412000000008</v>
      </c>
      <c r="K20236" t="s">
        <v>58528</v>
      </c>
      <c r="L20236" t="s">
        <v>28</v>
      </c>
      <c r="M20236" s="1">
        <v>43951</v>
      </c>
      <c r="N20236" t="s">
        <v>21</v>
      </c>
      <c r="O20236" t="s">
        <v>22</v>
      </c>
      <c r="P20236">
        <v>15</v>
      </c>
      <c r="Q20236" t="s">
        <v>111526</v>
      </c>
      <c r="R20236" t="s">
        <v>111551</v>
      </c>
    </row>
    <row r="20237" spans="1:18" x14ac:dyDescent="0.3">
      <c r="A20237" t="s">
        <v>81377</v>
      </c>
      <c r="B20237">
        <v>81</v>
      </c>
      <c r="C20237" t="s">
        <v>31</v>
      </c>
      <c r="D20237" t="s">
        <v>32</v>
      </c>
      <c r="E20237" t="s">
        <v>67</v>
      </c>
      <c r="F20237" s="1">
        <v>43843</v>
      </c>
      <c r="G20237" t="s">
        <v>5000</v>
      </c>
      <c r="H20237" t="s">
        <v>26282</v>
      </c>
      <c r="I20237" t="s">
        <v>27</v>
      </c>
      <c r="J20237" s="2">
        <v>22471.1391</v>
      </c>
      <c r="K20237" t="s">
        <v>58788</v>
      </c>
      <c r="L20237" t="s">
        <v>28</v>
      </c>
      <c r="M20237" s="1">
        <v>43868</v>
      </c>
      <c r="N20237" t="s">
        <v>21</v>
      </c>
      <c r="O20237" t="s">
        <v>22</v>
      </c>
      <c r="P20237">
        <v>25</v>
      </c>
      <c r="Q20237" t="s">
        <v>111523</v>
      </c>
      <c r="R20237" t="s">
        <v>111550</v>
      </c>
    </row>
    <row r="20238" spans="1:18" x14ac:dyDescent="0.3">
      <c r="A20238" t="s">
        <v>74319</v>
      </c>
      <c r="B20238">
        <v>18</v>
      </c>
      <c r="C20238" t="s">
        <v>15</v>
      </c>
      <c r="D20238" t="s">
        <v>58304</v>
      </c>
      <c r="E20238" t="s">
        <v>37</v>
      </c>
      <c r="F20238" s="1">
        <v>45131</v>
      </c>
      <c r="G20238" t="s">
        <v>26283</v>
      </c>
      <c r="H20238" t="s">
        <v>81378</v>
      </c>
      <c r="I20238" t="s">
        <v>19</v>
      </c>
      <c r="J20238" s="2">
        <v>21158.5543</v>
      </c>
      <c r="K20238" t="s">
        <v>59947</v>
      </c>
      <c r="L20238" t="s">
        <v>28</v>
      </c>
      <c r="M20238" s="1">
        <v>45158</v>
      </c>
      <c r="N20238" t="s">
        <v>59</v>
      </c>
      <c r="O20238" t="s">
        <v>30</v>
      </c>
      <c r="P20238">
        <v>27</v>
      </c>
      <c r="Q20238" t="s">
        <v>111526</v>
      </c>
      <c r="R20238" t="s">
        <v>111550</v>
      </c>
    </row>
    <row r="20239" spans="1:18" x14ac:dyDescent="0.3">
      <c r="A20239" t="s">
        <v>13766</v>
      </c>
      <c r="B20239">
        <v>66</v>
      </c>
      <c r="C20239" t="s">
        <v>31</v>
      </c>
      <c r="D20239" t="s">
        <v>84</v>
      </c>
      <c r="E20239" t="s">
        <v>17</v>
      </c>
      <c r="F20239" s="1">
        <v>44860</v>
      </c>
      <c r="G20239" t="s">
        <v>26284</v>
      </c>
      <c r="H20239" t="s">
        <v>81379</v>
      </c>
      <c r="I20239" t="s">
        <v>50</v>
      </c>
      <c r="J20239" s="2">
        <v>39648.617299999998</v>
      </c>
      <c r="K20239" t="s">
        <v>59798</v>
      </c>
      <c r="L20239" t="s">
        <v>20</v>
      </c>
      <c r="M20239" s="1">
        <v>44883</v>
      </c>
      <c r="N20239" t="s">
        <v>43</v>
      </c>
      <c r="O20239" t="s">
        <v>22</v>
      </c>
      <c r="P20239">
        <v>23</v>
      </c>
      <c r="Q20239" t="s">
        <v>111523</v>
      </c>
      <c r="R20239" t="s">
        <v>111549</v>
      </c>
    </row>
    <row r="20240" spans="1:18" x14ac:dyDescent="0.3">
      <c r="A20240" t="s">
        <v>81380</v>
      </c>
      <c r="B20240">
        <v>19</v>
      </c>
      <c r="C20240" t="s">
        <v>15</v>
      </c>
      <c r="D20240" t="s">
        <v>16</v>
      </c>
      <c r="E20240" t="s">
        <v>44</v>
      </c>
      <c r="F20240" s="1">
        <v>44557</v>
      </c>
      <c r="G20240" t="s">
        <v>26285</v>
      </c>
      <c r="H20240" t="s">
        <v>26286</v>
      </c>
      <c r="I20240" t="s">
        <v>19</v>
      </c>
      <c r="J20240" s="2">
        <v>48795.443800000001</v>
      </c>
      <c r="K20240" t="s">
        <v>58786</v>
      </c>
      <c r="L20240" t="s">
        <v>39</v>
      </c>
      <c r="M20240" s="1">
        <v>44564</v>
      </c>
      <c r="N20240" t="s">
        <v>21</v>
      </c>
      <c r="O20240" t="s">
        <v>22</v>
      </c>
      <c r="P20240">
        <v>7</v>
      </c>
      <c r="Q20240" t="s">
        <v>111522</v>
      </c>
      <c r="R20240" t="s">
        <v>111549</v>
      </c>
    </row>
    <row r="20241" spans="1:18" x14ac:dyDescent="0.3">
      <c r="A20241" t="s">
        <v>81381</v>
      </c>
      <c r="B20241">
        <v>20</v>
      </c>
      <c r="C20241" t="s">
        <v>31</v>
      </c>
      <c r="D20241" t="s">
        <v>58309</v>
      </c>
      <c r="E20241" t="s">
        <v>37</v>
      </c>
      <c r="F20241" s="1">
        <v>44466</v>
      </c>
      <c r="G20241" t="s">
        <v>26287</v>
      </c>
      <c r="H20241" t="s">
        <v>9089</v>
      </c>
      <c r="I20241" t="s">
        <v>27</v>
      </c>
      <c r="J20241" s="2">
        <v>6395.5562</v>
      </c>
      <c r="K20241" t="s">
        <v>58586</v>
      </c>
      <c r="L20241" t="s">
        <v>20</v>
      </c>
      <c r="M20241" s="1">
        <v>44476</v>
      </c>
      <c r="N20241" t="s">
        <v>21</v>
      </c>
      <c r="O20241" t="s">
        <v>22</v>
      </c>
      <c r="P20241">
        <v>10</v>
      </c>
      <c r="Q20241" t="s">
        <v>111522</v>
      </c>
      <c r="R20241" t="s">
        <v>111551</v>
      </c>
    </row>
    <row r="20242" spans="1:18" x14ac:dyDescent="0.3">
      <c r="A20242" t="s">
        <v>23346</v>
      </c>
      <c r="B20242">
        <v>43</v>
      </c>
      <c r="C20242" t="s">
        <v>31</v>
      </c>
      <c r="D20242" t="s">
        <v>36</v>
      </c>
      <c r="E20242" t="s">
        <v>24</v>
      </c>
      <c r="F20242" s="1">
        <v>44817</v>
      </c>
      <c r="G20242" t="s">
        <v>26288</v>
      </c>
      <c r="H20242" t="s">
        <v>26289</v>
      </c>
      <c r="I20242" t="s">
        <v>50</v>
      </c>
      <c r="J20242" s="2">
        <v>35658.057699999998</v>
      </c>
      <c r="K20242" t="s">
        <v>60126</v>
      </c>
      <c r="L20242" t="s">
        <v>20</v>
      </c>
      <c r="M20242" s="1">
        <v>44843</v>
      </c>
      <c r="N20242" t="s">
        <v>21</v>
      </c>
      <c r="O20242" t="s">
        <v>40</v>
      </c>
      <c r="P20242">
        <v>26</v>
      </c>
      <c r="Q20242" t="s">
        <v>111524</v>
      </c>
      <c r="R20242" t="s">
        <v>111549</v>
      </c>
    </row>
    <row r="20243" spans="1:18" x14ac:dyDescent="0.3">
      <c r="A20243" t="s">
        <v>28861</v>
      </c>
      <c r="B20243">
        <v>81</v>
      </c>
      <c r="C20243" t="s">
        <v>15</v>
      </c>
      <c r="D20243" t="s">
        <v>84</v>
      </c>
      <c r="E20243" t="s">
        <v>56</v>
      </c>
      <c r="F20243" s="1">
        <v>43816</v>
      </c>
      <c r="G20243" t="s">
        <v>26290</v>
      </c>
      <c r="H20243" t="s">
        <v>16227</v>
      </c>
      <c r="I20243" t="s">
        <v>27</v>
      </c>
      <c r="J20243" s="2">
        <v>12240.7917</v>
      </c>
      <c r="K20243" t="s">
        <v>59235</v>
      </c>
      <c r="L20243" t="s">
        <v>39</v>
      </c>
      <c r="M20243" s="1">
        <v>43831</v>
      </c>
      <c r="N20243" t="s">
        <v>43</v>
      </c>
      <c r="O20243" t="s">
        <v>40</v>
      </c>
      <c r="P20243">
        <v>15</v>
      </c>
      <c r="Q20243" t="s">
        <v>111523</v>
      </c>
      <c r="R20243" t="s">
        <v>111548</v>
      </c>
    </row>
    <row r="20244" spans="1:18" x14ac:dyDescent="0.3">
      <c r="A20244" t="s">
        <v>81382</v>
      </c>
      <c r="B20244">
        <v>28</v>
      </c>
      <c r="C20244" t="s">
        <v>15</v>
      </c>
      <c r="D20244" t="s">
        <v>72</v>
      </c>
      <c r="E20244" t="s">
        <v>17</v>
      </c>
      <c r="F20244" s="1">
        <v>44901</v>
      </c>
      <c r="G20244" t="s">
        <v>26291</v>
      </c>
      <c r="H20244" t="s">
        <v>26292</v>
      </c>
      <c r="I20244" t="s">
        <v>34</v>
      </c>
      <c r="J20244" s="2">
        <v>10207.999</v>
      </c>
      <c r="K20244" t="s">
        <v>58651</v>
      </c>
      <c r="L20244" t="s">
        <v>39</v>
      </c>
      <c r="M20244" s="1">
        <v>44921</v>
      </c>
      <c r="N20244" t="s">
        <v>43</v>
      </c>
      <c r="O20244" t="s">
        <v>22</v>
      </c>
      <c r="P20244">
        <v>20</v>
      </c>
      <c r="Q20244" t="s">
        <v>111522</v>
      </c>
      <c r="R20244" t="s">
        <v>111548</v>
      </c>
    </row>
    <row r="20245" spans="1:18" x14ac:dyDescent="0.3">
      <c r="A20245" t="s">
        <v>81383</v>
      </c>
      <c r="B20245">
        <v>37</v>
      </c>
      <c r="C20245" t="s">
        <v>15</v>
      </c>
      <c r="D20245" t="s">
        <v>32</v>
      </c>
      <c r="E20245" t="s">
        <v>67</v>
      </c>
      <c r="F20245" s="1">
        <v>45085</v>
      </c>
      <c r="G20245" t="s">
        <v>3638</v>
      </c>
      <c r="H20245" t="s">
        <v>26293</v>
      </c>
      <c r="I20245" t="s">
        <v>27</v>
      </c>
      <c r="J20245" s="2">
        <v>9475.3595000000005</v>
      </c>
      <c r="K20245" t="s">
        <v>59047</v>
      </c>
      <c r="L20245" t="s">
        <v>39</v>
      </c>
      <c r="M20245" s="1">
        <v>45112</v>
      </c>
      <c r="N20245" t="s">
        <v>35</v>
      </c>
      <c r="O20245" t="s">
        <v>22</v>
      </c>
      <c r="P20245">
        <v>27</v>
      </c>
      <c r="Q20245" t="s">
        <v>111524</v>
      </c>
      <c r="R20245" t="s">
        <v>111551</v>
      </c>
    </row>
    <row r="20246" spans="1:18" x14ac:dyDescent="0.3">
      <c r="A20246" t="s">
        <v>81384</v>
      </c>
      <c r="B20246">
        <v>79</v>
      </c>
      <c r="C20246" t="s">
        <v>31</v>
      </c>
      <c r="D20246" t="s">
        <v>84</v>
      </c>
      <c r="E20246" t="s">
        <v>17</v>
      </c>
      <c r="F20246" s="1">
        <v>44936</v>
      </c>
      <c r="G20246" t="s">
        <v>26294</v>
      </c>
      <c r="H20246" t="s">
        <v>81385</v>
      </c>
      <c r="I20246" t="s">
        <v>19</v>
      </c>
      <c r="J20246" s="2">
        <v>27013.500800000002</v>
      </c>
      <c r="K20246" t="s">
        <v>58747</v>
      </c>
      <c r="L20246" t="s">
        <v>39</v>
      </c>
      <c r="M20246" s="1">
        <v>44963</v>
      </c>
      <c r="N20246" t="s">
        <v>43</v>
      </c>
      <c r="O20246" t="s">
        <v>22</v>
      </c>
      <c r="P20246">
        <v>27</v>
      </c>
      <c r="Q20246" t="s">
        <v>111523</v>
      </c>
      <c r="R20246" t="s">
        <v>111550</v>
      </c>
    </row>
    <row r="20247" spans="1:18" x14ac:dyDescent="0.3">
      <c r="A20247" t="s">
        <v>71547</v>
      </c>
      <c r="B20247">
        <v>73</v>
      </c>
      <c r="C20247" t="s">
        <v>31</v>
      </c>
      <c r="D20247" t="s">
        <v>58309</v>
      </c>
      <c r="E20247" t="s">
        <v>56</v>
      </c>
      <c r="F20247" s="1">
        <v>45410</v>
      </c>
      <c r="G20247" t="s">
        <v>26295</v>
      </c>
      <c r="H20247" t="s">
        <v>81386</v>
      </c>
      <c r="I20247" t="s">
        <v>50</v>
      </c>
      <c r="J20247" s="2">
        <v>36342.709799999997</v>
      </c>
      <c r="K20247" t="s">
        <v>58878</v>
      </c>
      <c r="L20247" t="s">
        <v>39</v>
      </c>
      <c r="M20247" s="1">
        <v>45435</v>
      </c>
      <c r="N20247" t="s">
        <v>29</v>
      </c>
      <c r="O20247" t="s">
        <v>30</v>
      </c>
      <c r="P20247">
        <v>25</v>
      </c>
      <c r="Q20247" t="s">
        <v>111523</v>
      </c>
      <c r="R20247" t="s">
        <v>111549</v>
      </c>
    </row>
    <row r="20248" spans="1:18" x14ac:dyDescent="0.3">
      <c r="A20248" t="s">
        <v>81387</v>
      </c>
      <c r="B20248">
        <v>58</v>
      </c>
      <c r="C20248" t="s">
        <v>15</v>
      </c>
      <c r="D20248" t="s">
        <v>16</v>
      </c>
      <c r="E20248" t="s">
        <v>17</v>
      </c>
      <c r="F20248" s="1">
        <v>45037</v>
      </c>
      <c r="G20248" t="s">
        <v>4365</v>
      </c>
      <c r="H20248" t="s">
        <v>26296</v>
      </c>
      <c r="I20248" t="s">
        <v>50</v>
      </c>
      <c r="J20248" s="2">
        <v>5882.3087999999998</v>
      </c>
      <c r="K20248" t="s">
        <v>58319</v>
      </c>
      <c r="L20248" t="s">
        <v>20</v>
      </c>
      <c r="M20248" s="1">
        <v>45065</v>
      </c>
      <c r="N20248" t="s">
        <v>21</v>
      </c>
      <c r="O20248" t="s">
        <v>22</v>
      </c>
      <c r="P20248">
        <v>28</v>
      </c>
      <c r="Q20248" t="s">
        <v>111525</v>
      </c>
      <c r="R20248" t="s">
        <v>111551</v>
      </c>
    </row>
    <row r="20249" spans="1:18" x14ac:dyDescent="0.3">
      <c r="A20249" t="s">
        <v>4477</v>
      </c>
      <c r="B20249">
        <v>70</v>
      </c>
      <c r="C20249" t="s">
        <v>31</v>
      </c>
      <c r="D20249" t="s">
        <v>84</v>
      </c>
      <c r="E20249" t="s">
        <v>67</v>
      </c>
      <c r="F20249" s="1">
        <v>43691</v>
      </c>
      <c r="G20249" t="s">
        <v>26297</v>
      </c>
      <c r="H20249" t="s">
        <v>10481</v>
      </c>
      <c r="I20249" t="s">
        <v>19</v>
      </c>
      <c r="J20249" s="2">
        <v>3421.6314000000002</v>
      </c>
      <c r="K20249" t="s">
        <v>59821</v>
      </c>
      <c r="L20249" t="s">
        <v>39</v>
      </c>
      <c r="M20249" s="1">
        <v>43717</v>
      </c>
      <c r="N20249" t="s">
        <v>59</v>
      </c>
      <c r="O20249" t="s">
        <v>30</v>
      </c>
      <c r="P20249">
        <v>26</v>
      </c>
      <c r="Q20249" t="s">
        <v>111523</v>
      </c>
      <c r="R20249" t="s">
        <v>111551</v>
      </c>
    </row>
    <row r="20250" spans="1:18" x14ac:dyDescent="0.3">
      <c r="A20250" t="s">
        <v>46156</v>
      </c>
      <c r="B20250">
        <v>56</v>
      </c>
      <c r="C20250" t="s">
        <v>15</v>
      </c>
      <c r="D20250" t="s">
        <v>36</v>
      </c>
      <c r="E20250" t="s">
        <v>17</v>
      </c>
      <c r="F20250" s="1">
        <v>43988</v>
      </c>
      <c r="G20250" t="s">
        <v>26298</v>
      </c>
      <c r="H20250" t="s">
        <v>81388</v>
      </c>
      <c r="I20250" t="s">
        <v>58306</v>
      </c>
      <c r="J20250" s="2">
        <v>3080.2489999999998</v>
      </c>
      <c r="K20250" t="s">
        <v>58586</v>
      </c>
      <c r="L20250" t="s">
        <v>39</v>
      </c>
      <c r="M20250" s="1">
        <v>44006</v>
      </c>
      <c r="N20250" t="s">
        <v>21</v>
      </c>
      <c r="O20250" t="s">
        <v>22</v>
      </c>
      <c r="P20250">
        <v>18</v>
      </c>
      <c r="Q20250" t="s">
        <v>111525</v>
      </c>
      <c r="R20250" t="s">
        <v>111551</v>
      </c>
    </row>
    <row r="20251" spans="1:18" x14ac:dyDescent="0.3">
      <c r="A20251" t="s">
        <v>1221</v>
      </c>
      <c r="B20251">
        <v>20</v>
      </c>
      <c r="C20251" t="s">
        <v>31</v>
      </c>
      <c r="D20251" t="s">
        <v>84</v>
      </c>
      <c r="E20251" t="s">
        <v>44</v>
      </c>
      <c r="F20251" s="1">
        <v>45064</v>
      </c>
      <c r="G20251" t="s">
        <v>26299</v>
      </c>
      <c r="H20251" t="s">
        <v>81389</v>
      </c>
      <c r="I20251" t="s">
        <v>50</v>
      </c>
      <c r="J20251" s="2">
        <v>13592.341</v>
      </c>
      <c r="K20251" t="s">
        <v>58436</v>
      </c>
      <c r="L20251" t="s">
        <v>39</v>
      </c>
      <c r="M20251" s="1">
        <v>45066</v>
      </c>
      <c r="N20251" t="s">
        <v>35</v>
      </c>
      <c r="O20251" t="s">
        <v>22</v>
      </c>
      <c r="P20251">
        <v>2</v>
      </c>
      <c r="Q20251" t="s">
        <v>111522</v>
      </c>
      <c r="R20251" t="s">
        <v>111548</v>
      </c>
    </row>
    <row r="20252" spans="1:18" x14ac:dyDescent="0.3">
      <c r="A20252" t="s">
        <v>81390</v>
      </c>
      <c r="B20252">
        <v>19</v>
      </c>
      <c r="C20252" t="s">
        <v>15</v>
      </c>
      <c r="D20252" t="s">
        <v>58309</v>
      </c>
      <c r="E20252" t="s">
        <v>17</v>
      </c>
      <c r="F20252" s="1">
        <v>45367</v>
      </c>
      <c r="G20252" t="s">
        <v>26300</v>
      </c>
      <c r="H20252" t="s">
        <v>81391</v>
      </c>
      <c r="I20252" t="s">
        <v>50</v>
      </c>
      <c r="J20252" s="2">
        <v>2352.1179999999999</v>
      </c>
      <c r="K20252" t="s">
        <v>59179</v>
      </c>
      <c r="L20252" t="s">
        <v>20</v>
      </c>
      <c r="M20252" s="1">
        <v>45396</v>
      </c>
      <c r="N20252" t="s">
        <v>35</v>
      </c>
      <c r="O20252" t="s">
        <v>22</v>
      </c>
      <c r="P20252">
        <v>29</v>
      </c>
      <c r="Q20252" t="s">
        <v>111522</v>
      </c>
      <c r="R20252" t="s">
        <v>111551</v>
      </c>
    </row>
    <row r="20253" spans="1:18" x14ac:dyDescent="0.3">
      <c r="A20253" t="s">
        <v>69094</v>
      </c>
      <c r="B20253">
        <v>64</v>
      </c>
      <c r="C20253" t="s">
        <v>15</v>
      </c>
      <c r="D20253" t="s">
        <v>16</v>
      </c>
      <c r="E20253" t="s">
        <v>17</v>
      </c>
      <c r="F20253" s="1">
        <v>44995</v>
      </c>
      <c r="G20253" t="s">
        <v>26301</v>
      </c>
      <c r="H20253" t="s">
        <v>81392</v>
      </c>
      <c r="I20253" t="s">
        <v>58306</v>
      </c>
      <c r="J20253" s="2">
        <v>2793.482</v>
      </c>
      <c r="K20253" t="s">
        <v>58397</v>
      </c>
      <c r="L20253" t="s">
        <v>39</v>
      </c>
      <c r="M20253" s="1">
        <v>45010</v>
      </c>
      <c r="N20253" t="s">
        <v>29</v>
      </c>
      <c r="O20253" t="s">
        <v>40</v>
      </c>
      <c r="P20253">
        <v>15</v>
      </c>
      <c r="Q20253" t="s">
        <v>111523</v>
      </c>
      <c r="R20253" t="s">
        <v>111551</v>
      </c>
    </row>
    <row r="20254" spans="1:18" x14ac:dyDescent="0.3">
      <c r="A20254" t="s">
        <v>81393</v>
      </c>
      <c r="B20254">
        <v>23</v>
      </c>
      <c r="C20254" t="s">
        <v>15</v>
      </c>
      <c r="D20254" t="s">
        <v>23</v>
      </c>
      <c r="E20254" t="s">
        <v>17</v>
      </c>
      <c r="F20254" s="1">
        <v>43794</v>
      </c>
      <c r="G20254" t="s">
        <v>81394</v>
      </c>
      <c r="H20254" t="s">
        <v>81395</v>
      </c>
      <c r="I20254" t="s">
        <v>34</v>
      </c>
      <c r="J20254" s="2">
        <v>44097.583899999998</v>
      </c>
      <c r="K20254" t="s">
        <v>58522</v>
      </c>
      <c r="L20254" t="s">
        <v>39</v>
      </c>
      <c r="M20254" s="1">
        <v>43802</v>
      </c>
      <c r="N20254" t="s">
        <v>21</v>
      </c>
      <c r="O20254" t="s">
        <v>22</v>
      </c>
      <c r="P20254">
        <v>8</v>
      </c>
      <c r="Q20254" t="s">
        <v>111522</v>
      </c>
      <c r="R20254" t="s">
        <v>111549</v>
      </c>
    </row>
    <row r="20255" spans="1:18" x14ac:dyDescent="0.3">
      <c r="A20255" t="s">
        <v>81396</v>
      </c>
      <c r="B20255">
        <v>32</v>
      </c>
      <c r="C20255" t="s">
        <v>15</v>
      </c>
      <c r="D20255" t="s">
        <v>16</v>
      </c>
      <c r="E20255" t="s">
        <v>44</v>
      </c>
      <c r="F20255" s="1">
        <v>44824</v>
      </c>
      <c r="G20255" t="s">
        <v>26302</v>
      </c>
      <c r="H20255" t="s">
        <v>81397</v>
      </c>
      <c r="I20255" t="s">
        <v>19</v>
      </c>
      <c r="J20255" s="2">
        <v>48851.881600000001</v>
      </c>
      <c r="K20255" t="s">
        <v>58406</v>
      </c>
      <c r="L20255" t="s">
        <v>28</v>
      </c>
      <c r="M20255" s="1">
        <v>44833</v>
      </c>
      <c r="N20255" t="s">
        <v>29</v>
      </c>
      <c r="O20255" t="s">
        <v>30</v>
      </c>
      <c r="P20255">
        <v>9</v>
      </c>
      <c r="Q20255" t="s">
        <v>111524</v>
      </c>
      <c r="R20255" t="s">
        <v>111549</v>
      </c>
    </row>
    <row r="20256" spans="1:18" x14ac:dyDescent="0.3">
      <c r="A20256" t="s">
        <v>81398</v>
      </c>
      <c r="B20256">
        <v>38</v>
      </c>
      <c r="C20256" t="s">
        <v>31</v>
      </c>
      <c r="D20256" t="s">
        <v>36</v>
      </c>
      <c r="E20256" t="s">
        <v>67</v>
      </c>
      <c r="F20256" s="1">
        <v>43701</v>
      </c>
      <c r="G20256" t="s">
        <v>16283</v>
      </c>
      <c r="H20256" t="s">
        <v>26303</v>
      </c>
      <c r="I20256" t="s">
        <v>34</v>
      </c>
      <c r="J20256" s="2">
        <v>42378.924200000001</v>
      </c>
      <c r="K20256" t="s">
        <v>58568</v>
      </c>
      <c r="L20256" t="s">
        <v>20</v>
      </c>
      <c r="M20256" s="1">
        <v>43725</v>
      </c>
      <c r="N20256" t="s">
        <v>35</v>
      </c>
      <c r="O20256" t="s">
        <v>40</v>
      </c>
      <c r="P20256">
        <v>24</v>
      </c>
      <c r="Q20256" t="s">
        <v>111524</v>
      </c>
      <c r="R20256" t="s">
        <v>111549</v>
      </c>
    </row>
    <row r="20257" spans="1:18" x14ac:dyDescent="0.3">
      <c r="A20257" t="s">
        <v>81399</v>
      </c>
      <c r="B20257">
        <v>71</v>
      </c>
      <c r="C20257" t="s">
        <v>15</v>
      </c>
      <c r="D20257" t="s">
        <v>32</v>
      </c>
      <c r="E20257" t="s">
        <v>56</v>
      </c>
      <c r="F20257" s="1">
        <v>45407</v>
      </c>
      <c r="G20257" t="s">
        <v>26304</v>
      </c>
      <c r="H20257" t="s">
        <v>26305</v>
      </c>
      <c r="I20257" t="s">
        <v>50</v>
      </c>
      <c r="J20257" s="2">
        <v>40665.948499999999</v>
      </c>
      <c r="K20257" t="s">
        <v>59892</v>
      </c>
      <c r="L20257" t="s">
        <v>20</v>
      </c>
      <c r="M20257" s="1">
        <v>45436</v>
      </c>
      <c r="N20257" t="s">
        <v>35</v>
      </c>
      <c r="O20257" t="s">
        <v>40</v>
      </c>
      <c r="P20257">
        <v>29</v>
      </c>
      <c r="Q20257" t="s">
        <v>111523</v>
      </c>
      <c r="R20257" t="s">
        <v>111549</v>
      </c>
    </row>
    <row r="20258" spans="1:18" x14ac:dyDescent="0.3">
      <c r="A20258" t="s">
        <v>70078</v>
      </c>
      <c r="B20258">
        <v>85</v>
      </c>
      <c r="C20258" t="s">
        <v>31</v>
      </c>
      <c r="D20258" t="s">
        <v>23</v>
      </c>
      <c r="E20258" t="s">
        <v>44</v>
      </c>
      <c r="F20258" s="1">
        <v>43776</v>
      </c>
      <c r="G20258" t="s">
        <v>26306</v>
      </c>
      <c r="H20258" t="s">
        <v>81400</v>
      </c>
      <c r="I20258" t="s">
        <v>27</v>
      </c>
      <c r="J20258" s="2">
        <v>39310.4277</v>
      </c>
      <c r="K20258" t="s">
        <v>59209</v>
      </c>
      <c r="L20258" t="s">
        <v>39</v>
      </c>
      <c r="M20258" s="1">
        <v>43796</v>
      </c>
      <c r="N20258" t="s">
        <v>35</v>
      </c>
      <c r="O20258" t="s">
        <v>22</v>
      </c>
      <c r="P20258">
        <v>20</v>
      </c>
      <c r="Q20258" t="s">
        <v>111523</v>
      </c>
      <c r="R20258" t="s">
        <v>111549</v>
      </c>
    </row>
    <row r="20259" spans="1:18" x14ac:dyDescent="0.3">
      <c r="A20259" t="s">
        <v>81401</v>
      </c>
      <c r="B20259">
        <v>53</v>
      </c>
      <c r="C20259" t="s">
        <v>15</v>
      </c>
      <c r="D20259" t="s">
        <v>32</v>
      </c>
      <c r="E20259" t="s">
        <v>37</v>
      </c>
      <c r="F20259" s="1">
        <v>44148</v>
      </c>
      <c r="G20259" t="s">
        <v>81402</v>
      </c>
      <c r="H20259" t="s">
        <v>81403</v>
      </c>
      <c r="I20259" t="s">
        <v>58306</v>
      </c>
      <c r="J20259" s="2">
        <v>48790.835899999998</v>
      </c>
      <c r="K20259" t="s">
        <v>58678</v>
      </c>
      <c r="L20259" t="s">
        <v>39</v>
      </c>
      <c r="M20259" s="1">
        <v>44159</v>
      </c>
      <c r="N20259" t="s">
        <v>35</v>
      </c>
      <c r="O20259" t="s">
        <v>40</v>
      </c>
      <c r="P20259">
        <v>11</v>
      </c>
      <c r="Q20259" t="s">
        <v>111525</v>
      </c>
      <c r="R20259" t="s">
        <v>111549</v>
      </c>
    </row>
    <row r="20260" spans="1:18" x14ac:dyDescent="0.3">
      <c r="A20260" t="s">
        <v>16932</v>
      </c>
      <c r="B20260">
        <v>46</v>
      </c>
      <c r="C20260" t="s">
        <v>31</v>
      </c>
      <c r="D20260" t="s">
        <v>58309</v>
      </c>
      <c r="E20260" t="s">
        <v>67</v>
      </c>
      <c r="F20260" s="1">
        <v>45044</v>
      </c>
      <c r="G20260" t="s">
        <v>26307</v>
      </c>
      <c r="H20260" t="s">
        <v>26308</v>
      </c>
      <c r="I20260" t="s">
        <v>50</v>
      </c>
      <c r="J20260" s="2">
        <v>49976.0144</v>
      </c>
      <c r="K20260" t="s">
        <v>58649</v>
      </c>
      <c r="L20260" t="s">
        <v>28</v>
      </c>
      <c r="M20260" s="1">
        <v>45074</v>
      </c>
      <c r="N20260" t="s">
        <v>43</v>
      </c>
      <c r="O20260" t="s">
        <v>22</v>
      </c>
      <c r="P20260">
        <v>30</v>
      </c>
      <c r="Q20260" t="s">
        <v>111525</v>
      </c>
      <c r="R20260" t="s">
        <v>111549</v>
      </c>
    </row>
    <row r="20261" spans="1:18" x14ac:dyDescent="0.3">
      <c r="A20261" t="s">
        <v>27070</v>
      </c>
      <c r="B20261">
        <v>41</v>
      </c>
      <c r="C20261" t="s">
        <v>31</v>
      </c>
      <c r="D20261" t="s">
        <v>23</v>
      </c>
      <c r="E20261" t="s">
        <v>24</v>
      </c>
      <c r="F20261" s="1">
        <v>44779</v>
      </c>
      <c r="G20261" t="s">
        <v>26309</v>
      </c>
      <c r="H20261" t="s">
        <v>81404</v>
      </c>
      <c r="I20261" t="s">
        <v>19</v>
      </c>
      <c r="J20261" s="2">
        <v>47793.973400000003</v>
      </c>
      <c r="K20261" t="s">
        <v>58748</v>
      </c>
      <c r="L20261" t="s">
        <v>20</v>
      </c>
      <c r="M20261" s="1">
        <v>44804</v>
      </c>
      <c r="N20261" t="s">
        <v>29</v>
      </c>
      <c r="O20261" t="s">
        <v>30</v>
      </c>
      <c r="P20261">
        <v>25</v>
      </c>
      <c r="Q20261" t="s">
        <v>111524</v>
      </c>
      <c r="R20261" t="s">
        <v>111549</v>
      </c>
    </row>
    <row r="20262" spans="1:18" x14ac:dyDescent="0.3">
      <c r="A20262" t="s">
        <v>81405</v>
      </c>
      <c r="B20262">
        <v>35</v>
      </c>
      <c r="C20262" t="s">
        <v>31</v>
      </c>
      <c r="D20262" t="s">
        <v>72</v>
      </c>
      <c r="E20262" t="s">
        <v>56</v>
      </c>
      <c r="F20262" s="1">
        <v>44113</v>
      </c>
      <c r="G20262" t="s">
        <v>26310</v>
      </c>
      <c r="H20262" t="s">
        <v>81406</v>
      </c>
      <c r="I20262" t="s">
        <v>19</v>
      </c>
      <c r="J20262" s="2">
        <v>41341.803699999997</v>
      </c>
      <c r="K20262" t="s">
        <v>58821</v>
      </c>
      <c r="L20262" t="s">
        <v>20</v>
      </c>
      <c r="M20262" s="1">
        <v>44136</v>
      </c>
      <c r="N20262" t="s">
        <v>35</v>
      </c>
      <c r="O20262" t="s">
        <v>22</v>
      </c>
      <c r="P20262">
        <v>23</v>
      </c>
      <c r="Q20262" t="s">
        <v>111524</v>
      </c>
      <c r="R20262" t="s">
        <v>111549</v>
      </c>
    </row>
    <row r="20263" spans="1:18" x14ac:dyDescent="0.3">
      <c r="A20263" t="s">
        <v>1030</v>
      </c>
      <c r="B20263">
        <v>35</v>
      </c>
      <c r="C20263" t="s">
        <v>15</v>
      </c>
      <c r="D20263" t="s">
        <v>36</v>
      </c>
      <c r="E20263" t="s">
        <v>37</v>
      </c>
      <c r="F20263" s="1">
        <v>43940</v>
      </c>
      <c r="G20263" t="s">
        <v>26311</v>
      </c>
      <c r="H20263" t="s">
        <v>81407</v>
      </c>
      <c r="I20263" t="s">
        <v>58306</v>
      </c>
      <c r="J20263" s="2">
        <v>17966.368600000002</v>
      </c>
      <c r="K20263" t="s">
        <v>59227</v>
      </c>
      <c r="L20263" t="s">
        <v>39</v>
      </c>
      <c r="M20263" s="1">
        <v>43963</v>
      </c>
      <c r="N20263" t="s">
        <v>35</v>
      </c>
      <c r="O20263" t="s">
        <v>22</v>
      </c>
      <c r="P20263">
        <v>23</v>
      </c>
      <c r="Q20263" t="s">
        <v>111524</v>
      </c>
      <c r="R20263" t="s">
        <v>111548</v>
      </c>
    </row>
    <row r="20264" spans="1:18" x14ac:dyDescent="0.3">
      <c r="A20264" t="s">
        <v>81408</v>
      </c>
      <c r="B20264">
        <v>76</v>
      </c>
      <c r="C20264" t="s">
        <v>15</v>
      </c>
      <c r="D20264" t="s">
        <v>58309</v>
      </c>
      <c r="E20264" t="s">
        <v>67</v>
      </c>
      <c r="F20264" s="1">
        <v>44490</v>
      </c>
      <c r="G20264" t="s">
        <v>9263</v>
      </c>
      <c r="H20264" t="s">
        <v>19823</v>
      </c>
      <c r="I20264" t="s">
        <v>27</v>
      </c>
      <c r="J20264" s="2">
        <v>31232.381099999999</v>
      </c>
      <c r="K20264" t="s">
        <v>58954</v>
      </c>
      <c r="L20264" t="s">
        <v>39</v>
      </c>
      <c r="M20264" s="1">
        <v>44507</v>
      </c>
      <c r="N20264" t="s">
        <v>59</v>
      </c>
      <c r="O20264" t="s">
        <v>22</v>
      </c>
      <c r="P20264">
        <v>17</v>
      </c>
      <c r="Q20264" t="s">
        <v>111523</v>
      </c>
      <c r="R20264" t="s">
        <v>111549</v>
      </c>
    </row>
    <row r="20265" spans="1:18" x14ac:dyDescent="0.3">
      <c r="A20265" t="s">
        <v>81409</v>
      </c>
      <c r="B20265">
        <v>36</v>
      </c>
      <c r="C20265" t="s">
        <v>15</v>
      </c>
      <c r="D20265" t="s">
        <v>23</v>
      </c>
      <c r="E20265" t="s">
        <v>67</v>
      </c>
      <c r="F20265" s="1">
        <v>43652</v>
      </c>
      <c r="G20265" t="s">
        <v>26312</v>
      </c>
      <c r="H20265" t="s">
        <v>81410</v>
      </c>
      <c r="I20265" t="s">
        <v>34</v>
      </c>
      <c r="J20265" s="2">
        <v>42099.15</v>
      </c>
      <c r="K20265" t="s">
        <v>59568</v>
      </c>
      <c r="L20265" t="s">
        <v>20</v>
      </c>
      <c r="M20265" s="1">
        <v>43658</v>
      </c>
      <c r="N20265" t="s">
        <v>59</v>
      </c>
      <c r="O20265" t="s">
        <v>22</v>
      </c>
      <c r="P20265">
        <v>6</v>
      </c>
      <c r="Q20265" t="s">
        <v>111524</v>
      </c>
      <c r="R20265" t="s">
        <v>111549</v>
      </c>
    </row>
    <row r="20266" spans="1:18" x14ac:dyDescent="0.3">
      <c r="A20266" t="s">
        <v>81411</v>
      </c>
      <c r="B20266">
        <v>48</v>
      </c>
      <c r="C20266" t="s">
        <v>31</v>
      </c>
      <c r="D20266" t="s">
        <v>16</v>
      </c>
      <c r="E20266" t="s">
        <v>37</v>
      </c>
      <c r="F20266" s="1">
        <v>44419</v>
      </c>
      <c r="G20266" t="s">
        <v>26313</v>
      </c>
      <c r="H20266" t="s">
        <v>26314</v>
      </c>
      <c r="I20266" t="s">
        <v>50</v>
      </c>
      <c r="J20266" s="2">
        <v>16101.4337</v>
      </c>
      <c r="K20266" t="s">
        <v>59781</v>
      </c>
      <c r="L20266" t="s">
        <v>20</v>
      </c>
      <c r="M20266" s="1">
        <v>44424</v>
      </c>
      <c r="N20266" t="s">
        <v>59</v>
      </c>
      <c r="O20266" t="s">
        <v>22</v>
      </c>
      <c r="P20266">
        <v>5</v>
      </c>
      <c r="Q20266" t="s">
        <v>111525</v>
      </c>
      <c r="R20266" t="s">
        <v>111548</v>
      </c>
    </row>
    <row r="20267" spans="1:18" x14ac:dyDescent="0.3">
      <c r="A20267" t="s">
        <v>5528</v>
      </c>
      <c r="B20267">
        <v>73</v>
      </c>
      <c r="C20267" t="s">
        <v>31</v>
      </c>
      <c r="D20267" t="s">
        <v>23</v>
      </c>
      <c r="E20267" t="s">
        <v>56</v>
      </c>
      <c r="F20267" s="1">
        <v>45310</v>
      </c>
      <c r="G20267" t="s">
        <v>26315</v>
      </c>
      <c r="H20267" t="s">
        <v>81412</v>
      </c>
      <c r="I20267" t="s">
        <v>58306</v>
      </c>
      <c r="J20267" s="2">
        <v>27703.011999999999</v>
      </c>
      <c r="K20267" t="s">
        <v>58954</v>
      </c>
      <c r="L20267" t="s">
        <v>20</v>
      </c>
      <c r="M20267" s="1">
        <v>45318</v>
      </c>
      <c r="N20267" t="s">
        <v>29</v>
      </c>
      <c r="O20267" t="s">
        <v>22</v>
      </c>
      <c r="P20267">
        <v>8</v>
      </c>
      <c r="Q20267" t="s">
        <v>111523</v>
      </c>
      <c r="R20267" t="s">
        <v>111550</v>
      </c>
    </row>
    <row r="20268" spans="1:18" x14ac:dyDescent="0.3">
      <c r="A20268" t="s">
        <v>4298</v>
      </c>
      <c r="B20268">
        <v>45</v>
      </c>
      <c r="C20268" t="s">
        <v>31</v>
      </c>
      <c r="D20268" t="s">
        <v>32</v>
      </c>
      <c r="E20268" t="s">
        <v>37</v>
      </c>
      <c r="F20268" s="1">
        <v>45286</v>
      </c>
      <c r="G20268" t="s">
        <v>26316</v>
      </c>
      <c r="H20268" t="s">
        <v>81413</v>
      </c>
      <c r="I20268" t="s">
        <v>50</v>
      </c>
      <c r="J20268" s="2">
        <v>31375.092000000001</v>
      </c>
      <c r="K20268" t="s">
        <v>58363</v>
      </c>
      <c r="L20268" t="s">
        <v>28</v>
      </c>
      <c r="M20268" s="1">
        <v>45294</v>
      </c>
      <c r="N20268" t="s">
        <v>21</v>
      </c>
      <c r="O20268" t="s">
        <v>30</v>
      </c>
      <c r="P20268">
        <v>8</v>
      </c>
      <c r="Q20268" t="s">
        <v>111524</v>
      </c>
      <c r="R20268" t="s">
        <v>111549</v>
      </c>
    </row>
    <row r="20269" spans="1:18" x14ac:dyDescent="0.3">
      <c r="A20269" t="s">
        <v>81414</v>
      </c>
      <c r="B20269">
        <v>75</v>
      </c>
      <c r="C20269" t="s">
        <v>15</v>
      </c>
      <c r="D20269" t="s">
        <v>84</v>
      </c>
      <c r="E20269" t="s">
        <v>17</v>
      </c>
      <c r="F20269" s="1">
        <v>45399</v>
      </c>
      <c r="G20269" t="s">
        <v>26317</v>
      </c>
      <c r="H20269" t="s">
        <v>81415</v>
      </c>
      <c r="I20269" t="s">
        <v>34</v>
      </c>
      <c r="J20269" s="2">
        <v>20445.6711</v>
      </c>
      <c r="K20269" t="s">
        <v>58728</v>
      </c>
      <c r="L20269" t="s">
        <v>39</v>
      </c>
      <c r="M20269" s="1">
        <v>45402</v>
      </c>
      <c r="N20269" t="s">
        <v>21</v>
      </c>
      <c r="O20269" t="s">
        <v>40</v>
      </c>
      <c r="P20269">
        <v>3</v>
      </c>
      <c r="Q20269" t="s">
        <v>111523</v>
      </c>
      <c r="R20269" t="s">
        <v>111550</v>
      </c>
    </row>
    <row r="20270" spans="1:18" x14ac:dyDescent="0.3">
      <c r="A20270" t="s">
        <v>81416</v>
      </c>
      <c r="B20270">
        <v>26</v>
      </c>
      <c r="C20270" t="s">
        <v>15</v>
      </c>
      <c r="D20270" t="s">
        <v>23</v>
      </c>
      <c r="E20270" t="s">
        <v>44</v>
      </c>
      <c r="F20270" s="1">
        <v>45133</v>
      </c>
      <c r="G20270" t="s">
        <v>26318</v>
      </c>
      <c r="H20270" t="s">
        <v>10320</v>
      </c>
      <c r="I20270" t="s">
        <v>58306</v>
      </c>
      <c r="J20270" s="2">
        <v>36980.612300000001</v>
      </c>
      <c r="K20270" t="s">
        <v>58530</v>
      </c>
      <c r="L20270" t="s">
        <v>28</v>
      </c>
      <c r="M20270" s="1">
        <v>45147</v>
      </c>
      <c r="N20270" t="s">
        <v>21</v>
      </c>
      <c r="O20270" t="s">
        <v>22</v>
      </c>
      <c r="P20270">
        <v>14</v>
      </c>
      <c r="Q20270" t="s">
        <v>111522</v>
      </c>
      <c r="R20270" t="s">
        <v>111549</v>
      </c>
    </row>
    <row r="20271" spans="1:18" x14ac:dyDescent="0.3">
      <c r="A20271" t="s">
        <v>7633</v>
      </c>
      <c r="B20271">
        <v>68</v>
      </c>
      <c r="C20271" t="s">
        <v>15</v>
      </c>
      <c r="D20271" t="s">
        <v>84</v>
      </c>
      <c r="E20271" t="s">
        <v>44</v>
      </c>
      <c r="F20271" s="1">
        <v>45390</v>
      </c>
      <c r="G20271" t="s">
        <v>26319</v>
      </c>
      <c r="H20271" t="s">
        <v>26320</v>
      </c>
      <c r="I20271" t="s">
        <v>27</v>
      </c>
      <c r="J20271" s="2">
        <v>22082.429499999998</v>
      </c>
      <c r="K20271" t="s">
        <v>59043</v>
      </c>
      <c r="L20271" t="s">
        <v>39</v>
      </c>
      <c r="M20271" s="1">
        <v>45401</v>
      </c>
      <c r="N20271" t="s">
        <v>59</v>
      </c>
      <c r="O20271" t="s">
        <v>30</v>
      </c>
      <c r="P20271">
        <v>11</v>
      </c>
      <c r="Q20271" t="s">
        <v>111523</v>
      </c>
      <c r="R20271" t="s">
        <v>111550</v>
      </c>
    </row>
    <row r="20272" spans="1:18" x14ac:dyDescent="0.3">
      <c r="A20272" t="s">
        <v>81417</v>
      </c>
      <c r="B20272">
        <v>84</v>
      </c>
      <c r="C20272" t="s">
        <v>31</v>
      </c>
      <c r="D20272" t="s">
        <v>36</v>
      </c>
      <c r="E20272" t="s">
        <v>44</v>
      </c>
      <c r="F20272" s="1">
        <v>43765</v>
      </c>
      <c r="G20272" t="s">
        <v>26321</v>
      </c>
      <c r="H20272" t="s">
        <v>81418</v>
      </c>
      <c r="I20272" t="s">
        <v>34</v>
      </c>
      <c r="J20272" s="2">
        <v>36137.027099999999</v>
      </c>
      <c r="K20272" t="s">
        <v>58427</v>
      </c>
      <c r="L20272" t="s">
        <v>20</v>
      </c>
      <c r="M20272" s="1">
        <v>43770</v>
      </c>
      <c r="N20272" t="s">
        <v>59</v>
      </c>
      <c r="O20272" t="s">
        <v>40</v>
      </c>
      <c r="P20272">
        <v>5</v>
      </c>
      <c r="Q20272" t="s">
        <v>111523</v>
      </c>
      <c r="R20272" t="s">
        <v>111549</v>
      </c>
    </row>
    <row r="20273" spans="1:18" x14ac:dyDescent="0.3">
      <c r="A20273" t="s">
        <v>28001</v>
      </c>
      <c r="B20273">
        <v>33</v>
      </c>
      <c r="C20273" t="s">
        <v>15</v>
      </c>
      <c r="D20273" t="s">
        <v>23</v>
      </c>
      <c r="E20273" t="s">
        <v>24</v>
      </c>
      <c r="F20273" s="1">
        <v>44822</v>
      </c>
      <c r="G20273" t="s">
        <v>26322</v>
      </c>
      <c r="H20273" t="s">
        <v>81419</v>
      </c>
      <c r="I20273" t="s">
        <v>58306</v>
      </c>
      <c r="J20273" s="2">
        <v>35687.147799999999</v>
      </c>
      <c r="K20273" t="s">
        <v>58408</v>
      </c>
      <c r="L20273" t="s">
        <v>28</v>
      </c>
      <c r="M20273" s="1">
        <v>44833</v>
      </c>
      <c r="N20273" t="s">
        <v>29</v>
      </c>
      <c r="O20273" t="s">
        <v>40</v>
      </c>
      <c r="P20273">
        <v>11</v>
      </c>
      <c r="Q20273" t="s">
        <v>111524</v>
      </c>
      <c r="R20273" t="s">
        <v>111549</v>
      </c>
    </row>
    <row r="20274" spans="1:18" x14ac:dyDescent="0.3">
      <c r="A20274" t="s">
        <v>81420</v>
      </c>
      <c r="B20274">
        <v>20</v>
      </c>
      <c r="C20274" t="s">
        <v>31</v>
      </c>
      <c r="D20274" t="s">
        <v>58304</v>
      </c>
      <c r="E20274" t="s">
        <v>56</v>
      </c>
      <c r="F20274" s="1">
        <v>44366</v>
      </c>
      <c r="G20274" t="s">
        <v>26323</v>
      </c>
      <c r="H20274" t="s">
        <v>81421</v>
      </c>
      <c r="I20274" t="s">
        <v>19</v>
      </c>
      <c r="J20274" s="2">
        <v>23052.8217</v>
      </c>
      <c r="K20274" t="s">
        <v>59251</v>
      </c>
      <c r="L20274" t="s">
        <v>20</v>
      </c>
      <c r="M20274" s="1">
        <v>44376</v>
      </c>
      <c r="N20274" t="s">
        <v>59</v>
      </c>
      <c r="O20274" t="s">
        <v>22</v>
      </c>
      <c r="P20274">
        <v>10</v>
      </c>
      <c r="Q20274" t="s">
        <v>111522</v>
      </c>
      <c r="R20274" t="s">
        <v>111550</v>
      </c>
    </row>
    <row r="20275" spans="1:18" x14ac:dyDescent="0.3">
      <c r="A20275" t="s">
        <v>81422</v>
      </c>
      <c r="B20275">
        <v>20</v>
      </c>
      <c r="C20275" t="s">
        <v>31</v>
      </c>
      <c r="D20275" t="s">
        <v>58309</v>
      </c>
      <c r="E20275" t="s">
        <v>44</v>
      </c>
      <c r="F20275" s="1">
        <v>44046</v>
      </c>
      <c r="G20275" t="s">
        <v>26324</v>
      </c>
      <c r="H20275" t="s">
        <v>26325</v>
      </c>
      <c r="I20275" t="s">
        <v>27</v>
      </c>
      <c r="J20275" s="2">
        <v>29140.441500000001</v>
      </c>
      <c r="K20275" t="s">
        <v>59314</v>
      </c>
      <c r="L20275" t="s">
        <v>28</v>
      </c>
      <c r="M20275" s="1">
        <v>44055</v>
      </c>
      <c r="N20275" t="s">
        <v>29</v>
      </c>
      <c r="O20275" t="s">
        <v>22</v>
      </c>
      <c r="P20275">
        <v>9</v>
      </c>
      <c r="Q20275" t="s">
        <v>111522</v>
      </c>
      <c r="R20275" t="s">
        <v>111550</v>
      </c>
    </row>
    <row r="20276" spans="1:18" x14ac:dyDescent="0.3">
      <c r="A20276" t="s">
        <v>81423</v>
      </c>
      <c r="B20276">
        <v>55</v>
      </c>
      <c r="C20276" t="s">
        <v>31</v>
      </c>
      <c r="D20276" t="s">
        <v>23</v>
      </c>
      <c r="E20276" t="s">
        <v>44</v>
      </c>
      <c r="F20276" s="1">
        <v>44362</v>
      </c>
      <c r="G20276" t="s">
        <v>26326</v>
      </c>
      <c r="H20276" t="s">
        <v>26327</v>
      </c>
      <c r="I20276" t="s">
        <v>34</v>
      </c>
      <c r="J20276" s="2">
        <v>36669.349399999999</v>
      </c>
      <c r="K20276" t="s">
        <v>60828</v>
      </c>
      <c r="L20276" t="s">
        <v>28</v>
      </c>
      <c r="M20276" s="1">
        <v>44379</v>
      </c>
      <c r="N20276" t="s">
        <v>35</v>
      </c>
      <c r="O20276" t="s">
        <v>22</v>
      </c>
      <c r="P20276">
        <v>17</v>
      </c>
      <c r="Q20276" t="s">
        <v>111525</v>
      </c>
      <c r="R20276" t="s">
        <v>111549</v>
      </c>
    </row>
    <row r="20277" spans="1:18" x14ac:dyDescent="0.3">
      <c r="A20277" t="s">
        <v>81424</v>
      </c>
      <c r="B20277">
        <v>67</v>
      </c>
      <c r="C20277" t="s">
        <v>31</v>
      </c>
      <c r="D20277" t="s">
        <v>23</v>
      </c>
      <c r="E20277" t="s">
        <v>17</v>
      </c>
      <c r="F20277" s="1">
        <v>45234</v>
      </c>
      <c r="G20277" t="s">
        <v>26328</v>
      </c>
      <c r="H20277" t="s">
        <v>65261</v>
      </c>
      <c r="I20277" t="s">
        <v>50</v>
      </c>
      <c r="J20277" s="2">
        <v>28784.262599999998</v>
      </c>
      <c r="K20277" t="s">
        <v>58844</v>
      </c>
      <c r="L20277" t="s">
        <v>20</v>
      </c>
      <c r="M20277" s="1">
        <v>45261</v>
      </c>
      <c r="N20277" t="s">
        <v>43</v>
      </c>
      <c r="O20277" t="s">
        <v>40</v>
      </c>
      <c r="P20277">
        <v>27</v>
      </c>
      <c r="Q20277" t="s">
        <v>111523</v>
      </c>
      <c r="R20277" t="s">
        <v>111550</v>
      </c>
    </row>
    <row r="20278" spans="1:18" x14ac:dyDescent="0.3">
      <c r="A20278" t="s">
        <v>81425</v>
      </c>
      <c r="B20278">
        <v>67</v>
      </c>
      <c r="C20278" t="s">
        <v>31</v>
      </c>
      <c r="D20278" t="s">
        <v>32</v>
      </c>
      <c r="E20278" t="s">
        <v>56</v>
      </c>
      <c r="F20278" s="1">
        <v>43847</v>
      </c>
      <c r="G20278" t="s">
        <v>26329</v>
      </c>
      <c r="H20278" t="s">
        <v>81426</v>
      </c>
      <c r="I20278" t="s">
        <v>50</v>
      </c>
      <c r="J20278" s="2">
        <v>43656.573299999996</v>
      </c>
      <c r="K20278" t="s">
        <v>58716</v>
      </c>
      <c r="L20278" t="s">
        <v>39</v>
      </c>
      <c r="M20278" s="1">
        <v>43862</v>
      </c>
      <c r="N20278" t="s">
        <v>35</v>
      </c>
      <c r="O20278" t="s">
        <v>22</v>
      </c>
      <c r="P20278">
        <v>15</v>
      </c>
      <c r="Q20278" t="s">
        <v>111523</v>
      </c>
      <c r="R20278" t="s">
        <v>111549</v>
      </c>
    </row>
    <row r="20279" spans="1:18" x14ac:dyDescent="0.3">
      <c r="A20279" t="s">
        <v>81427</v>
      </c>
      <c r="B20279">
        <v>42</v>
      </c>
      <c r="C20279" t="s">
        <v>15</v>
      </c>
      <c r="D20279" t="s">
        <v>84</v>
      </c>
      <c r="E20279" t="s">
        <v>17</v>
      </c>
      <c r="F20279" s="1">
        <v>43614</v>
      </c>
      <c r="G20279" t="s">
        <v>26330</v>
      </c>
      <c r="H20279" t="s">
        <v>26331</v>
      </c>
      <c r="I20279" t="s">
        <v>27</v>
      </c>
      <c r="J20279" s="2">
        <v>24089.240600000001</v>
      </c>
      <c r="K20279" t="s">
        <v>58509</v>
      </c>
      <c r="L20279" t="s">
        <v>28</v>
      </c>
      <c r="M20279" s="1">
        <v>43618</v>
      </c>
      <c r="N20279" t="s">
        <v>29</v>
      </c>
      <c r="O20279" t="s">
        <v>30</v>
      </c>
      <c r="P20279">
        <v>4</v>
      </c>
      <c r="Q20279" t="s">
        <v>111524</v>
      </c>
      <c r="R20279" t="s">
        <v>111550</v>
      </c>
    </row>
    <row r="20280" spans="1:18" x14ac:dyDescent="0.3">
      <c r="A20280" t="s">
        <v>14092</v>
      </c>
      <c r="B20280">
        <v>50</v>
      </c>
      <c r="C20280" t="s">
        <v>31</v>
      </c>
      <c r="D20280" t="s">
        <v>32</v>
      </c>
      <c r="E20280" t="s">
        <v>24</v>
      </c>
      <c r="F20280" s="1">
        <v>43835</v>
      </c>
      <c r="G20280" t="s">
        <v>5553</v>
      </c>
      <c r="H20280" t="s">
        <v>26332</v>
      </c>
      <c r="I20280" t="s">
        <v>50</v>
      </c>
      <c r="J20280" s="2">
        <v>13641.152700000001</v>
      </c>
      <c r="K20280" t="s">
        <v>58416</v>
      </c>
      <c r="L20280" t="s">
        <v>20</v>
      </c>
      <c r="M20280" s="1">
        <v>43854</v>
      </c>
      <c r="N20280" t="s">
        <v>21</v>
      </c>
      <c r="O20280" t="s">
        <v>40</v>
      </c>
      <c r="P20280">
        <v>19</v>
      </c>
      <c r="Q20280" t="s">
        <v>111525</v>
      </c>
      <c r="R20280" t="s">
        <v>111548</v>
      </c>
    </row>
    <row r="20281" spans="1:18" x14ac:dyDescent="0.3">
      <c r="A20281" t="s">
        <v>74569</v>
      </c>
      <c r="B20281">
        <v>33</v>
      </c>
      <c r="C20281" t="s">
        <v>15</v>
      </c>
      <c r="D20281" t="s">
        <v>72</v>
      </c>
      <c r="E20281" t="s">
        <v>56</v>
      </c>
      <c r="F20281" s="1">
        <v>45344</v>
      </c>
      <c r="G20281" t="s">
        <v>26333</v>
      </c>
      <c r="H20281" t="s">
        <v>26334</v>
      </c>
      <c r="I20281" t="s">
        <v>58306</v>
      </c>
      <c r="J20281" s="2">
        <v>49919.5887</v>
      </c>
      <c r="K20281" t="s">
        <v>58662</v>
      </c>
      <c r="L20281" t="s">
        <v>39</v>
      </c>
      <c r="M20281" s="1">
        <v>45366</v>
      </c>
      <c r="N20281" t="s">
        <v>43</v>
      </c>
      <c r="O20281" t="s">
        <v>40</v>
      </c>
      <c r="P20281">
        <v>22</v>
      </c>
      <c r="Q20281" t="s">
        <v>111524</v>
      </c>
      <c r="R20281" t="s">
        <v>111549</v>
      </c>
    </row>
    <row r="20282" spans="1:18" x14ac:dyDescent="0.3">
      <c r="A20282" t="s">
        <v>81428</v>
      </c>
      <c r="B20282">
        <v>19</v>
      </c>
      <c r="C20282" t="s">
        <v>31</v>
      </c>
      <c r="D20282" t="s">
        <v>84</v>
      </c>
      <c r="E20282" t="s">
        <v>44</v>
      </c>
      <c r="F20282" s="1">
        <v>43837</v>
      </c>
      <c r="G20282" t="s">
        <v>9376</v>
      </c>
      <c r="H20282" t="s">
        <v>81429</v>
      </c>
      <c r="I20282" t="s">
        <v>34</v>
      </c>
      <c r="J20282" s="2">
        <v>17730.6149</v>
      </c>
      <c r="K20282" t="s">
        <v>58782</v>
      </c>
      <c r="L20282" t="s">
        <v>20</v>
      </c>
      <c r="M20282" s="1">
        <v>43845</v>
      </c>
      <c r="N20282" t="s">
        <v>43</v>
      </c>
      <c r="O20282" t="s">
        <v>40</v>
      </c>
      <c r="P20282">
        <v>8</v>
      </c>
      <c r="Q20282" t="s">
        <v>111522</v>
      </c>
      <c r="R20282" t="s">
        <v>111548</v>
      </c>
    </row>
    <row r="20283" spans="1:18" x14ac:dyDescent="0.3">
      <c r="A20283" t="s">
        <v>1569</v>
      </c>
      <c r="B20283">
        <v>39</v>
      </c>
      <c r="C20283" t="s">
        <v>15</v>
      </c>
      <c r="D20283" t="s">
        <v>23</v>
      </c>
      <c r="E20283" t="s">
        <v>44</v>
      </c>
      <c r="F20283" s="1">
        <v>43934</v>
      </c>
      <c r="G20283" t="s">
        <v>26335</v>
      </c>
      <c r="H20283" t="s">
        <v>26336</v>
      </c>
      <c r="I20283" t="s">
        <v>19</v>
      </c>
      <c r="J20283" s="2">
        <v>47003.086300000003</v>
      </c>
      <c r="K20283" t="s">
        <v>58808</v>
      </c>
      <c r="L20283" t="s">
        <v>28</v>
      </c>
      <c r="M20283" s="1">
        <v>43950</v>
      </c>
      <c r="N20283" t="s">
        <v>59</v>
      </c>
      <c r="O20283" t="s">
        <v>22</v>
      </c>
      <c r="P20283">
        <v>16</v>
      </c>
      <c r="Q20283" t="s">
        <v>111524</v>
      </c>
      <c r="R20283" t="s">
        <v>111549</v>
      </c>
    </row>
    <row r="20284" spans="1:18" x14ac:dyDescent="0.3">
      <c r="A20284" t="s">
        <v>4985</v>
      </c>
      <c r="B20284">
        <v>34</v>
      </c>
      <c r="C20284" t="s">
        <v>15</v>
      </c>
      <c r="D20284" t="s">
        <v>58309</v>
      </c>
      <c r="E20284" t="s">
        <v>17</v>
      </c>
      <c r="F20284" s="1">
        <v>44182</v>
      </c>
      <c r="G20284" t="s">
        <v>26337</v>
      </c>
      <c r="H20284" t="s">
        <v>81430</v>
      </c>
      <c r="I20284" t="s">
        <v>34</v>
      </c>
      <c r="J20284" s="2">
        <v>12502.4746</v>
      </c>
      <c r="K20284" t="s">
        <v>59441</v>
      </c>
      <c r="L20284" t="s">
        <v>39</v>
      </c>
      <c r="M20284" s="1">
        <v>44184</v>
      </c>
      <c r="N20284" t="s">
        <v>21</v>
      </c>
      <c r="O20284" t="s">
        <v>22</v>
      </c>
      <c r="P20284">
        <v>2</v>
      </c>
      <c r="Q20284" t="s">
        <v>111524</v>
      </c>
      <c r="R20284" t="s">
        <v>111548</v>
      </c>
    </row>
    <row r="20285" spans="1:18" x14ac:dyDescent="0.3">
      <c r="A20285" t="s">
        <v>26613</v>
      </c>
      <c r="B20285">
        <v>72</v>
      </c>
      <c r="C20285" t="s">
        <v>15</v>
      </c>
      <c r="D20285" t="s">
        <v>36</v>
      </c>
      <c r="E20285" t="s">
        <v>37</v>
      </c>
      <c r="F20285" s="1">
        <v>43860</v>
      </c>
      <c r="G20285" t="s">
        <v>26338</v>
      </c>
      <c r="H20285" t="s">
        <v>81431</v>
      </c>
      <c r="I20285" t="s">
        <v>27</v>
      </c>
      <c r="J20285" s="2">
        <v>36555.466800000002</v>
      </c>
      <c r="K20285" t="s">
        <v>58324</v>
      </c>
      <c r="L20285" t="s">
        <v>20</v>
      </c>
      <c r="M20285" s="1">
        <v>43870</v>
      </c>
      <c r="N20285" t="s">
        <v>21</v>
      </c>
      <c r="O20285" t="s">
        <v>30</v>
      </c>
      <c r="P20285">
        <v>10</v>
      </c>
      <c r="Q20285" t="s">
        <v>111523</v>
      </c>
      <c r="R20285" t="s">
        <v>111549</v>
      </c>
    </row>
    <row r="20286" spans="1:18" x14ac:dyDescent="0.3">
      <c r="A20286" t="s">
        <v>7836</v>
      </c>
      <c r="B20286">
        <v>44</v>
      </c>
      <c r="C20286" t="s">
        <v>31</v>
      </c>
      <c r="D20286" t="s">
        <v>58309</v>
      </c>
      <c r="E20286" t="s">
        <v>56</v>
      </c>
      <c r="F20286" s="1">
        <v>43611</v>
      </c>
      <c r="G20286" t="s">
        <v>26339</v>
      </c>
      <c r="H20286" t="s">
        <v>26340</v>
      </c>
      <c r="I20286" t="s">
        <v>19</v>
      </c>
      <c r="J20286" s="2">
        <v>44803.042200000004</v>
      </c>
      <c r="K20286" t="s">
        <v>58699</v>
      </c>
      <c r="L20286" t="s">
        <v>28</v>
      </c>
      <c r="M20286" s="1">
        <v>43615</v>
      </c>
      <c r="N20286" t="s">
        <v>29</v>
      </c>
      <c r="O20286" t="s">
        <v>22</v>
      </c>
      <c r="P20286">
        <v>4</v>
      </c>
      <c r="Q20286" t="s">
        <v>111524</v>
      </c>
      <c r="R20286" t="s">
        <v>111549</v>
      </c>
    </row>
    <row r="20287" spans="1:18" x14ac:dyDescent="0.3">
      <c r="A20287" t="s">
        <v>19492</v>
      </c>
      <c r="B20287">
        <v>42</v>
      </c>
      <c r="C20287" t="s">
        <v>31</v>
      </c>
      <c r="D20287" t="s">
        <v>72</v>
      </c>
      <c r="E20287" t="s">
        <v>56</v>
      </c>
      <c r="F20287" s="1">
        <v>44148</v>
      </c>
      <c r="G20287" t="s">
        <v>25692</v>
      </c>
      <c r="H20287" t="s">
        <v>81432</v>
      </c>
      <c r="I20287" t="s">
        <v>58306</v>
      </c>
      <c r="J20287" s="2">
        <v>42941.447099999998</v>
      </c>
      <c r="K20287" t="s">
        <v>59029</v>
      </c>
      <c r="L20287" t="s">
        <v>39</v>
      </c>
      <c r="M20287" s="1">
        <v>44152</v>
      </c>
      <c r="N20287" t="s">
        <v>35</v>
      </c>
      <c r="O20287" t="s">
        <v>30</v>
      </c>
      <c r="P20287">
        <v>4</v>
      </c>
      <c r="Q20287" t="s">
        <v>111524</v>
      </c>
      <c r="R20287" t="s">
        <v>111549</v>
      </c>
    </row>
    <row r="20288" spans="1:18" x14ac:dyDescent="0.3">
      <c r="A20288" t="s">
        <v>27447</v>
      </c>
      <c r="B20288">
        <v>27</v>
      </c>
      <c r="C20288" t="s">
        <v>31</v>
      </c>
      <c r="D20288" t="s">
        <v>72</v>
      </c>
      <c r="E20288" t="s">
        <v>67</v>
      </c>
      <c r="F20288" s="1">
        <v>44577</v>
      </c>
      <c r="G20288" t="s">
        <v>26341</v>
      </c>
      <c r="H20288" t="s">
        <v>81433</v>
      </c>
      <c r="I20288" t="s">
        <v>27</v>
      </c>
      <c r="J20288" s="2">
        <v>9755.4573</v>
      </c>
      <c r="K20288" t="s">
        <v>59610</v>
      </c>
      <c r="L20288" t="s">
        <v>28</v>
      </c>
      <c r="M20288" s="1">
        <v>44603</v>
      </c>
      <c r="N20288" t="s">
        <v>21</v>
      </c>
      <c r="O20288" t="s">
        <v>22</v>
      </c>
      <c r="P20288">
        <v>26</v>
      </c>
      <c r="Q20288" t="s">
        <v>111522</v>
      </c>
      <c r="R20288" t="s">
        <v>111551</v>
      </c>
    </row>
    <row r="20289" spans="1:18" x14ac:dyDescent="0.3">
      <c r="A20289" t="s">
        <v>81434</v>
      </c>
      <c r="B20289">
        <v>40</v>
      </c>
      <c r="C20289" t="s">
        <v>15</v>
      </c>
      <c r="D20289" t="s">
        <v>58304</v>
      </c>
      <c r="E20289" t="s">
        <v>17</v>
      </c>
      <c r="F20289" s="1">
        <v>44072</v>
      </c>
      <c r="G20289" t="s">
        <v>26342</v>
      </c>
      <c r="H20289" t="s">
        <v>81435</v>
      </c>
      <c r="I20289" t="s">
        <v>19</v>
      </c>
      <c r="J20289" s="2">
        <v>42778.935899999997</v>
      </c>
      <c r="K20289" t="s">
        <v>58452</v>
      </c>
      <c r="L20289" t="s">
        <v>39</v>
      </c>
      <c r="M20289" s="1">
        <v>44081</v>
      </c>
      <c r="N20289" t="s">
        <v>29</v>
      </c>
      <c r="O20289" t="s">
        <v>40</v>
      </c>
      <c r="P20289">
        <v>9</v>
      </c>
      <c r="Q20289" t="s">
        <v>111524</v>
      </c>
      <c r="R20289" t="s">
        <v>111549</v>
      </c>
    </row>
    <row r="20290" spans="1:18" x14ac:dyDescent="0.3">
      <c r="A20290" t="s">
        <v>81436</v>
      </c>
      <c r="B20290">
        <v>18</v>
      </c>
      <c r="C20290" t="s">
        <v>15</v>
      </c>
      <c r="D20290" t="s">
        <v>16</v>
      </c>
      <c r="E20290" t="s">
        <v>17</v>
      </c>
      <c r="F20290" s="1">
        <v>44209</v>
      </c>
      <c r="G20290" t="s">
        <v>26343</v>
      </c>
      <c r="H20290" t="s">
        <v>81437</v>
      </c>
      <c r="I20290" t="s">
        <v>34</v>
      </c>
      <c r="J20290" s="2">
        <v>13895.550999999999</v>
      </c>
      <c r="K20290" t="s">
        <v>58334</v>
      </c>
      <c r="L20290" t="s">
        <v>28</v>
      </c>
      <c r="M20290" s="1">
        <v>44216</v>
      </c>
      <c r="N20290" t="s">
        <v>21</v>
      </c>
      <c r="O20290" t="s">
        <v>40</v>
      </c>
      <c r="P20290">
        <v>7</v>
      </c>
      <c r="Q20290" t="s">
        <v>111526</v>
      </c>
      <c r="R20290" t="s">
        <v>111548</v>
      </c>
    </row>
    <row r="20291" spans="1:18" x14ac:dyDescent="0.3">
      <c r="A20291" t="s">
        <v>43804</v>
      </c>
      <c r="B20291">
        <v>69</v>
      </c>
      <c r="C20291" t="s">
        <v>15</v>
      </c>
      <c r="D20291" t="s">
        <v>58304</v>
      </c>
      <c r="E20291" t="s">
        <v>17</v>
      </c>
      <c r="F20291" s="1">
        <v>44044</v>
      </c>
      <c r="G20291" t="s">
        <v>26344</v>
      </c>
      <c r="H20291" t="s">
        <v>81438</v>
      </c>
      <c r="I20291" t="s">
        <v>27</v>
      </c>
      <c r="J20291" s="2">
        <v>40178.790099999998</v>
      </c>
      <c r="K20291" t="s">
        <v>58629</v>
      </c>
      <c r="L20291" t="s">
        <v>20</v>
      </c>
      <c r="M20291" s="1">
        <v>44071</v>
      </c>
      <c r="N20291" t="s">
        <v>59</v>
      </c>
      <c r="O20291" t="s">
        <v>22</v>
      </c>
      <c r="P20291">
        <v>27</v>
      </c>
      <c r="Q20291" t="s">
        <v>111523</v>
      </c>
      <c r="R20291" t="s">
        <v>111549</v>
      </c>
    </row>
    <row r="20292" spans="1:18" x14ac:dyDescent="0.3">
      <c r="A20292" t="s">
        <v>12243</v>
      </c>
      <c r="B20292">
        <v>51</v>
      </c>
      <c r="C20292" t="s">
        <v>31</v>
      </c>
      <c r="D20292" t="s">
        <v>72</v>
      </c>
      <c r="E20292" t="s">
        <v>67</v>
      </c>
      <c r="F20292" s="1">
        <v>43913</v>
      </c>
      <c r="G20292" t="s">
        <v>26345</v>
      </c>
      <c r="H20292" t="s">
        <v>81439</v>
      </c>
      <c r="I20292" t="s">
        <v>50</v>
      </c>
      <c r="J20292" s="2">
        <v>21582.125400000001</v>
      </c>
      <c r="K20292" t="s">
        <v>58423</v>
      </c>
      <c r="L20292" t="s">
        <v>28</v>
      </c>
      <c r="M20292" s="1">
        <v>43931</v>
      </c>
      <c r="N20292" t="s">
        <v>59</v>
      </c>
      <c r="O20292" t="s">
        <v>30</v>
      </c>
      <c r="P20292">
        <v>18</v>
      </c>
      <c r="Q20292" t="s">
        <v>111525</v>
      </c>
      <c r="R20292" t="s">
        <v>111550</v>
      </c>
    </row>
    <row r="20293" spans="1:18" x14ac:dyDescent="0.3">
      <c r="A20293" t="s">
        <v>81440</v>
      </c>
      <c r="B20293">
        <v>69</v>
      </c>
      <c r="C20293" t="s">
        <v>31</v>
      </c>
      <c r="D20293" t="s">
        <v>72</v>
      </c>
      <c r="E20293" t="s">
        <v>56</v>
      </c>
      <c r="F20293" s="1">
        <v>45327</v>
      </c>
      <c r="G20293" t="s">
        <v>26346</v>
      </c>
      <c r="H20293" t="s">
        <v>26347</v>
      </c>
      <c r="I20293" t="s">
        <v>58306</v>
      </c>
      <c r="J20293" s="2">
        <v>45515.100100000003</v>
      </c>
      <c r="K20293" t="s">
        <v>58374</v>
      </c>
      <c r="L20293" t="s">
        <v>28</v>
      </c>
      <c r="M20293" s="1">
        <v>45343</v>
      </c>
      <c r="N20293" t="s">
        <v>29</v>
      </c>
      <c r="O20293" t="s">
        <v>30</v>
      </c>
      <c r="P20293">
        <v>16</v>
      </c>
      <c r="Q20293" t="s">
        <v>111523</v>
      </c>
      <c r="R20293" t="s">
        <v>111549</v>
      </c>
    </row>
    <row r="20294" spans="1:18" x14ac:dyDescent="0.3">
      <c r="A20294" t="s">
        <v>81441</v>
      </c>
      <c r="B20294">
        <v>73</v>
      </c>
      <c r="C20294" t="s">
        <v>15</v>
      </c>
      <c r="D20294" t="s">
        <v>16</v>
      </c>
      <c r="E20294" t="s">
        <v>44</v>
      </c>
      <c r="F20294" s="1">
        <v>43758</v>
      </c>
      <c r="G20294" t="s">
        <v>26348</v>
      </c>
      <c r="H20294" t="s">
        <v>81442</v>
      </c>
      <c r="I20294" t="s">
        <v>58306</v>
      </c>
      <c r="J20294" s="2">
        <v>30728.213100000001</v>
      </c>
      <c r="K20294" t="s">
        <v>59692</v>
      </c>
      <c r="L20294" t="s">
        <v>28</v>
      </c>
      <c r="M20294" s="1">
        <v>43774</v>
      </c>
      <c r="N20294" t="s">
        <v>29</v>
      </c>
      <c r="O20294" t="s">
        <v>30</v>
      </c>
      <c r="P20294">
        <v>16</v>
      </c>
      <c r="Q20294" t="s">
        <v>111523</v>
      </c>
      <c r="R20294" t="s">
        <v>111549</v>
      </c>
    </row>
    <row r="20295" spans="1:18" x14ac:dyDescent="0.3">
      <c r="A20295" t="s">
        <v>527</v>
      </c>
      <c r="B20295">
        <v>71</v>
      </c>
      <c r="C20295" t="s">
        <v>31</v>
      </c>
      <c r="D20295" t="s">
        <v>32</v>
      </c>
      <c r="E20295" t="s">
        <v>37</v>
      </c>
      <c r="F20295" s="1">
        <v>45011</v>
      </c>
      <c r="G20295" t="s">
        <v>17831</v>
      </c>
      <c r="H20295" t="s">
        <v>81443</v>
      </c>
      <c r="I20295" t="s">
        <v>19</v>
      </c>
      <c r="J20295" s="2">
        <v>18230.847000000002</v>
      </c>
      <c r="K20295" t="s">
        <v>58374</v>
      </c>
      <c r="L20295" t="s">
        <v>28</v>
      </c>
      <c r="M20295" s="1">
        <v>45039</v>
      </c>
      <c r="N20295" t="s">
        <v>35</v>
      </c>
      <c r="O20295" t="s">
        <v>22</v>
      </c>
      <c r="P20295">
        <v>28</v>
      </c>
      <c r="Q20295" t="s">
        <v>111523</v>
      </c>
      <c r="R20295" t="s">
        <v>111548</v>
      </c>
    </row>
    <row r="20296" spans="1:18" x14ac:dyDescent="0.3">
      <c r="A20296" t="s">
        <v>81444</v>
      </c>
      <c r="B20296">
        <v>63</v>
      </c>
      <c r="C20296" t="s">
        <v>15</v>
      </c>
      <c r="D20296" t="s">
        <v>32</v>
      </c>
      <c r="E20296" t="s">
        <v>37</v>
      </c>
      <c r="F20296" s="1">
        <v>45300</v>
      </c>
      <c r="G20296" t="s">
        <v>26349</v>
      </c>
      <c r="H20296" t="s">
        <v>81445</v>
      </c>
      <c r="I20296" t="s">
        <v>19</v>
      </c>
      <c r="J20296" s="2">
        <v>30157.323400000001</v>
      </c>
      <c r="K20296" t="s">
        <v>58916</v>
      </c>
      <c r="L20296" t="s">
        <v>20</v>
      </c>
      <c r="M20296" s="1">
        <v>45313</v>
      </c>
      <c r="N20296" t="s">
        <v>21</v>
      </c>
      <c r="O20296" t="s">
        <v>40</v>
      </c>
      <c r="P20296">
        <v>13</v>
      </c>
      <c r="Q20296" t="s">
        <v>111523</v>
      </c>
      <c r="R20296" t="s">
        <v>111549</v>
      </c>
    </row>
    <row r="20297" spans="1:18" x14ac:dyDescent="0.3">
      <c r="A20297" t="s">
        <v>81446</v>
      </c>
      <c r="B20297">
        <v>68</v>
      </c>
      <c r="C20297" t="s">
        <v>15</v>
      </c>
      <c r="D20297" t="s">
        <v>23</v>
      </c>
      <c r="E20297" t="s">
        <v>17</v>
      </c>
      <c r="F20297" s="1">
        <v>44269</v>
      </c>
      <c r="G20297" t="s">
        <v>81447</v>
      </c>
      <c r="H20297" t="s">
        <v>1745</v>
      </c>
      <c r="I20297" t="s">
        <v>50</v>
      </c>
      <c r="J20297" s="2">
        <v>13778.4074</v>
      </c>
      <c r="K20297" t="s">
        <v>58474</v>
      </c>
      <c r="L20297" t="s">
        <v>28</v>
      </c>
      <c r="M20297" s="1">
        <v>44285</v>
      </c>
      <c r="N20297" t="s">
        <v>21</v>
      </c>
      <c r="O20297" t="s">
        <v>40</v>
      </c>
      <c r="P20297">
        <v>16</v>
      </c>
      <c r="Q20297" t="s">
        <v>111523</v>
      </c>
      <c r="R20297" t="s">
        <v>111548</v>
      </c>
    </row>
    <row r="20298" spans="1:18" x14ac:dyDescent="0.3">
      <c r="A20298" t="s">
        <v>81448</v>
      </c>
      <c r="B20298">
        <v>67</v>
      </c>
      <c r="C20298" t="s">
        <v>31</v>
      </c>
      <c r="D20298" t="s">
        <v>84</v>
      </c>
      <c r="E20298" t="s">
        <v>17</v>
      </c>
      <c r="F20298" s="1">
        <v>44464</v>
      </c>
      <c r="G20298" t="s">
        <v>26350</v>
      </c>
      <c r="H20298" t="s">
        <v>26351</v>
      </c>
      <c r="I20298" t="s">
        <v>27</v>
      </c>
      <c r="J20298" s="2">
        <v>25901.3135</v>
      </c>
      <c r="K20298" t="s">
        <v>58607</v>
      </c>
      <c r="L20298" t="s">
        <v>39</v>
      </c>
      <c r="M20298" s="1">
        <v>44475</v>
      </c>
      <c r="N20298" t="s">
        <v>21</v>
      </c>
      <c r="O20298" t="s">
        <v>22</v>
      </c>
      <c r="P20298">
        <v>11</v>
      </c>
      <c r="Q20298" t="s">
        <v>111523</v>
      </c>
      <c r="R20298" t="s">
        <v>111550</v>
      </c>
    </row>
    <row r="20299" spans="1:18" x14ac:dyDescent="0.3">
      <c r="A20299" t="s">
        <v>28109</v>
      </c>
      <c r="B20299">
        <v>29</v>
      </c>
      <c r="C20299" t="s">
        <v>31</v>
      </c>
      <c r="D20299" t="s">
        <v>58309</v>
      </c>
      <c r="E20299" t="s">
        <v>67</v>
      </c>
      <c r="F20299" s="1">
        <v>44523</v>
      </c>
      <c r="G20299" t="s">
        <v>81449</v>
      </c>
      <c r="H20299" t="s">
        <v>80188</v>
      </c>
      <c r="I20299" t="s">
        <v>50</v>
      </c>
      <c r="J20299" s="2">
        <v>11137.2983</v>
      </c>
      <c r="K20299" t="s">
        <v>60213</v>
      </c>
      <c r="L20299" t="s">
        <v>39</v>
      </c>
      <c r="M20299" s="1">
        <v>44528</v>
      </c>
      <c r="N20299" t="s">
        <v>35</v>
      </c>
      <c r="O20299" t="s">
        <v>30</v>
      </c>
      <c r="P20299">
        <v>5</v>
      </c>
      <c r="Q20299" t="s">
        <v>111522</v>
      </c>
      <c r="R20299" t="s">
        <v>111548</v>
      </c>
    </row>
    <row r="20300" spans="1:18" x14ac:dyDescent="0.3">
      <c r="A20300" t="s">
        <v>13328</v>
      </c>
      <c r="B20300">
        <v>85</v>
      </c>
      <c r="C20300" t="s">
        <v>31</v>
      </c>
      <c r="D20300" t="s">
        <v>23</v>
      </c>
      <c r="E20300" t="s">
        <v>44</v>
      </c>
      <c r="F20300" s="1">
        <v>44900</v>
      </c>
      <c r="G20300" t="s">
        <v>23320</v>
      </c>
      <c r="H20300" t="s">
        <v>11037</v>
      </c>
      <c r="I20300" t="s">
        <v>50</v>
      </c>
      <c r="J20300" s="2">
        <v>24555.394199999999</v>
      </c>
      <c r="K20300" t="s">
        <v>59995</v>
      </c>
      <c r="L20300" t="s">
        <v>39</v>
      </c>
      <c r="M20300" s="1">
        <v>44910</v>
      </c>
      <c r="N20300" t="s">
        <v>21</v>
      </c>
      <c r="O20300" t="s">
        <v>22</v>
      </c>
      <c r="P20300">
        <v>10</v>
      </c>
      <c r="Q20300" t="s">
        <v>111523</v>
      </c>
      <c r="R20300" t="s">
        <v>111550</v>
      </c>
    </row>
    <row r="20301" spans="1:18" x14ac:dyDescent="0.3">
      <c r="A20301" t="s">
        <v>81450</v>
      </c>
      <c r="B20301">
        <v>47</v>
      </c>
      <c r="C20301" t="s">
        <v>31</v>
      </c>
      <c r="D20301" t="s">
        <v>36</v>
      </c>
      <c r="E20301" t="s">
        <v>17</v>
      </c>
      <c r="F20301" s="1">
        <v>45217</v>
      </c>
      <c r="G20301" t="s">
        <v>26352</v>
      </c>
      <c r="H20301" t="s">
        <v>3014</v>
      </c>
      <c r="I20301" t="s">
        <v>50</v>
      </c>
      <c r="J20301" s="2">
        <v>33150.5357</v>
      </c>
      <c r="K20301" t="s">
        <v>59064</v>
      </c>
      <c r="L20301" t="s">
        <v>28</v>
      </c>
      <c r="M20301" s="1">
        <v>45247</v>
      </c>
      <c r="N20301" t="s">
        <v>35</v>
      </c>
      <c r="O20301" t="s">
        <v>30</v>
      </c>
      <c r="P20301">
        <v>30</v>
      </c>
      <c r="Q20301" t="s">
        <v>111525</v>
      </c>
      <c r="R20301" t="s">
        <v>111549</v>
      </c>
    </row>
    <row r="20302" spans="1:18" x14ac:dyDescent="0.3">
      <c r="A20302" t="s">
        <v>81451</v>
      </c>
      <c r="B20302">
        <v>54</v>
      </c>
      <c r="C20302" t="s">
        <v>31</v>
      </c>
      <c r="D20302" t="s">
        <v>23</v>
      </c>
      <c r="E20302" t="s">
        <v>56</v>
      </c>
      <c r="F20302" s="1">
        <v>43895</v>
      </c>
      <c r="G20302" t="s">
        <v>26353</v>
      </c>
      <c r="H20302" t="s">
        <v>81452</v>
      </c>
      <c r="I20302" t="s">
        <v>19</v>
      </c>
      <c r="J20302" s="2">
        <v>40717.289100000002</v>
      </c>
      <c r="K20302" t="s">
        <v>59943</v>
      </c>
      <c r="L20302" t="s">
        <v>39</v>
      </c>
      <c r="M20302" s="1">
        <v>43921</v>
      </c>
      <c r="N20302" t="s">
        <v>35</v>
      </c>
      <c r="O20302" t="s">
        <v>40</v>
      </c>
      <c r="P20302">
        <v>26</v>
      </c>
      <c r="Q20302" t="s">
        <v>111525</v>
      </c>
      <c r="R20302" t="s">
        <v>111549</v>
      </c>
    </row>
    <row r="20303" spans="1:18" x14ac:dyDescent="0.3">
      <c r="A20303" t="s">
        <v>81453</v>
      </c>
      <c r="B20303">
        <v>46</v>
      </c>
      <c r="C20303" t="s">
        <v>15</v>
      </c>
      <c r="D20303" t="s">
        <v>16</v>
      </c>
      <c r="E20303" t="s">
        <v>44</v>
      </c>
      <c r="F20303" s="1">
        <v>45364</v>
      </c>
      <c r="G20303" t="s">
        <v>26354</v>
      </c>
      <c r="H20303" t="s">
        <v>81454</v>
      </c>
      <c r="I20303" t="s">
        <v>34</v>
      </c>
      <c r="J20303" s="2">
        <v>23023.1571</v>
      </c>
      <c r="K20303" t="s">
        <v>59142</v>
      </c>
      <c r="L20303" t="s">
        <v>28</v>
      </c>
      <c r="M20303" s="1">
        <v>45378</v>
      </c>
      <c r="N20303" t="s">
        <v>21</v>
      </c>
      <c r="O20303" t="s">
        <v>30</v>
      </c>
      <c r="P20303">
        <v>14</v>
      </c>
      <c r="Q20303" t="s">
        <v>111525</v>
      </c>
      <c r="R20303" t="s">
        <v>111550</v>
      </c>
    </row>
    <row r="20304" spans="1:18" x14ac:dyDescent="0.3">
      <c r="A20304" t="s">
        <v>40277</v>
      </c>
      <c r="B20304">
        <v>78</v>
      </c>
      <c r="C20304" t="s">
        <v>31</v>
      </c>
      <c r="D20304" t="s">
        <v>32</v>
      </c>
      <c r="E20304" t="s">
        <v>67</v>
      </c>
      <c r="F20304" s="1">
        <v>44604</v>
      </c>
      <c r="G20304" t="s">
        <v>26355</v>
      </c>
      <c r="H20304" t="s">
        <v>81455</v>
      </c>
      <c r="I20304" t="s">
        <v>50</v>
      </c>
      <c r="J20304" s="2">
        <v>36201.841500000002</v>
      </c>
      <c r="K20304" t="s">
        <v>59630</v>
      </c>
      <c r="L20304" t="s">
        <v>28</v>
      </c>
      <c r="M20304" s="1">
        <v>44631</v>
      </c>
      <c r="N20304" t="s">
        <v>35</v>
      </c>
      <c r="O20304" t="s">
        <v>40</v>
      </c>
      <c r="P20304">
        <v>27</v>
      </c>
      <c r="Q20304" t="s">
        <v>111523</v>
      </c>
      <c r="R20304" t="s">
        <v>111549</v>
      </c>
    </row>
    <row r="20305" spans="1:18" x14ac:dyDescent="0.3">
      <c r="A20305" t="s">
        <v>81456</v>
      </c>
      <c r="B20305">
        <v>73</v>
      </c>
      <c r="C20305" t="s">
        <v>31</v>
      </c>
      <c r="D20305" t="s">
        <v>36</v>
      </c>
      <c r="E20305" t="s">
        <v>17</v>
      </c>
      <c r="F20305" s="1">
        <v>43878</v>
      </c>
      <c r="G20305" t="s">
        <v>26356</v>
      </c>
      <c r="H20305" t="s">
        <v>26357</v>
      </c>
      <c r="I20305" t="s">
        <v>50</v>
      </c>
      <c r="J20305" s="2">
        <v>18808.106299999999</v>
      </c>
      <c r="K20305" t="s">
        <v>58739</v>
      </c>
      <c r="L20305" t="s">
        <v>39</v>
      </c>
      <c r="M20305" s="1">
        <v>43883</v>
      </c>
      <c r="N20305" t="s">
        <v>59</v>
      </c>
      <c r="O20305" t="s">
        <v>30</v>
      </c>
      <c r="P20305">
        <v>5</v>
      </c>
      <c r="Q20305" t="s">
        <v>111523</v>
      </c>
      <c r="R20305" t="s">
        <v>111548</v>
      </c>
    </row>
    <row r="20306" spans="1:18" x14ac:dyDescent="0.3">
      <c r="A20306" t="s">
        <v>22832</v>
      </c>
      <c r="B20306">
        <v>73</v>
      </c>
      <c r="C20306" t="s">
        <v>31</v>
      </c>
      <c r="D20306" t="s">
        <v>58309</v>
      </c>
      <c r="E20306" t="s">
        <v>67</v>
      </c>
      <c r="F20306" s="1">
        <v>44935</v>
      </c>
      <c r="G20306" t="s">
        <v>26358</v>
      </c>
      <c r="H20306" t="s">
        <v>81457</v>
      </c>
      <c r="I20306" t="s">
        <v>50</v>
      </c>
      <c r="J20306" s="2">
        <v>47553.394500000002</v>
      </c>
      <c r="K20306" t="s">
        <v>58636</v>
      </c>
      <c r="L20306" t="s">
        <v>28</v>
      </c>
      <c r="M20306" s="1">
        <v>44959</v>
      </c>
      <c r="N20306" t="s">
        <v>21</v>
      </c>
      <c r="O20306" t="s">
        <v>30</v>
      </c>
      <c r="P20306">
        <v>24</v>
      </c>
      <c r="Q20306" t="s">
        <v>111523</v>
      </c>
      <c r="R20306" t="s">
        <v>111549</v>
      </c>
    </row>
    <row r="20307" spans="1:18" x14ac:dyDescent="0.3">
      <c r="A20307" t="s">
        <v>81458</v>
      </c>
      <c r="B20307">
        <v>41</v>
      </c>
      <c r="C20307" t="s">
        <v>15</v>
      </c>
      <c r="D20307" t="s">
        <v>72</v>
      </c>
      <c r="E20307" t="s">
        <v>56</v>
      </c>
      <c r="F20307" s="1">
        <v>43628</v>
      </c>
      <c r="G20307" t="s">
        <v>26359</v>
      </c>
      <c r="H20307" t="s">
        <v>26360</v>
      </c>
      <c r="I20307" t="s">
        <v>58306</v>
      </c>
      <c r="J20307" s="2">
        <v>35722.308900000004</v>
      </c>
      <c r="K20307" t="s">
        <v>58874</v>
      </c>
      <c r="L20307" t="s">
        <v>28</v>
      </c>
      <c r="M20307" s="1">
        <v>43645</v>
      </c>
      <c r="N20307" t="s">
        <v>43</v>
      </c>
      <c r="O20307" t="s">
        <v>40</v>
      </c>
      <c r="P20307">
        <v>17</v>
      </c>
      <c r="Q20307" t="s">
        <v>111524</v>
      </c>
      <c r="R20307" t="s">
        <v>111549</v>
      </c>
    </row>
    <row r="20308" spans="1:18" x14ac:dyDescent="0.3">
      <c r="A20308" t="s">
        <v>938</v>
      </c>
      <c r="B20308">
        <v>39</v>
      </c>
      <c r="C20308" t="s">
        <v>31</v>
      </c>
      <c r="D20308" t="s">
        <v>36</v>
      </c>
      <c r="E20308" t="s">
        <v>56</v>
      </c>
      <c r="F20308" s="1">
        <v>45042</v>
      </c>
      <c r="G20308" t="s">
        <v>26361</v>
      </c>
      <c r="H20308" t="s">
        <v>81459</v>
      </c>
      <c r="I20308" t="s">
        <v>50</v>
      </c>
      <c r="J20308" s="2">
        <v>48906.738100000002</v>
      </c>
      <c r="K20308" t="s">
        <v>59886</v>
      </c>
      <c r="L20308" t="s">
        <v>28</v>
      </c>
      <c r="M20308" s="1">
        <v>45059</v>
      </c>
      <c r="N20308" t="s">
        <v>59</v>
      </c>
      <c r="O20308" t="s">
        <v>22</v>
      </c>
      <c r="P20308">
        <v>17</v>
      </c>
      <c r="Q20308" t="s">
        <v>111524</v>
      </c>
      <c r="R20308" t="s">
        <v>111549</v>
      </c>
    </row>
    <row r="20309" spans="1:18" x14ac:dyDescent="0.3">
      <c r="A20309" t="s">
        <v>81460</v>
      </c>
      <c r="B20309">
        <v>84</v>
      </c>
      <c r="C20309" t="s">
        <v>15</v>
      </c>
      <c r="D20309" t="s">
        <v>23</v>
      </c>
      <c r="E20309" t="s">
        <v>67</v>
      </c>
      <c r="F20309" s="1">
        <v>45327</v>
      </c>
      <c r="G20309" t="s">
        <v>81461</v>
      </c>
      <c r="H20309" t="s">
        <v>26362</v>
      </c>
      <c r="I20309" t="s">
        <v>34</v>
      </c>
      <c r="J20309" s="2">
        <v>33992.568099999997</v>
      </c>
      <c r="K20309" t="s">
        <v>58825</v>
      </c>
      <c r="L20309" t="s">
        <v>28</v>
      </c>
      <c r="M20309" s="1">
        <v>45332</v>
      </c>
      <c r="N20309" t="s">
        <v>21</v>
      </c>
      <c r="O20309" t="s">
        <v>30</v>
      </c>
      <c r="P20309">
        <v>5</v>
      </c>
      <c r="Q20309" t="s">
        <v>111523</v>
      </c>
      <c r="R20309" t="s">
        <v>111549</v>
      </c>
    </row>
    <row r="20310" spans="1:18" x14ac:dyDescent="0.3">
      <c r="A20310" t="s">
        <v>221</v>
      </c>
      <c r="B20310">
        <v>38</v>
      </c>
      <c r="C20310" t="s">
        <v>31</v>
      </c>
      <c r="D20310" t="s">
        <v>58304</v>
      </c>
      <c r="E20310" t="s">
        <v>67</v>
      </c>
      <c r="F20310" s="1">
        <v>44837</v>
      </c>
      <c r="G20310" t="s">
        <v>26363</v>
      </c>
      <c r="H20310" t="s">
        <v>26364</v>
      </c>
      <c r="I20310" t="s">
        <v>34</v>
      </c>
      <c r="J20310" s="2">
        <v>44947.064599999998</v>
      </c>
      <c r="K20310" t="s">
        <v>58305</v>
      </c>
      <c r="L20310" t="s">
        <v>39</v>
      </c>
      <c r="M20310" s="1">
        <v>44847</v>
      </c>
      <c r="N20310" t="s">
        <v>59</v>
      </c>
      <c r="O20310" t="s">
        <v>40</v>
      </c>
      <c r="P20310">
        <v>10</v>
      </c>
      <c r="Q20310" t="s">
        <v>111524</v>
      </c>
      <c r="R20310" t="s">
        <v>111549</v>
      </c>
    </row>
    <row r="20311" spans="1:18" x14ac:dyDescent="0.3">
      <c r="A20311" t="s">
        <v>81462</v>
      </c>
      <c r="B20311">
        <v>64</v>
      </c>
      <c r="C20311" t="s">
        <v>15</v>
      </c>
      <c r="D20311" t="s">
        <v>32</v>
      </c>
      <c r="E20311" t="s">
        <v>44</v>
      </c>
      <c r="F20311" s="1">
        <v>44029</v>
      </c>
      <c r="G20311" t="s">
        <v>26365</v>
      </c>
      <c r="H20311" t="s">
        <v>26366</v>
      </c>
      <c r="I20311" t="s">
        <v>27</v>
      </c>
      <c r="J20311" s="2">
        <v>14036.4337</v>
      </c>
      <c r="K20311" t="s">
        <v>59088</v>
      </c>
      <c r="L20311" t="s">
        <v>39</v>
      </c>
      <c r="M20311" s="1">
        <v>44043</v>
      </c>
      <c r="N20311" t="s">
        <v>59</v>
      </c>
      <c r="O20311" t="s">
        <v>30</v>
      </c>
      <c r="P20311">
        <v>14</v>
      </c>
      <c r="Q20311" t="s">
        <v>111523</v>
      </c>
      <c r="R20311" t="s">
        <v>111548</v>
      </c>
    </row>
    <row r="20312" spans="1:18" x14ac:dyDescent="0.3">
      <c r="A20312" t="s">
        <v>81463</v>
      </c>
      <c r="B20312">
        <v>46</v>
      </c>
      <c r="C20312" t="s">
        <v>15</v>
      </c>
      <c r="D20312" t="s">
        <v>58309</v>
      </c>
      <c r="E20312" t="s">
        <v>56</v>
      </c>
      <c r="F20312" s="1">
        <v>44176</v>
      </c>
      <c r="G20312" t="s">
        <v>26367</v>
      </c>
      <c r="H20312" t="s">
        <v>81464</v>
      </c>
      <c r="I20312" t="s">
        <v>34</v>
      </c>
      <c r="J20312" s="2">
        <v>16497.200499999999</v>
      </c>
      <c r="K20312" t="s">
        <v>58874</v>
      </c>
      <c r="L20312" t="s">
        <v>39</v>
      </c>
      <c r="M20312" s="1">
        <v>44190</v>
      </c>
      <c r="N20312" t="s">
        <v>35</v>
      </c>
      <c r="O20312" t="s">
        <v>30</v>
      </c>
      <c r="P20312">
        <v>14</v>
      </c>
      <c r="Q20312" t="s">
        <v>111525</v>
      </c>
      <c r="R20312" t="s">
        <v>111548</v>
      </c>
    </row>
    <row r="20313" spans="1:18" x14ac:dyDescent="0.3">
      <c r="A20313" t="s">
        <v>81465</v>
      </c>
      <c r="B20313">
        <v>26</v>
      </c>
      <c r="C20313" t="s">
        <v>15</v>
      </c>
      <c r="D20313" t="s">
        <v>36</v>
      </c>
      <c r="E20313" t="s">
        <v>67</v>
      </c>
      <c r="F20313" s="1">
        <v>45105</v>
      </c>
      <c r="G20313" t="s">
        <v>19327</v>
      </c>
      <c r="H20313" t="s">
        <v>81466</v>
      </c>
      <c r="I20313" t="s">
        <v>27</v>
      </c>
      <c r="J20313" s="2">
        <v>42768.682000000001</v>
      </c>
      <c r="K20313" t="s">
        <v>60536</v>
      </c>
      <c r="L20313" t="s">
        <v>20</v>
      </c>
      <c r="M20313" s="1">
        <v>45112</v>
      </c>
      <c r="N20313" t="s">
        <v>21</v>
      </c>
      <c r="O20313" t="s">
        <v>30</v>
      </c>
      <c r="P20313">
        <v>7</v>
      </c>
      <c r="Q20313" t="s">
        <v>111522</v>
      </c>
      <c r="R20313" t="s">
        <v>111549</v>
      </c>
    </row>
    <row r="20314" spans="1:18" x14ac:dyDescent="0.3">
      <c r="A20314" t="s">
        <v>350</v>
      </c>
      <c r="B20314">
        <v>79</v>
      </c>
      <c r="C20314" t="s">
        <v>31</v>
      </c>
      <c r="D20314" t="s">
        <v>32</v>
      </c>
      <c r="E20314" t="s">
        <v>56</v>
      </c>
      <c r="F20314" s="1">
        <v>45194</v>
      </c>
      <c r="G20314" t="s">
        <v>26368</v>
      </c>
      <c r="H20314" t="s">
        <v>26369</v>
      </c>
      <c r="I20314" t="s">
        <v>19</v>
      </c>
      <c r="J20314" s="2">
        <v>33805.923699999999</v>
      </c>
      <c r="K20314" t="s">
        <v>58321</v>
      </c>
      <c r="L20314" t="s">
        <v>28</v>
      </c>
      <c r="M20314" s="1">
        <v>45222</v>
      </c>
      <c r="N20314" t="s">
        <v>21</v>
      </c>
      <c r="O20314" t="s">
        <v>40</v>
      </c>
      <c r="P20314">
        <v>28</v>
      </c>
      <c r="Q20314" t="s">
        <v>111523</v>
      </c>
      <c r="R20314" t="s">
        <v>111549</v>
      </c>
    </row>
    <row r="20315" spans="1:18" x14ac:dyDescent="0.3">
      <c r="A20315" t="s">
        <v>81467</v>
      </c>
      <c r="B20315">
        <v>32</v>
      </c>
      <c r="C20315" t="s">
        <v>15</v>
      </c>
      <c r="D20315" t="s">
        <v>58304</v>
      </c>
      <c r="E20315" t="s">
        <v>24</v>
      </c>
      <c r="F20315" s="1">
        <v>45060</v>
      </c>
      <c r="G20315" t="s">
        <v>26370</v>
      </c>
      <c r="H20315" t="s">
        <v>81468</v>
      </c>
      <c r="I20315" t="s">
        <v>50</v>
      </c>
      <c r="J20315" s="2">
        <v>30881.998</v>
      </c>
      <c r="K20315" t="s">
        <v>59064</v>
      </c>
      <c r="L20315" t="s">
        <v>20</v>
      </c>
      <c r="M20315" s="1">
        <v>45073</v>
      </c>
      <c r="N20315" t="s">
        <v>59</v>
      </c>
      <c r="O20315" t="s">
        <v>40</v>
      </c>
      <c r="P20315">
        <v>13</v>
      </c>
      <c r="Q20315" t="s">
        <v>111524</v>
      </c>
      <c r="R20315" t="s">
        <v>111549</v>
      </c>
    </row>
    <row r="20316" spans="1:18" x14ac:dyDescent="0.3">
      <c r="A20316" t="s">
        <v>81469</v>
      </c>
      <c r="B20316">
        <v>55</v>
      </c>
      <c r="C20316" t="s">
        <v>31</v>
      </c>
      <c r="D20316" t="s">
        <v>72</v>
      </c>
      <c r="E20316" t="s">
        <v>67</v>
      </c>
      <c r="F20316" s="1">
        <v>43918</v>
      </c>
      <c r="G20316" t="s">
        <v>17527</v>
      </c>
      <c r="H20316" t="s">
        <v>64545</v>
      </c>
      <c r="I20316" t="s">
        <v>50</v>
      </c>
      <c r="J20316" s="2">
        <v>12015.578600000001</v>
      </c>
      <c r="K20316" t="s">
        <v>58939</v>
      </c>
      <c r="L20316" t="s">
        <v>28</v>
      </c>
      <c r="M20316" s="1">
        <v>43940</v>
      </c>
      <c r="N20316" t="s">
        <v>29</v>
      </c>
      <c r="O20316" t="s">
        <v>30</v>
      </c>
      <c r="P20316">
        <v>22</v>
      </c>
      <c r="Q20316" t="s">
        <v>111525</v>
      </c>
      <c r="R20316" t="s">
        <v>111548</v>
      </c>
    </row>
    <row r="20317" spans="1:18" x14ac:dyDescent="0.3">
      <c r="A20317" t="s">
        <v>81470</v>
      </c>
      <c r="B20317">
        <v>57</v>
      </c>
      <c r="C20317" t="s">
        <v>15</v>
      </c>
      <c r="D20317" t="s">
        <v>84</v>
      </c>
      <c r="E20317" t="s">
        <v>37</v>
      </c>
      <c r="F20317" s="1">
        <v>43882</v>
      </c>
      <c r="G20317" t="s">
        <v>13303</v>
      </c>
      <c r="H20317" t="s">
        <v>81471</v>
      </c>
      <c r="I20317" t="s">
        <v>34</v>
      </c>
      <c r="J20317" s="2">
        <v>48851.896099999998</v>
      </c>
      <c r="K20317" t="s">
        <v>58993</v>
      </c>
      <c r="L20317" t="s">
        <v>39</v>
      </c>
      <c r="M20317" s="1">
        <v>43900</v>
      </c>
      <c r="N20317" t="s">
        <v>35</v>
      </c>
      <c r="O20317" t="s">
        <v>40</v>
      </c>
      <c r="P20317">
        <v>18</v>
      </c>
      <c r="Q20317" t="s">
        <v>111525</v>
      </c>
      <c r="R20317" t="s">
        <v>111549</v>
      </c>
    </row>
    <row r="20318" spans="1:18" x14ac:dyDescent="0.3">
      <c r="A20318" t="s">
        <v>81472</v>
      </c>
      <c r="B20318">
        <v>33</v>
      </c>
      <c r="C20318" t="s">
        <v>31</v>
      </c>
      <c r="D20318" t="s">
        <v>16</v>
      </c>
      <c r="E20318" t="s">
        <v>24</v>
      </c>
      <c r="F20318" s="1">
        <v>45003</v>
      </c>
      <c r="G20318" t="s">
        <v>26371</v>
      </c>
      <c r="H20318" t="s">
        <v>81473</v>
      </c>
      <c r="I20318" t="s">
        <v>58306</v>
      </c>
      <c r="J20318" s="2">
        <v>23015.7287</v>
      </c>
      <c r="K20318" t="s">
        <v>58368</v>
      </c>
      <c r="L20318" t="s">
        <v>28</v>
      </c>
      <c r="M20318" s="1">
        <v>45004</v>
      </c>
      <c r="N20318" t="s">
        <v>59</v>
      </c>
      <c r="O20318" t="s">
        <v>22</v>
      </c>
      <c r="P20318">
        <v>1</v>
      </c>
      <c r="Q20318" t="s">
        <v>111524</v>
      </c>
      <c r="R20318" t="s">
        <v>111550</v>
      </c>
    </row>
    <row r="20319" spans="1:18" x14ac:dyDescent="0.3">
      <c r="A20319" t="s">
        <v>81474</v>
      </c>
      <c r="B20319">
        <v>70</v>
      </c>
      <c r="C20319" t="s">
        <v>31</v>
      </c>
      <c r="D20319" t="s">
        <v>58309</v>
      </c>
      <c r="E20319" t="s">
        <v>56</v>
      </c>
      <c r="F20319" s="1">
        <v>44738</v>
      </c>
      <c r="G20319" t="s">
        <v>26372</v>
      </c>
      <c r="H20319" t="s">
        <v>81475</v>
      </c>
      <c r="I20319" t="s">
        <v>34</v>
      </c>
      <c r="J20319" s="2">
        <v>38147.799800000001</v>
      </c>
      <c r="K20319" t="s">
        <v>58751</v>
      </c>
      <c r="L20319" t="s">
        <v>28</v>
      </c>
      <c r="M20319" s="1">
        <v>44752</v>
      </c>
      <c r="N20319" t="s">
        <v>29</v>
      </c>
      <c r="O20319" t="s">
        <v>40</v>
      </c>
      <c r="P20319">
        <v>14</v>
      </c>
      <c r="Q20319" t="s">
        <v>111523</v>
      </c>
      <c r="R20319" t="s">
        <v>111549</v>
      </c>
    </row>
    <row r="20320" spans="1:18" x14ac:dyDescent="0.3">
      <c r="A20320" t="s">
        <v>43992</v>
      </c>
      <c r="B20320">
        <v>57</v>
      </c>
      <c r="C20320" t="s">
        <v>31</v>
      </c>
      <c r="D20320" t="s">
        <v>32</v>
      </c>
      <c r="E20320" t="s">
        <v>56</v>
      </c>
      <c r="F20320" s="1">
        <v>44978</v>
      </c>
      <c r="G20320" t="s">
        <v>26373</v>
      </c>
      <c r="H20320" t="s">
        <v>26374</v>
      </c>
      <c r="I20320" t="s">
        <v>58306</v>
      </c>
      <c r="J20320" s="2">
        <v>34269.552000000003</v>
      </c>
      <c r="K20320" t="s">
        <v>58678</v>
      </c>
      <c r="L20320" t="s">
        <v>20</v>
      </c>
      <c r="M20320" s="1">
        <v>44989</v>
      </c>
      <c r="N20320" t="s">
        <v>59</v>
      </c>
      <c r="O20320" t="s">
        <v>30</v>
      </c>
      <c r="P20320">
        <v>11</v>
      </c>
      <c r="Q20320" t="s">
        <v>111525</v>
      </c>
      <c r="R20320" t="s">
        <v>111549</v>
      </c>
    </row>
    <row r="20321" spans="1:18" x14ac:dyDescent="0.3">
      <c r="A20321" t="s">
        <v>81476</v>
      </c>
      <c r="B20321">
        <v>39</v>
      </c>
      <c r="C20321" t="s">
        <v>31</v>
      </c>
      <c r="D20321" t="s">
        <v>36</v>
      </c>
      <c r="E20321" t="s">
        <v>37</v>
      </c>
      <c r="F20321" s="1">
        <v>43927</v>
      </c>
      <c r="G20321" t="s">
        <v>26375</v>
      </c>
      <c r="H20321" t="s">
        <v>81477</v>
      </c>
      <c r="I20321" t="s">
        <v>58306</v>
      </c>
      <c r="J20321" s="2">
        <v>6103.7512999999999</v>
      </c>
      <c r="K20321" t="s">
        <v>58509</v>
      </c>
      <c r="L20321" t="s">
        <v>20</v>
      </c>
      <c r="M20321" s="1">
        <v>43930</v>
      </c>
      <c r="N20321" t="s">
        <v>59</v>
      </c>
      <c r="O20321" t="s">
        <v>30</v>
      </c>
      <c r="P20321">
        <v>3</v>
      </c>
      <c r="Q20321" t="s">
        <v>111524</v>
      </c>
      <c r="R20321" t="s">
        <v>111551</v>
      </c>
    </row>
    <row r="20322" spans="1:18" x14ac:dyDescent="0.3">
      <c r="A20322" t="s">
        <v>81478</v>
      </c>
      <c r="B20322">
        <v>81</v>
      </c>
      <c r="C20322" t="s">
        <v>15</v>
      </c>
      <c r="D20322" t="s">
        <v>23</v>
      </c>
      <c r="E20322" t="s">
        <v>67</v>
      </c>
      <c r="F20322" s="1">
        <v>44646</v>
      </c>
      <c r="G20322" t="s">
        <v>26376</v>
      </c>
      <c r="H20322" t="s">
        <v>81479</v>
      </c>
      <c r="I20322" t="s">
        <v>34</v>
      </c>
      <c r="J20322" s="2">
        <v>13822.733899999999</v>
      </c>
      <c r="K20322" t="s">
        <v>58504</v>
      </c>
      <c r="L20322" t="s">
        <v>39</v>
      </c>
      <c r="M20322" s="1">
        <v>44673</v>
      </c>
      <c r="N20322" t="s">
        <v>59</v>
      </c>
      <c r="O20322" t="s">
        <v>22</v>
      </c>
      <c r="P20322">
        <v>27</v>
      </c>
      <c r="Q20322" t="s">
        <v>111523</v>
      </c>
      <c r="R20322" t="s">
        <v>111548</v>
      </c>
    </row>
    <row r="20323" spans="1:18" x14ac:dyDescent="0.3">
      <c r="A20323" t="s">
        <v>80963</v>
      </c>
      <c r="B20323">
        <v>56</v>
      </c>
      <c r="C20323" t="s">
        <v>31</v>
      </c>
      <c r="D20323" t="s">
        <v>23</v>
      </c>
      <c r="E20323" t="s">
        <v>24</v>
      </c>
      <c r="F20323" s="1">
        <v>44842</v>
      </c>
      <c r="G20323" t="s">
        <v>26377</v>
      </c>
      <c r="H20323" t="s">
        <v>26378</v>
      </c>
      <c r="I20323" t="s">
        <v>27</v>
      </c>
      <c r="J20323" s="2">
        <v>31543.597600000001</v>
      </c>
      <c r="K20323" t="s">
        <v>58612</v>
      </c>
      <c r="L20323" t="s">
        <v>20</v>
      </c>
      <c r="M20323" s="1">
        <v>44853</v>
      </c>
      <c r="N20323" t="s">
        <v>29</v>
      </c>
      <c r="O20323" t="s">
        <v>30</v>
      </c>
      <c r="P20323">
        <v>11</v>
      </c>
      <c r="Q20323" t="s">
        <v>111525</v>
      </c>
      <c r="R20323" t="s">
        <v>111549</v>
      </c>
    </row>
    <row r="20324" spans="1:18" x14ac:dyDescent="0.3">
      <c r="A20324" t="s">
        <v>49054</v>
      </c>
      <c r="B20324">
        <v>40</v>
      </c>
      <c r="C20324" t="s">
        <v>15</v>
      </c>
      <c r="D20324" t="s">
        <v>16</v>
      </c>
      <c r="E20324" t="s">
        <v>56</v>
      </c>
      <c r="F20324" s="1">
        <v>44716</v>
      </c>
      <c r="G20324" t="s">
        <v>26379</v>
      </c>
      <c r="H20324" t="s">
        <v>81480</v>
      </c>
      <c r="I20324" t="s">
        <v>19</v>
      </c>
      <c r="J20324" s="2">
        <v>15293.1</v>
      </c>
      <c r="K20324" t="s">
        <v>59067</v>
      </c>
      <c r="L20324" t="s">
        <v>39</v>
      </c>
      <c r="M20324" s="1">
        <v>44734</v>
      </c>
      <c r="N20324" t="s">
        <v>43</v>
      </c>
      <c r="O20324" t="s">
        <v>22</v>
      </c>
      <c r="P20324">
        <v>18</v>
      </c>
      <c r="Q20324" t="s">
        <v>111524</v>
      </c>
      <c r="R20324" t="s">
        <v>111548</v>
      </c>
    </row>
    <row r="20325" spans="1:18" x14ac:dyDescent="0.3">
      <c r="A20325" t="s">
        <v>81481</v>
      </c>
      <c r="B20325">
        <v>22</v>
      </c>
      <c r="C20325" t="s">
        <v>15</v>
      </c>
      <c r="D20325" t="s">
        <v>58309</v>
      </c>
      <c r="E20325" t="s">
        <v>24</v>
      </c>
      <c r="F20325" s="1">
        <v>44446</v>
      </c>
      <c r="G20325" t="s">
        <v>26380</v>
      </c>
      <c r="H20325" t="s">
        <v>26381</v>
      </c>
      <c r="I20325" t="s">
        <v>19</v>
      </c>
      <c r="J20325" s="2">
        <v>23156.285899999999</v>
      </c>
      <c r="K20325" t="s">
        <v>58574</v>
      </c>
      <c r="L20325" t="s">
        <v>20</v>
      </c>
      <c r="M20325" s="1">
        <v>44460</v>
      </c>
      <c r="N20325" t="s">
        <v>43</v>
      </c>
      <c r="O20325" t="s">
        <v>40</v>
      </c>
      <c r="P20325">
        <v>14</v>
      </c>
      <c r="Q20325" t="s">
        <v>111522</v>
      </c>
      <c r="R20325" t="s">
        <v>111550</v>
      </c>
    </row>
    <row r="20326" spans="1:18" x14ac:dyDescent="0.3">
      <c r="A20326" t="s">
        <v>12047</v>
      </c>
      <c r="B20326">
        <v>70</v>
      </c>
      <c r="C20326" t="s">
        <v>31</v>
      </c>
      <c r="D20326" t="s">
        <v>16</v>
      </c>
      <c r="E20326" t="s">
        <v>44</v>
      </c>
      <c r="F20326" s="1">
        <v>44454</v>
      </c>
      <c r="G20326" t="s">
        <v>26382</v>
      </c>
      <c r="H20326" t="s">
        <v>81482</v>
      </c>
      <c r="I20326" t="s">
        <v>58306</v>
      </c>
      <c r="J20326" s="2">
        <v>17388.493200000001</v>
      </c>
      <c r="K20326" t="s">
        <v>58651</v>
      </c>
      <c r="L20326" t="s">
        <v>28</v>
      </c>
      <c r="M20326" s="1">
        <v>44457</v>
      </c>
      <c r="N20326" t="s">
        <v>43</v>
      </c>
      <c r="O20326" t="s">
        <v>40</v>
      </c>
      <c r="P20326">
        <v>3</v>
      </c>
      <c r="Q20326" t="s">
        <v>111523</v>
      </c>
      <c r="R20326" t="s">
        <v>111548</v>
      </c>
    </row>
    <row r="20327" spans="1:18" x14ac:dyDescent="0.3">
      <c r="A20327" t="s">
        <v>13311</v>
      </c>
      <c r="B20327">
        <v>46</v>
      </c>
      <c r="C20327" t="s">
        <v>15</v>
      </c>
      <c r="D20327" t="s">
        <v>72</v>
      </c>
      <c r="E20327" t="s">
        <v>44</v>
      </c>
      <c r="F20327" s="1">
        <v>43714</v>
      </c>
      <c r="G20327" t="s">
        <v>26383</v>
      </c>
      <c r="H20327" t="s">
        <v>26384</v>
      </c>
      <c r="I20327" t="s">
        <v>19</v>
      </c>
      <c r="J20327" s="2">
        <v>42241.489800000003</v>
      </c>
      <c r="K20327" t="s">
        <v>59678</v>
      </c>
      <c r="L20327" t="s">
        <v>28</v>
      </c>
      <c r="M20327" s="1">
        <v>43733</v>
      </c>
      <c r="N20327" t="s">
        <v>43</v>
      </c>
      <c r="O20327" t="s">
        <v>22</v>
      </c>
      <c r="P20327">
        <v>19</v>
      </c>
      <c r="Q20327" t="s">
        <v>111525</v>
      </c>
      <c r="R20327" t="s">
        <v>111549</v>
      </c>
    </row>
    <row r="20328" spans="1:18" x14ac:dyDescent="0.3">
      <c r="A20328" t="s">
        <v>81483</v>
      </c>
      <c r="B20328">
        <v>52</v>
      </c>
      <c r="C20328" t="s">
        <v>31</v>
      </c>
      <c r="D20328" t="s">
        <v>84</v>
      </c>
      <c r="E20328" t="s">
        <v>24</v>
      </c>
      <c r="F20328" s="1">
        <v>44286</v>
      </c>
      <c r="G20328" t="s">
        <v>12477</v>
      </c>
      <c r="H20328" t="s">
        <v>26385</v>
      </c>
      <c r="I20328" t="s">
        <v>34</v>
      </c>
      <c r="J20328" s="2">
        <v>2193.2143999999998</v>
      </c>
      <c r="K20328" t="s">
        <v>58318</v>
      </c>
      <c r="L20328" t="s">
        <v>39</v>
      </c>
      <c r="M20328" s="1">
        <v>44293</v>
      </c>
      <c r="N20328" t="s">
        <v>59</v>
      </c>
      <c r="O20328" t="s">
        <v>30</v>
      </c>
      <c r="P20328">
        <v>7</v>
      </c>
      <c r="Q20328" t="s">
        <v>111525</v>
      </c>
      <c r="R20328" t="s">
        <v>111551</v>
      </c>
    </row>
    <row r="20329" spans="1:18" x14ac:dyDescent="0.3">
      <c r="A20329" t="s">
        <v>81484</v>
      </c>
      <c r="B20329">
        <v>41</v>
      </c>
      <c r="C20329" t="s">
        <v>31</v>
      </c>
      <c r="D20329" t="s">
        <v>58309</v>
      </c>
      <c r="E20329" t="s">
        <v>44</v>
      </c>
      <c r="F20329" s="1">
        <v>44874</v>
      </c>
      <c r="G20329" t="s">
        <v>26386</v>
      </c>
      <c r="H20329" t="s">
        <v>81485</v>
      </c>
      <c r="I20329" t="s">
        <v>27</v>
      </c>
      <c r="J20329" s="2">
        <v>30586.525399999999</v>
      </c>
      <c r="K20329" t="s">
        <v>58354</v>
      </c>
      <c r="L20329" t="s">
        <v>39</v>
      </c>
      <c r="M20329" s="1">
        <v>44878</v>
      </c>
      <c r="N20329" t="s">
        <v>35</v>
      </c>
      <c r="O20329" t="s">
        <v>22</v>
      </c>
      <c r="P20329">
        <v>4</v>
      </c>
      <c r="Q20329" t="s">
        <v>111524</v>
      </c>
      <c r="R20329" t="s">
        <v>111549</v>
      </c>
    </row>
    <row r="20330" spans="1:18" x14ac:dyDescent="0.3">
      <c r="A20330" t="s">
        <v>64923</v>
      </c>
      <c r="B20330">
        <v>31</v>
      </c>
      <c r="C20330" t="s">
        <v>15</v>
      </c>
      <c r="D20330" t="s">
        <v>23</v>
      </c>
      <c r="E20330" t="s">
        <v>17</v>
      </c>
      <c r="F20330" s="1">
        <v>45238</v>
      </c>
      <c r="G20330" t="s">
        <v>310</v>
      </c>
      <c r="H20330" t="s">
        <v>81486</v>
      </c>
      <c r="I20330" t="s">
        <v>19</v>
      </c>
      <c r="J20330" s="2">
        <v>32853.040699999998</v>
      </c>
      <c r="K20330" t="s">
        <v>58874</v>
      </c>
      <c r="L20330" t="s">
        <v>20</v>
      </c>
      <c r="M20330" s="1">
        <v>45257</v>
      </c>
      <c r="N20330" t="s">
        <v>29</v>
      </c>
      <c r="O20330" t="s">
        <v>22</v>
      </c>
      <c r="P20330">
        <v>19</v>
      </c>
      <c r="Q20330" t="s">
        <v>111524</v>
      </c>
      <c r="R20330" t="s">
        <v>111549</v>
      </c>
    </row>
    <row r="20331" spans="1:18" x14ac:dyDescent="0.3">
      <c r="A20331" t="s">
        <v>49748</v>
      </c>
      <c r="B20331">
        <v>81</v>
      </c>
      <c r="C20331" t="s">
        <v>15</v>
      </c>
      <c r="D20331" t="s">
        <v>72</v>
      </c>
      <c r="E20331" t="s">
        <v>56</v>
      </c>
      <c r="F20331" s="1">
        <v>44427</v>
      </c>
      <c r="G20331" t="s">
        <v>26387</v>
      </c>
      <c r="H20331" t="s">
        <v>81487</v>
      </c>
      <c r="I20331" t="s">
        <v>19</v>
      </c>
      <c r="J20331" s="2">
        <v>8977.6787000000004</v>
      </c>
      <c r="K20331" t="s">
        <v>58297</v>
      </c>
      <c r="L20331" t="s">
        <v>20</v>
      </c>
      <c r="M20331" s="1">
        <v>44432</v>
      </c>
      <c r="N20331" t="s">
        <v>35</v>
      </c>
      <c r="O20331" t="s">
        <v>22</v>
      </c>
      <c r="P20331">
        <v>5</v>
      </c>
      <c r="Q20331" t="s">
        <v>111523</v>
      </c>
      <c r="R20331" t="s">
        <v>111551</v>
      </c>
    </row>
    <row r="20332" spans="1:18" x14ac:dyDescent="0.3">
      <c r="A20332" t="s">
        <v>81488</v>
      </c>
      <c r="B20332">
        <v>21</v>
      </c>
      <c r="C20332" t="s">
        <v>15</v>
      </c>
      <c r="D20332" t="s">
        <v>32</v>
      </c>
      <c r="E20332" t="s">
        <v>44</v>
      </c>
      <c r="F20332" s="1">
        <v>44503</v>
      </c>
      <c r="G20332" t="s">
        <v>26388</v>
      </c>
      <c r="H20332" t="s">
        <v>26389</v>
      </c>
      <c r="I20332" t="s">
        <v>34</v>
      </c>
      <c r="J20332" s="2">
        <v>15276.300300000001</v>
      </c>
      <c r="K20332" t="s">
        <v>58557</v>
      </c>
      <c r="L20332" t="s">
        <v>39</v>
      </c>
      <c r="M20332" s="1">
        <v>44529</v>
      </c>
      <c r="N20332" t="s">
        <v>43</v>
      </c>
      <c r="O20332" t="s">
        <v>40</v>
      </c>
      <c r="P20332">
        <v>26</v>
      </c>
      <c r="Q20332" t="s">
        <v>111522</v>
      </c>
      <c r="R20332" t="s">
        <v>111548</v>
      </c>
    </row>
    <row r="20333" spans="1:18" x14ac:dyDescent="0.3">
      <c r="A20333" t="s">
        <v>81489</v>
      </c>
      <c r="B20333">
        <v>38</v>
      </c>
      <c r="C20333" t="s">
        <v>15</v>
      </c>
      <c r="D20333" t="s">
        <v>58309</v>
      </c>
      <c r="E20333" t="s">
        <v>56</v>
      </c>
      <c r="F20333" s="1">
        <v>45301</v>
      </c>
      <c r="G20333" t="s">
        <v>81490</v>
      </c>
      <c r="H20333" t="s">
        <v>4042</v>
      </c>
      <c r="I20333" t="s">
        <v>58306</v>
      </c>
      <c r="J20333" s="2">
        <v>37601.2356</v>
      </c>
      <c r="K20333" t="s">
        <v>58509</v>
      </c>
      <c r="L20333" t="s">
        <v>28</v>
      </c>
      <c r="M20333" s="1">
        <v>45327</v>
      </c>
      <c r="N20333" t="s">
        <v>43</v>
      </c>
      <c r="O20333" t="s">
        <v>30</v>
      </c>
      <c r="P20333">
        <v>26</v>
      </c>
      <c r="Q20333" t="s">
        <v>111524</v>
      </c>
      <c r="R20333" t="s">
        <v>111549</v>
      </c>
    </row>
    <row r="20334" spans="1:18" x14ac:dyDescent="0.3">
      <c r="A20334" t="s">
        <v>81491</v>
      </c>
      <c r="B20334">
        <v>42</v>
      </c>
      <c r="C20334" t="s">
        <v>31</v>
      </c>
      <c r="D20334" t="s">
        <v>58309</v>
      </c>
      <c r="E20334" t="s">
        <v>56</v>
      </c>
      <c r="F20334" s="1">
        <v>44453</v>
      </c>
      <c r="G20334" t="s">
        <v>81492</v>
      </c>
      <c r="H20334" t="s">
        <v>81493</v>
      </c>
      <c r="I20334" t="s">
        <v>58306</v>
      </c>
      <c r="J20334" s="2">
        <v>40774.946499999998</v>
      </c>
      <c r="K20334" t="s">
        <v>58916</v>
      </c>
      <c r="L20334" t="s">
        <v>39</v>
      </c>
      <c r="M20334" s="1">
        <v>44455</v>
      </c>
      <c r="N20334" t="s">
        <v>35</v>
      </c>
      <c r="O20334" t="s">
        <v>30</v>
      </c>
      <c r="P20334">
        <v>2</v>
      </c>
      <c r="Q20334" t="s">
        <v>111524</v>
      </c>
      <c r="R20334" t="s">
        <v>111549</v>
      </c>
    </row>
    <row r="20335" spans="1:18" x14ac:dyDescent="0.3">
      <c r="A20335" t="s">
        <v>81494</v>
      </c>
      <c r="B20335">
        <v>51</v>
      </c>
      <c r="C20335" t="s">
        <v>31</v>
      </c>
      <c r="D20335" t="s">
        <v>36</v>
      </c>
      <c r="E20335" t="s">
        <v>24</v>
      </c>
      <c r="F20335" s="1">
        <v>43909</v>
      </c>
      <c r="G20335" t="s">
        <v>26390</v>
      </c>
      <c r="H20335" t="s">
        <v>26391</v>
      </c>
      <c r="I20335" t="s">
        <v>58306</v>
      </c>
      <c r="J20335" s="2">
        <v>4599.8099000000002</v>
      </c>
      <c r="K20335" t="s">
        <v>58568</v>
      </c>
      <c r="L20335" t="s">
        <v>20</v>
      </c>
      <c r="M20335" s="1">
        <v>43936</v>
      </c>
      <c r="N20335" t="s">
        <v>21</v>
      </c>
      <c r="O20335" t="s">
        <v>40</v>
      </c>
      <c r="P20335">
        <v>27</v>
      </c>
      <c r="Q20335" t="s">
        <v>111525</v>
      </c>
      <c r="R20335" t="s">
        <v>111551</v>
      </c>
    </row>
    <row r="20336" spans="1:18" x14ac:dyDescent="0.3">
      <c r="A20336" t="s">
        <v>13249</v>
      </c>
      <c r="B20336">
        <v>48</v>
      </c>
      <c r="C20336" t="s">
        <v>15</v>
      </c>
      <c r="D20336" t="s">
        <v>58304</v>
      </c>
      <c r="E20336" t="s">
        <v>17</v>
      </c>
      <c r="F20336" s="1">
        <v>44589</v>
      </c>
      <c r="G20336" t="s">
        <v>26392</v>
      </c>
      <c r="H20336" t="s">
        <v>81495</v>
      </c>
      <c r="I20336" t="s">
        <v>58306</v>
      </c>
      <c r="J20336" s="2">
        <v>6313.0537000000004</v>
      </c>
      <c r="K20336" t="s">
        <v>58977</v>
      </c>
      <c r="L20336" t="s">
        <v>39</v>
      </c>
      <c r="M20336" s="1">
        <v>44607</v>
      </c>
      <c r="N20336" t="s">
        <v>29</v>
      </c>
      <c r="O20336" t="s">
        <v>30</v>
      </c>
      <c r="P20336">
        <v>18</v>
      </c>
      <c r="Q20336" t="s">
        <v>111525</v>
      </c>
      <c r="R20336" t="s">
        <v>111551</v>
      </c>
    </row>
    <row r="20337" spans="1:18" x14ac:dyDescent="0.3">
      <c r="A20337" t="s">
        <v>81496</v>
      </c>
      <c r="B20337">
        <v>84</v>
      </c>
      <c r="C20337" t="s">
        <v>15</v>
      </c>
      <c r="D20337" t="s">
        <v>58309</v>
      </c>
      <c r="E20337" t="s">
        <v>67</v>
      </c>
      <c r="F20337" s="1">
        <v>45024</v>
      </c>
      <c r="G20337" t="s">
        <v>26393</v>
      </c>
      <c r="H20337" t="s">
        <v>81497</v>
      </c>
      <c r="I20337" t="s">
        <v>58306</v>
      </c>
      <c r="J20337" s="2">
        <v>22128.686600000001</v>
      </c>
      <c r="K20337" t="s">
        <v>58489</v>
      </c>
      <c r="L20337" t="s">
        <v>28</v>
      </c>
      <c r="M20337" s="1">
        <v>45053</v>
      </c>
      <c r="N20337" t="s">
        <v>59</v>
      </c>
      <c r="O20337" t="s">
        <v>22</v>
      </c>
      <c r="P20337">
        <v>29</v>
      </c>
      <c r="Q20337" t="s">
        <v>111523</v>
      </c>
      <c r="R20337" t="s">
        <v>111550</v>
      </c>
    </row>
    <row r="20338" spans="1:18" x14ac:dyDescent="0.3">
      <c r="A20338" t="s">
        <v>81498</v>
      </c>
      <c r="B20338">
        <v>48</v>
      </c>
      <c r="C20338" t="s">
        <v>15</v>
      </c>
      <c r="D20338" t="s">
        <v>72</v>
      </c>
      <c r="E20338" t="s">
        <v>17</v>
      </c>
      <c r="F20338" s="1">
        <v>44149</v>
      </c>
      <c r="G20338" t="s">
        <v>26394</v>
      </c>
      <c r="H20338" t="s">
        <v>1570</v>
      </c>
      <c r="I20338" t="s">
        <v>34</v>
      </c>
      <c r="J20338" s="2">
        <v>21451.218400000002</v>
      </c>
      <c r="K20338" t="s">
        <v>59584</v>
      </c>
      <c r="L20338" t="s">
        <v>28</v>
      </c>
      <c r="M20338" s="1">
        <v>44170</v>
      </c>
      <c r="N20338" t="s">
        <v>29</v>
      </c>
      <c r="O20338" t="s">
        <v>22</v>
      </c>
      <c r="P20338">
        <v>21</v>
      </c>
      <c r="Q20338" t="s">
        <v>111525</v>
      </c>
      <c r="R20338" t="s">
        <v>111550</v>
      </c>
    </row>
    <row r="20339" spans="1:18" x14ac:dyDescent="0.3">
      <c r="A20339" t="s">
        <v>15590</v>
      </c>
      <c r="B20339">
        <v>70</v>
      </c>
      <c r="C20339" t="s">
        <v>15</v>
      </c>
      <c r="D20339" t="s">
        <v>23</v>
      </c>
      <c r="E20339" t="s">
        <v>67</v>
      </c>
      <c r="F20339" s="1">
        <v>44115</v>
      </c>
      <c r="G20339" t="s">
        <v>26395</v>
      </c>
      <c r="H20339" t="s">
        <v>81499</v>
      </c>
      <c r="I20339" t="s">
        <v>19</v>
      </c>
      <c r="J20339" s="2">
        <v>42551.585899999998</v>
      </c>
      <c r="K20339" t="s">
        <v>59388</v>
      </c>
      <c r="L20339" t="s">
        <v>28</v>
      </c>
      <c r="M20339" s="1">
        <v>44129</v>
      </c>
      <c r="N20339" t="s">
        <v>43</v>
      </c>
      <c r="O20339" t="s">
        <v>40</v>
      </c>
      <c r="P20339">
        <v>14</v>
      </c>
      <c r="Q20339" t="s">
        <v>111523</v>
      </c>
      <c r="R20339" t="s">
        <v>111549</v>
      </c>
    </row>
    <row r="20340" spans="1:18" x14ac:dyDescent="0.3">
      <c r="A20340" t="s">
        <v>29419</v>
      </c>
      <c r="B20340">
        <v>27</v>
      </c>
      <c r="C20340" t="s">
        <v>31</v>
      </c>
      <c r="D20340" t="s">
        <v>32</v>
      </c>
      <c r="E20340" t="s">
        <v>56</v>
      </c>
      <c r="F20340" s="1">
        <v>44599</v>
      </c>
      <c r="G20340" t="s">
        <v>26396</v>
      </c>
      <c r="H20340" t="s">
        <v>2813</v>
      </c>
      <c r="I20340" t="s">
        <v>50</v>
      </c>
      <c r="J20340" s="2">
        <v>39643.5645</v>
      </c>
      <c r="K20340" t="s">
        <v>58951</v>
      </c>
      <c r="L20340" t="s">
        <v>39</v>
      </c>
      <c r="M20340" s="1">
        <v>44622</v>
      </c>
      <c r="N20340" t="s">
        <v>21</v>
      </c>
      <c r="O20340" t="s">
        <v>22</v>
      </c>
      <c r="P20340">
        <v>23</v>
      </c>
      <c r="Q20340" t="s">
        <v>111522</v>
      </c>
      <c r="R20340" t="s">
        <v>111549</v>
      </c>
    </row>
    <row r="20341" spans="1:18" x14ac:dyDescent="0.3">
      <c r="A20341" t="s">
        <v>81500</v>
      </c>
      <c r="B20341">
        <v>67</v>
      </c>
      <c r="C20341" t="s">
        <v>31</v>
      </c>
      <c r="D20341" t="s">
        <v>72</v>
      </c>
      <c r="E20341" t="s">
        <v>24</v>
      </c>
      <c r="F20341" s="1">
        <v>44678</v>
      </c>
      <c r="G20341" t="s">
        <v>1283</v>
      </c>
      <c r="H20341" t="s">
        <v>61419</v>
      </c>
      <c r="I20341" t="s">
        <v>50</v>
      </c>
      <c r="J20341" s="2">
        <v>41507.371700000003</v>
      </c>
      <c r="K20341" t="s">
        <v>58427</v>
      </c>
      <c r="L20341" t="s">
        <v>28</v>
      </c>
      <c r="M20341" s="1">
        <v>44706</v>
      </c>
      <c r="N20341" t="s">
        <v>21</v>
      </c>
      <c r="O20341" t="s">
        <v>22</v>
      </c>
      <c r="P20341">
        <v>28</v>
      </c>
      <c r="Q20341" t="s">
        <v>111523</v>
      </c>
      <c r="R20341" t="s">
        <v>111549</v>
      </c>
    </row>
    <row r="20342" spans="1:18" x14ac:dyDescent="0.3">
      <c r="A20342" t="s">
        <v>56030</v>
      </c>
      <c r="B20342">
        <v>28</v>
      </c>
      <c r="C20342" t="s">
        <v>31</v>
      </c>
      <c r="D20342" t="s">
        <v>16</v>
      </c>
      <c r="E20342" t="s">
        <v>24</v>
      </c>
      <c r="F20342" s="1">
        <v>44574</v>
      </c>
      <c r="G20342" t="s">
        <v>26397</v>
      </c>
      <c r="H20342" t="s">
        <v>81501</v>
      </c>
      <c r="I20342" t="s">
        <v>50</v>
      </c>
      <c r="J20342" s="2">
        <v>8942.9341000000004</v>
      </c>
      <c r="K20342" t="s">
        <v>58362</v>
      </c>
      <c r="L20342" t="s">
        <v>28</v>
      </c>
      <c r="M20342" s="1">
        <v>44594</v>
      </c>
      <c r="N20342" t="s">
        <v>59</v>
      </c>
      <c r="O20342" t="s">
        <v>22</v>
      </c>
      <c r="P20342">
        <v>20</v>
      </c>
      <c r="Q20342" t="s">
        <v>111522</v>
      </c>
      <c r="R20342" t="s">
        <v>111551</v>
      </c>
    </row>
    <row r="20343" spans="1:18" x14ac:dyDescent="0.3">
      <c r="A20343" t="s">
        <v>23331</v>
      </c>
      <c r="B20343">
        <v>61</v>
      </c>
      <c r="C20343" t="s">
        <v>15</v>
      </c>
      <c r="D20343" t="s">
        <v>58304</v>
      </c>
      <c r="E20343" t="s">
        <v>56</v>
      </c>
      <c r="F20343" s="1">
        <v>44341</v>
      </c>
      <c r="G20343" t="s">
        <v>26398</v>
      </c>
      <c r="H20343" t="s">
        <v>81502</v>
      </c>
      <c r="I20343" t="s">
        <v>58306</v>
      </c>
      <c r="J20343" s="2">
        <v>6870.8387000000002</v>
      </c>
      <c r="K20343" t="s">
        <v>59357</v>
      </c>
      <c r="L20343" t="s">
        <v>39</v>
      </c>
      <c r="M20343" s="1">
        <v>44348</v>
      </c>
      <c r="N20343" t="s">
        <v>59</v>
      </c>
      <c r="O20343" t="s">
        <v>30</v>
      </c>
      <c r="P20343">
        <v>7</v>
      </c>
      <c r="Q20343" t="s">
        <v>111523</v>
      </c>
      <c r="R20343" t="s">
        <v>111551</v>
      </c>
    </row>
    <row r="20344" spans="1:18" x14ac:dyDescent="0.3">
      <c r="A20344" t="s">
        <v>81503</v>
      </c>
      <c r="B20344">
        <v>25</v>
      </c>
      <c r="C20344" t="s">
        <v>31</v>
      </c>
      <c r="D20344" t="s">
        <v>32</v>
      </c>
      <c r="E20344" t="s">
        <v>67</v>
      </c>
      <c r="F20344" s="1">
        <v>43833</v>
      </c>
      <c r="G20344" t="s">
        <v>26399</v>
      </c>
      <c r="H20344" t="s">
        <v>81504</v>
      </c>
      <c r="I20344" t="s">
        <v>50</v>
      </c>
      <c r="J20344" s="2">
        <v>47288.846100000002</v>
      </c>
      <c r="K20344" t="s">
        <v>58491</v>
      </c>
      <c r="L20344" t="s">
        <v>20</v>
      </c>
      <c r="M20344" s="1">
        <v>43863</v>
      </c>
      <c r="N20344" t="s">
        <v>29</v>
      </c>
      <c r="O20344" t="s">
        <v>30</v>
      </c>
      <c r="P20344">
        <v>30</v>
      </c>
      <c r="Q20344" t="s">
        <v>111522</v>
      </c>
      <c r="R20344" t="s">
        <v>111549</v>
      </c>
    </row>
    <row r="20345" spans="1:18" x14ac:dyDescent="0.3">
      <c r="A20345" t="s">
        <v>81505</v>
      </c>
      <c r="B20345">
        <v>43</v>
      </c>
      <c r="C20345" t="s">
        <v>15</v>
      </c>
      <c r="D20345" t="s">
        <v>72</v>
      </c>
      <c r="E20345" t="s">
        <v>44</v>
      </c>
      <c r="F20345" s="1">
        <v>45221</v>
      </c>
      <c r="G20345" t="s">
        <v>26400</v>
      </c>
      <c r="H20345" t="s">
        <v>81506</v>
      </c>
      <c r="I20345" t="s">
        <v>34</v>
      </c>
      <c r="J20345" s="2">
        <v>31601.973000000002</v>
      </c>
      <c r="K20345" t="s">
        <v>58365</v>
      </c>
      <c r="L20345" t="s">
        <v>28</v>
      </c>
      <c r="M20345" s="1">
        <v>45242</v>
      </c>
      <c r="N20345" t="s">
        <v>43</v>
      </c>
      <c r="O20345" t="s">
        <v>30</v>
      </c>
      <c r="P20345">
        <v>21</v>
      </c>
      <c r="Q20345" t="s">
        <v>111524</v>
      </c>
      <c r="R20345" t="s">
        <v>111549</v>
      </c>
    </row>
    <row r="20346" spans="1:18" x14ac:dyDescent="0.3">
      <c r="A20346" t="s">
        <v>81507</v>
      </c>
      <c r="B20346">
        <v>46</v>
      </c>
      <c r="C20346" t="s">
        <v>31</v>
      </c>
      <c r="D20346" t="s">
        <v>58309</v>
      </c>
      <c r="E20346" t="s">
        <v>67</v>
      </c>
      <c r="F20346" s="1">
        <v>45220</v>
      </c>
      <c r="G20346" t="s">
        <v>11341</v>
      </c>
      <c r="H20346" t="s">
        <v>81508</v>
      </c>
      <c r="I20346" t="s">
        <v>58306</v>
      </c>
      <c r="J20346" s="2">
        <v>24644.039199999999</v>
      </c>
      <c r="K20346" t="s">
        <v>59343</v>
      </c>
      <c r="L20346" t="s">
        <v>28</v>
      </c>
      <c r="M20346" s="1">
        <v>45236</v>
      </c>
      <c r="N20346" t="s">
        <v>43</v>
      </c>
      <c r="O20346" t="s">
        <v>40</v>
      </c>
      <c r="P20346">
        <v>16</v>
      </c>
      <c r="Q20346" t="s">
        <v>111525</v>
      </c>
      <c r="R20346" t="s">
        <v>111550</v>
      </c>
    </row>
    <row r="20347" spans="1:18" x14ac:dyDescent="0.3">
      <c r="A20347" t="s">
        <v>81509</v>
      </c>
      <c r="B20347">
        <v>47</v>
      </c>
      <c r="C20347" t="s">
        <v>15</v>
      </c>
      <c r="D20347" t="s">
        <v>23</v>
      </c>
      <c r="E20347" t="s">
        <v>24</v>
      </c>
      <c r="F20347" s="1">
        <v>44230</v>
      </c>
      <c r="G20347" t="s">
        <v>16519</v>
      </c>
      <c r="H20347" t="s">
        <v>81510</v>
      </c>
      <c r="I20347" t="s">
        <v>19</v>
      </c>
      <c r="J20347" s="2">
        <v>4268.7983000000004</v>
      </c>
      <c r="K20347" t="s">
        <v>58553</v>
      </c>
      <c r="L20347" t="s">
        <v>39</v>
      </c>
      <c r="M20347" s="1">
        <v>44249</v>
      </c>
      <c r="N20347" t="s">
        <v>43</v>
      </c>
      <c r="O20347" t="s">
        <v>30</v>
      </c>
      <c r="P20347">
        <v>19</v>
      </c>
      <c r="Q20347" t="s">
        <v>111525</v>
      </c>
      <c r="R20347" t="s">
        <v>111551</v>
      </c>
    </row>
    <row r="20348" spans="1:18" x14ac:dyDescent="0.3">
      <c r="A20348" t="s">
        <v>43187</v>
      </c>
      <c r="B20348">
        <v>39</v>
      </c>
      <c r="C20348" t="s">
        <v>31</v>
      </c>
      <c r="D20348" t="s">
        <v>72</v>
      </c>
      <c r="E20348" t="s">
        <v>17</v>
      </c>
      <c r="F20348" s="1">
        <v>44619</v>
      </c>
      <c r="G20348" t="s">
        <v>26401</v>
      </c>
      <c r="H20348" t="s">
        <v>26402</v>
      </c>
      <c r="I20348" t="s">
        <v>50</v>
      </c>
      <c r="J20348" s="2">
        <v>30725.043900000001</v>
      </c>
      <c r="K20348" t="s">
        <v>58509</v>
      </c>
      <c r="L20348" t="s">
        <v>39</v>
      </c>
      <c r="M20348" s="1">
        <v>44630</v>
      </c>
      <c r="N20348" t="s">
        <v>43</v>
      </c>
      <c r="O20348" t="s">
        <v>40</v>
      </c>
      <c r="P20348">
        <v>11</v>
      </c>
      <c r="Q20348" t="s">
        <v>111524</v>
      </c>
      <c r="R20348" t="s">
        <v>111549</v>
      </c>
    </row>
    <row r="20349" spans="1:18" x14ac:dyDescent="0.3">
      <c r="A20349" t="s">
        <v>24370</v>
      </c>
      <c r="B20349">
        <v>35</v>
      </c>
      <c r="C20349" t="s">
        <v>31</v>
      </c>
      <c r="D20349" t="s">
        <v>58309</v>
      </c>
      <c r="E20349" t="s">
        <v>67</v>
      </c>
      <c r="F20349" s="1">
        <v>43606</v>
      </c>
      <c r="G20349" t="s">
        <v>8500</v>
      </c>
      <c r="H20349" t="s">
        <v>26403</v>
      </c>
      <c r="I20349" t="s">
        <v>58306</v>
      </c>
      <c r="J20349" s="2">
        <v>14461.425999999999</v>
      </c>
      <c r="K20349" t="s">
        <v>58475</v>
      </c>
      <c r="L20349" t="s">
        <v>28</v>
      </c>
      <c r="M20349" s="1">
        <v>43623</v>
      </c>
      <c r="N20349" t="s">
        <v>43</v>
      </c>
      <c r="O20349" t="s">
        <v>40</v>
      </c>
      <c r="P20349">
        <v>17</v>
      </c>
      <c r="Q20349" t="s">
        <v>111524</v>
      </c>
      <c r="R20349" t="s">
        <v>111548</v>
      </c>
    </row>
    <row r="20350" spans="1:18" x14ac:dyDescent="0.3">
      <c r="A20350" t="s">
        <v>19419</v>
      </c>
      <c r="B20350">
        <v>34</v>
      </c>
      <c r="C20350" t="s">
        <v>15</v>
      </c>
      <c r="D20350" t="s">
        <v>58309</v>
      </c>
      <c r="E20350" t="s">
        <v>44</v>
      </c>
      <c r="F20350" s="1">
        <v>45282</v>
      </c>
      <c r="G20350" t="s">
        <v>26404</v>
      </c>
      <c r="H20350" t="s">
        <v>3055</v>
      </c>
      <c r="I20350" t="s">
        <v>19</v>
      </c>
      <c r="J20350" s="2">
        <v>32082.642</v>
      </c>
      <c r="K20350" t="s">
        <v>58541</v>
      </c>
      <c r="L20350" t="s">
        <v>28</v>
      </c>
      <c r="M20350" s="1">
        <v>45299</v>
      </c>
      <c r="N20350" t="s">
        <v>21</v>
      </c>
      <c r="O20350" t="s">
        <v>22</v>
      </c>
      <c r="P20350">
        <v>17</v>
      </c>
      <c r="Q20350" t="s">
        <v>111524</v>
      </c>
      <c r="R20350" t="s">
        <v>111549</v>
      </c>
    </row>
    <row r="20351" spans="1:18" x14ac:dyDescent="0.3">
      <c r="A20351" t="s">
        <v>81511</v>
      </c>
      <c r="B20351">
        <v>32</v>
      </c>
      <c r="C20351" t="s">
        <v>15</v>
      </c>
      <c r="D20351" t="s">
        <v>58304</v>
      </c>
      <c r="E20351" t="s">
        <v>17</v>
      </c>
      <c r="F20351" s="1">
        <v>44312</v>
      </c>
      <c r="G20351" t="s">
        <v>26405</v>
      </c>
      <c r="H20351" t="s">
        <v>26406</v>
      </c>
      <c r="I20351" t="s">
        <v>34</v>
      </c>
      <c r="J20351" s="2">
        <v>44066.600700000003</v>
      </c>
      <c r="K20351" t="s">
        <v>59216</v>
      </c>
      <c r="L20351" t="s">
        <v>39</v>
      </c>
      <c r="M20351" s="1">
        <v>44324</v>
      </c>
      <c r="N20351" t="s">
        <v>21</v>
      </c>
      <c r="O20351" t="s">
        <v>30</v>
      </c>
      <c r="P20351">
        <v>12</v>
      </c>
      <c r="Q20351" t="s">
        <v>111524</v>
      </c>
      <c r="R20351" t="s">
        <v>111549</v>
      </c>
    </row>
    <row r="20352" spans="1:18" x14ac:dyDescent="0.3">
      <c r="A20352" t="s">
        <v>81512</v>
      </c>
      <c r="B20352">
        <v>26</v>
      </c>
      <c r="C20352" t="s">
        <v>15</v>
      </c>
      <c r="D20352" t="s">
        <v>36</v>
      </c>
      <c r="E20352" t="s">
        <v>24</v>
      </c>
      <c r="F20352" s="1">
        <v>44772</v>
      </c>
      <c r="G20352" t="s">
        <v>26407</v>
      </c>
      <c r="H20352" t="s">
        <v>26408</v>
      </c>
      <c r="I20352" t="s">
        <v>34</v>
      </c>
      <c r="J20352" s="2">
        <v>18624.760900000001</v>
      </c>
      <c r="K20352" t="s">
        <v>59352</v>
      </c>
      <c r="L20352" t="s">
        <v>28</v>
      </c>
      <c r="M20352" s="1">
        <v>44799</v>
      </c>
      <c r="N20352" t="s">
        <v>21</v>
      </c>
      <c r="O20352" t="s">
        <v>40</v>
      </c>
      <c r="P20352">
        <v>27</v>
      </c>
      <c r="Q20352" t="s">
        <v>111522</v>
      </c>
      <c r="R20352" t="s">
        <v>111548</v>
      </c>
    </row>
    <row r="20353" spans="1:18" x14ac:dyDescent="0.3">
      <c r="A20353" t="s">
        <v>56310</v>
      </c>
      <c r="B20353">
        <v>36</v>
      </c>
      <c r="C20353" t="s">
        <v>31</v>
      </c>
      <c r="D20353" t="s">
        <v>36</v>
      </c>
      <c r="E20353" t="s">
        <v>56</v>
      </c>
      <c r="F20353" s="1">
        <v>45140</v>
      </c>
      <c r="G20353" t="s">
        <v>26409</v>
      </c>
      <c r="H20353" t="s">
        <v>3284</v>
      </c>
      <c r="I20353" t="s">
        <v>50</v>
      </c>
      <c r="J20353" s="2">
        <v>12658.746300000001</v>
      </c>
      <c r="K20353" t="s">
        <v>58747</v>
      </c>
      <c r="L20353" t="s">
        <v>20</v>
      </c>
      <c r="M20353" s="1">
        <v>45166</v>
      </c>
      <c r="N20353" t="s">
        <v>21</v>
      </c>
      <c r="O20353" t="s">
        <v>22</v>
      </c>
      <c r="P20353">
        <v>26</v>
      </c>
      <c r="Q20353" t="s">
        <v>111524</v>
      </c>
      <c r="R20353" t="s">
        <v>111548</v>
      </c>
    </row>
    <row r="20354" spans="1:18" x14ac:dyDescent="0.3">
      <c r="A20354" t="s">
        <v>49278</v>
      </c>
      <c r="B20354">
        <v>84</v>
      </c>
      <c r="C20354" t="s">
        <v>15</v>
      </c>
      <c r="D20354" t="s">
        <v>36</v>
      </c>
      <c r="E20354" t="s">
        <v>37</v>
      </c>
      <c r="F20354" s="1">
        <v>43965</v>
      </c>
      <c r="G20354" t="s">
        <v>26410</v>
      </c>
      <c r="H20354" t="s">
        <v>26411</v>
      </c>
      <c r="I20354" t="s">
        <v>50</v>
      </c>
      <c r="J20354" s="2">
        <v>15267.872499999999</v>
      </c>
      <c r="K20354" t="s">
        <v>58991</v>
      </c>
      <c r="L20354" t="s">
        <v>39</v>
      </c>
      <c r="M20354" s="1">
        <v>43977</v>
      </c>
      <c r="N20354" t="s">
        <v>43</v>
      </c>
      <c r="O20354" t="s">
        <v>40</v>
      </c>
      <c r="P20354">
        <v>12</v>
      </c>
      <c r="Q20354" t="s">
        <v>111523</v>
      </c>
      <c r="R20354" t="s">
        <v>111548</v>
      </c>
    </row>
    <row r="20355" spans="1:18" x14ac:dyDescent="0.3">
      <c r="A20355" t="s">
        <v>3408</v>
      </c>
      <c r="B20355">
        <v>46</v>
      </c>
      <c r="C20355" t="s">
        <v>31</v>
      </c>
      <c r="D20355" t="s">
        <v>58309</v>
      </c>
      <c r="E20355" t="s">
        <v>24</v>
      </c>
      <c r="F20355" s="1">
        <v>44424</v>
      </c>
      <c r="G20355" t="s">
        <v>26412</v>
      </c>
      <c r="H20355" t="s">
        <v>77078</v>
      </c>
      <c r="I20355" t="s">
        <v>19</v>
      </c>
      <c r="J20355" s="2">
        <v>19824.793600000001</v>
      </c>
      <c r="K20355" t="s">
        <v>58550</v>
      </c>
      <c r="L20355" t="s">
        <v>39</v>
      </c>
      <c r="M20355" s="1">
        <v>44435</v>
      </c>
      <c r="N20355" t="s">
        <v>59</v>
      </c>
      <c r="O20355" t="s">
        <v>30</v>
      </c>
      <c r="P20355">
        <v>11</v>
      </c>
      <c r="Q20355" t="s">
        <v>111525</v>
      </c>
      <c r="R20355" t="s">
        <v>111548</v>
      </c>
    </row>
    <row r="20356" spans="1:18" x14ac:dyDescent="0.3">
      <c r="A20356" t="s">
        <v>81513</v>
      </c>
      <c r="B20356">
        <v>53</v>
      </c>
      <c r="C20356" t="s">
        <v>15</v>
      </c>
      <c r="D20356" t="s">
        <v>23</v>
      </c>
      <c r="E20356" t="s">
        <v>37</v>
      </c>
      <c r="F20356" s="1">
        <v>43708</v>
      </c>
      <c r="G20356" t="s">
        <v>26413</v>
      </c>
      <c r="H20356" t="s">
        <v>59869</v>
      </c>
      <c r="I20356" t="s">
        <v>19</v>
      </c>
      <c r="J20356" s="2">
        <v>40255.865299999998</v>
      </c>
      <c r="K20356" t="s">
        <v>59140</v>
      </c>
      <c r="L20356" t="s">
        <v>20</v>
      </c>
      <c r="M20356" s="1">
        <v>43738</v>
      </c>
      <c r="N20356" t="s">
        <v>59</v>
      </c>
      <c r="O20356" t="s">
        <v>30</v>
      </c>
      <c r="P20356">
        <v>30</v>
      </c>
      <c r="Q20356" t="s">
        <v>111525</v>
      </c>
      <c r="R20356" t="s">
        <v>111549</v>
      </c>
    </row>
    <row r="20357" spans="1:18" x14ac:dyDescent="0.3">
      <c r="A20357" t="s">
        <v>31003</v>
      </c>
      <c r="B20357">
        <v>77</v>
      </c>
      <c r="C20357" t="s">
        <v>31</v>
      </c>
      <c r="D20357" t="s">
        <v>36</v>
      </c>
      <c r="E20357" t="s">
        <v>67</v>
      </c>
      <c r="F20357" s="1">
        <v>44756</v>
      </c>
      <c r="G20357" t="s">
        <v>26414</v>
      </c>
      <c r="H20357" t="s">
        <v>26415</v>
      </c>
      <c r="I20357" t="s">
        <v>27</v>
      </c>
      <c r="J20357" s="2">
        <v>3197.8425000000002</v>
      </c>
      <c r="K20357" t="s">
        <v>58759</v>
      </c>
      <c r="L20357" t="s">
        <v>28</v>
      </c>
      <c r="M20357" s="1">
        <v>44761</v>
      </c>
      <c r="N20357" t="s">
        <v>59</v>
      </c>
      <c r="O20357" t="s">
        <v>22</v>
      </c>
      <c r="P20357">
        <v>5</v>
      </c>
      <c r="Q20357" t="s">
        <v>111523</v>
      </c>
      <c r="R20357" t="s">
        <v>111551</v>
      </c>
    </row>
    <row r="20358" spans="1:18" x14ac:dyDescent="0.3">
      <c r="A20358" t="s">
        <v>81514</v>
      </c>
      <c r="B20358">
        <v>27</v>
      </c>
      <c r="C20358" t="s">
        <v>31</v>
      </c>
      <c r="D20358" t="s">
        <v>23</v>
      </c>
      <c r="E20358" t="s">
        <v>56</v>
      </c>
      <c r="F20358" s="1">
        <v>43703</v>
      </c>
      <c r="G20358" t="s">
        <v>26416</v>
      </c>
      <c r="H20358" t="s">
        <v>26417</v>
      </c>
      <c r="I20358" t="s">
        <v>58306</v>
      </c>
      <c r="J20358" s="2">
        <v>37074.775199999996</v>
      </c>
      <c r="K20358" t="s">
        <v>62121</v>
      </c>
      <c r="L20358" t="s">
        <v>20</v>
      </c>
      <c r="M20358" s="1">
        <v>43713</v>
      </c>
      <c r="N20358" t="s">
        <v>43</v>
      </c>
      <c r="O20358" t="s">
        <v>30</v>
      </c>
      <c r="P20358">
        <v>10</v>
      </c>
      <c r="Q20358" t="s">
        <v>111522</v>
      </c>
      <c r="R20358" t="s">
        <v>111549</v>
      </c>
    </row>
    <row r="20359" spans="1:18" x14ac:dyDescent="0.3">
      <c r="A20359" t="s">
        <v>81515</v>
      </c>
      <c r="B20359">
        <v>74</v>
      </c>
      <c r="C20359" t="s">
        <v>15</v>
      </c>
      <c r="D20359" t="s">
        <v>16</v>
      </c>
      <c r="E20359" t="s">
        <v>37</v>
      </c>
      <c r="F20359" s="1">
        <v>45251</v>
      </c>
      <c r="G20359" t="s">
        <v>26418</v>
      </c>
      <c r="H20359" t="s">
        <v>81516</v>
      </c>
      <c r="I20359" t="s">
        <v>34</v>
      </c>
      <c r="J20359" s="2">
        <v>24218.480599999999</v>
      </c>
      <c r="K20359" t="s">
        <v>58328</v>
      </c>
      <c r="L20359" t="s">
        <v>28</v>
      </c>
      <c r="M20359" s="1">
        <v>45276</v>
      </c>
      <c r="N20359" t="s">
        <v>35</v>
      </c>
      <c r="O20359" t="s">
        <v>22</v>
      </c>
      <c r="P20359">
        <v>25</v>
      </c>
      <c r="Q20359" t="s">
        <v>111523</v>
      </c>
      <c r="R20359" t="s">
        <v>111550</v>
      </c>
    </row>
    <row r="20360" spans="1:18" x14ac:dyDescent="0.3">
      <c r="A20360" t="s">
        <v>81517</v>
      </c>
      <c r="B20360">
        <v>76</v>
      </c>
      <c r="C20360" t="s">
        <v>15</v>
      </c>
      <c r="D20360" t="s">
        <v>84</v>
      </c>
      <c r="E20360" t="s">
        <v>24</v>
      </c>
      <c r="F20360" s="1">
        <v>45397</v>
      </c>
      <c r="G20360" t="s">
        <v>26419</v>
      </c>
      <c r="H20360" t="s">
        <v>21307</v>
      </c>
      <c r="I20360" t="s">
        <v>50</v>
      </c>
      <c r="J20360" s="2">
        <v>33499.386700000003</v>
      </c>
      <c r="K20360" t="s">
        <v>58618</v>
      </c>
      <c r="L20360" t="s">
        <v>39</v>
      </c>
      <c r="M20360" s="1">
        <v>45418</v>
      </c>
      <c r="N20360" t="s">
        <v>29</v>
      </c>
      <c r="O20360" t="s">
        <v>22</v>
      </c>
      <c r="P20360">
        <v>21</v>
      </c>
      <c r="Q20360" t="s">
        <v>111523</v>
      </c>
      <c r="R20360" t="s">
        <v>111549</v>
      </c>
    </row>
    <row r="20361" spans="1:18" x14ac:dyDescent="0.3">
      <c r="A20361" t="s">
        <v>81518</v>
      </c>
      <c r="B20361">
        <v>67</v>
      </c>
      <c r="C20361" t="s">
        <v>15</v>
      </c>
      <c r="D20361" t="s">
        <v>16</v>
      </c>
      <c r="E20361" t="s">
        <v>17</v>
      </c>
      <c r="F20361" s="1">
        <v>44169</v>
      </c>
      <c r="G20361" t="s">
        <v>26420</v>
      </c>
      <c r="H20361" t="s">
        <v>81519</v>
      </c>
      <c r="I20361" t="s">
        <v>34</v>
      </c>
      <c r="J20361" s="2">
        <v>11209.0959</v>
      </c>
      <c r="K20361" t="s">
        <v>58739</v>
      </c>
      <c r="L20361" t="s">
        <v>20</v>
      </c>
      <c r="M20361" s="1">
        <v>44172</v>
      </c>
      <c r="N20361" t="s">
        <v>21</v>
      </c>
      <c r="O20361" t="s">
        <v>30</v>
      </c>
      <c r="P20361">
        <v>3</v>
      </c>
      <c r="Q20361" t="s">
        <v>111523</v>
      </c>
      <c r="R20361" t="s">
        <v>111548</v>
      </c>
    </row>
    <row r="20362" spans="1:18" x14ac:dyDescent="0.3">
      <c r="A20362" t="s">
        <v>81520</v>
      </c>
      <c r="B20362">
        <v>34</v>
      </c>
      <c r="C20362" t="s">
        <v>31</v>
      </c>
      <c r="D20362" t="s">
        <v>23</v>
      </c>
      <c r="E20362" t="s">
        <v>17</v>
      </c>
      <c r="F20362" s="1">
        <v>45067</v>
      </c>
      <c r="G20362" t="s">
        <v>15077</v>
      </c>
      <c r="H20362" t="s">
        <v>26421</v>
      </c>
      <c r="I20362" t="s">
        <v>27</v>
      </c>
      <c r="J20362" s="2">
        <v>17530.194899999999</v>
      </c>
      <c r="K20362" t="s">
        <v>59791</v>
      </c>
      <c r="L20362" t="s">
        <v>20</v>
      </c>
      <c r="M20362" s="1">
        <v>45085</v>
      </c>
      <c r="N20362" t="s">
        <v>35</v>
      </c>
      <c r="O20362" t="s">
        <v>22</v>
      </c>
      <c r="P20362">
        <v>18</v>
      </c>
      <c r="Q20362" t="s">
        <v>111524</v>
      </c>
      <c r="R20362" t="s">
        <v>111548</v>
      </c>
    </row>
    <row r="20363" spans="1:18" x14ac:dyDescent="0.3">
      <c r="A20363" t="s">
        <v>81521</v>
      </c>
      <c r="B20363">
        <v>32</v>
      </c>
      <c r="C20363" t="s">
        <v>31</v>
      </c>
      <c r="D20363" t="s">
        <v>84</v>
      </c>
      <c r="E20363" t="s">
        <v>44</v>
      </c>
      <c r="F20363" s="1">
        <v>45385</v>
      </c>
      <c r="G20363" t="s">
        <v>81522</v>
      </c>
      <c r="H20363" t="s">
        <v>81523</v>
      </c>
      <c r="I20363" t="s">
        <v>34</v>
      </c>
      <c r="J20363" s="2">
        <v>33770.618699999999</v>
      </c>
      <c r="K20363" t="s">
        <v>59764</v>
      </c>
      <c r="L20363" t="s">
        <v>20</v>
      </c>
      <c r="M20363" s="1">
        <v>45411</v>
      </c>
      <c r="N20363" t="s">
        <v>35</v>
      </c>
      <c r="O20363" t="s">
        <v>22</v>
      </c>
      <c r="P20363">
        <v>26</v>
      </c>
      <c r="Q20363" t="s">
        <v>111524</v>
      </c>
      <c r="R20363" t="s">
        <v>111549</v>
      </c>
    </row>
    <row r="20364" spans="1:18" x14ac:dyDescent="0.3">
      <c r="A20364" t="s">
        <v>79808</v>
      </c>
      <c r="B20364">
        <v>46</v>
      </c>
      <c r="C20364" t="s">
        <v>31</v>
      </c>
      <c r="D20364" t="s">
        <v>36</v>
      </c>
      <c r="E20364" t="s">
        <v>56</v>
      </c>
      <c r="F20364" s="1">
        <v>44050</v>
      </c>
      <c r="G20364" t="s">
        <v>14544</v>
      </c>
      <c r="H20364" t="s">
        <v>81524</v>
      </c>
      <c r="I20364" t="s">
        <v>58306</v>
      </c>
      <c r="J20364" s="2">
        <v>48789.819499999998</v>
      </c>
      <c r="K20364" t="s">
        <v>59555</v>
      </c>
      <c r="L20364" t="s">
        <v>20</v>
      </c>
      <c r="M20364" s="1">
        <v>44061</v>
      </c>
      <c r="N20364" t="s">
        <v>35</v>
      </c>
      <c r="O20364" t="s">
        <v>22</v>
      </c>
      <c r="P20364">
        <v>11</v>
      </c>
      <c r="Q20364" t="s">
        <v>111525</v>
      </c>
      <c r="R20364" t="s">
        <v>111549</v>
      </c>
    </row>
    <row r="20365" spans="1:18" x14ac:dyDescent="0.3">
      <c r="A20365" t="s">
        <v>13527</v>
      </c>
      <c r="B20365">
        <v>83</v>
      </c>
      <c r="C20365" t="s">
        <v>15</v>
      </c>
      <c r="D20365" t="s">
        <v>32</v>
      </c>
      <c r="E20365" t="s">
        <v>56</v>
      </c>
      <c r="F20365" s="1">
        <v>44433</v>
      </c>
      <c r="G20365" t="s">
        <v>26422</v>
      </c>
      <c r="H20365" t="s">
        <v>26423</v>
      </c>
      <c r="I20365" t="s">
        <v>34</v>
      </c>
      <c r="J20365" s="2">
        <v>35299.683599999997</v>
      </c>
      <c r="K20365" t="s">
        <v>58388</v>
      </c>
      <c r="L20365" t="s">
        <v>39</v>
      </c>
      <c r="M20365" s="1">
        <v>44441</v>
      </c>
      <c r="N20365" t="s">
        <v>21</v>
      </c>
      <c r="O20365" t="s">
        <v>30</v>
      </c>
      <c r="P20365">
        <v>8</v>
      </c>
      <c r="Q20365" t="s">
        <v>111523</v>
      </c>
      <c r="R20365" t="s">
        <v>111549</v>
      </c>
    </row>
    <row r="20366" spans="1:18" x14ac:dyDescent="0.3">
      <c r="A20366" t="s">
        <v>81525</v>
      </c>
      <c r="B20366">
        <v>75</v>
      </c>
      <c r="C20366" t="s">
        <v>31</v>
      </c>
      <c r="D20366" t="s">
        <v>16</v>
      </c>
      <c r="E20366" t="s">
        <v>24</v>
      </c>
      <c r="F20366" s="1">
        <v>45026</v>
      </c>
      <c r="G20366" t="s">
        <v>26424</v>
      </c>
      <c r="H20366" t="s">
        <v>26425</v>
      </c>
      <c r="I20366" t="s">
        <v>50</v>
      </c>
      <c r="J20366" s="2">
        <v>37741.190399999999</v>
      </c>
      <c r="K20366" t="s">
        <v>58788</v>
      </c>
      <c r="L20366" t="s">
        <v>20</v>
      </c>
      <c r="M20366" s="1">
        <v>45040</v>
      </c>
      <c r="N20366" t="s">
        <v>29</v>
      </c>
      <c r="O20366" t="s">
        <v>40</v>
      </c>
      <c r="P20366">
        <v>14</v>
      </c>
      <c r="Q20366" t="s">
        <v>111523</v>
      </c>
      <c r="R20366" t="s">
        <v>111549</v>
      </c>
    </row>
    <row r="20367" spans="1:18" x14ac:dyDescent="0.3">
      <c r="A20367" t="s">
        <v>20474</v>
      </c>
      <c r="B20367">
        <v>65</v>
      </c>
      <c r="C20367" t="s">
        <v>15</v>
      </c>
      <c r="D20367" t="s">
        <v>32</v>
      </c>
      <c r="E20367" t="s">
        <v>24</v>
      </c>
      <c r="F20367" s="1">
        <v>45375</v>
      </c>
      <c r="G20367" t="s">
        <v>26426</v>
      </c>
      <c r="H20367" t="s">
        <v>26427</v>
      </c>
      <c r="I20367" t="s">
        <v>19</v>
      </c>
      <c r="J20367" s="2">
        <v>36451.230199999998</v>
      </c>
      <c r="K20367" t="s">
        <v>58448</v>
      </c>
      <c r="L20367" t="s">
        <v>20</v>
      </c>
      <c r="M20367" s="1">
        <v>45397</v>
      </c>
      <c r="N20367" t="s">
        <v>43</v>
      </c>
      <c r="O20367" t="s">
        <v>40</v>
      </c>
      <c r="P20367">
        <v>22</v>
      </c>
      <c r="Q20367" t="s">
        <v>111523</v>
      </c>
      <c r="R20367" t="s">
        <v>111549</v>
      </c>
    </row>
    <row r="20368" spans="1:18" x14ac:dyDescent="0.3">
      <c r="A20368" t="s">
        <v>81526</v>
      </c>
      <c r="B20368">
        <v>31</v>
      </c>
      <c r="C20368" t="s">
        <v>31</v>
      </c>
      <c r="D20368" t="s">
        <v>58304</v>
      </c>
      <c r="E20368" t="s">
        <v>44</v>
      </c>
      <c r="F20368" s="1">
        <v>43602</v>
      </c>
      <c r="G20368" t="s">
        <v>26428</v>
      </c>
      <c r="H20368" t="s">
        <v>81527</v>
      </c>
      <c r="I20368" t="s">
        <v>58306</v>
      </c>
      <c r="J20368" s="2">
        <v>27884.107899999999</v>
      </c>
      <c r="K20368" t="s">
        <v>58321</v>
      </c>
      <c r="L20368" t="s">
        <v>39</v>
      </c>
      <c r="M20368" s="1">
        <v>43613</v>
      </c>
      <c r="N20368" t="s">
        <v>35</v>
      </c>
      <c r="O20368" t="s">
        <v>22</v>
      </c>
      <c r="P20368">
        <v>11</v>
      </c>
      <c r="Q20368" t="s">
        <v>111524</v>
      </c>
      <c r="R20368" t="s">
        <v>111550</v>
      </c>
    </row>
    <row r="20369" spans="1:18" x14ac:dyDescent="0.3">
      <c r="A20369" t="s">
        <v>6351</v>
      </c>
      <c r="B20369">
        <v>20</v>
      </c>
      <c r="C20369" t="s">
        <v>15</v>
      </c>
      <c r="D20369" t="s">
        <v>58309</v>
      </c>
      <c r="E20369" t="s">
        <v>37</v>
      </c>
      <c r="F20369" s="1">
        <v>45230</v>
      </c>
      <c r="G20369" t="s">
        <v>26429</v>
      </c>
      <c r="H20369" t="s">
        <v>60711</v>
      </c>
      <c r="I20369" t="s">
        <v>19</v>
      </c>
      <c r="J20369" s="2">
        <v>16220.026099999999</v>
      </c>
      <c r="K20369" t="s">
        <v>61683</v>
      </c>
      <c r="L20369" t="s">
        <v>20</v>
      </c>
      <c r="M20369" s="1">
        <v>45249</v>
      </c>
      <c r="N20369" t="s">
        <v>43</v>
      </c>
      <c r="O20369" t="s">
        <v>22</v>
      </c>
      <c r="P20369">
        <v>19</v>
      </c>
      <c r="Q20369" t="s">
        <v>111522</v>
      </c>
      <c r="R20369" t="s">
        <v>111548</v>
      </c>
    </row>
    <row r="20370" spans="1:18" x14ac:dyDescent="0.3">
      <c r="A20370" t="s">
        <v>27432</v>
      </c>
      <c r="B20370">
        <v>62</v>
      </c>
      <c r="C20370" t="s">
        <v>15</v>
      </c>
      <c r="D20370" t="s">
        <v>84</v>
      </c>
      <c r="E20370" t="s">
        <v>67</v>
      </c>
      <c r="F20370" s="1">
        <v>44121</v>
      </c>
      <c r="G20370" t="s">
        <v>26430</v>
      </c>
      <c r="H20370" t="s">
        <v>81528</v>
      </c>
      <c r="I20370" t="s">
        <v>50</v>
      </c>
      <c r="J20370" s="2">
        <v>17650.993999999999</v>
      </c>
      <c r="K20370" t="s">
        <v>59064</v>
      </c>
      <c r="L20370" t="s">
        <v>28</v>
      </c>
      <c r="M20370" s="1">
        <v>44124</v>
      </c>
      <c r="N20370" t="s">
        <v>43</v>
      </c>
      <c r="O20370" t="s">
        <v>30</v>
      </c>
      <c r="P20370">
        <v>3</v>
      </c>
      <c r="Q20370" t="s">
        <v>111523</v>
      </c>
      <c r="R20370" t="s">
        <v>111548</v>
      </c>
    </row>
    <row r="20371" spans="1:18" x14ac:dyDescent="0.3">
      <c r="A20371" t="s">
        <v>1801</v>
      </c>
      <c r="B20371">
        <v>75</v>
      </c>
      <c r="C20371" t="s">
        <v>15</v>
      </c>
      <c r="D20371" t="s">
        <v>32</v>
      </c>
      <c r="E20371" t="s">
        <v>56</v>
      </c>
      <c r="F20371" s="1">
        <v>44461</v>
      </c>
      <c r="G20371" t="s">
        <v>26431</v>
      </c>
      <c r="H20371" t="s">
        <v>81529</v>
      </c>
      <c r="I20371" t="s">
        <v>50</v>
      </c>
      <c r="J20371" s="2">
        <v>45755.491199999997</v>
      </c>
      <c r="K20371" t="s">
        <v>59335</v>
      </c>
      <c r="L20371" t="s">
        <v>39</v>
      </c>
      <c r="M20371" s="1">
        <v>44488</v>
      </c>
      <c r="N20371" t="s">
        <v>29</v>
      </c>
      <c r="O20371" t="s">
        <v>22</v>
      </c>
      <c r="P20371">
        <v>27</v>
      </c>
      <c r="Q20371" t="s">
        <v>111523</v>
      </c>
      <c r="R20371" t="s">
        <v>111549</v>
      </c>
    </row>
    <row r="20372" spans="1:18" x14ac:dyDescent="0.3">
      <c r="A20372" t="s">
        <v>81530</v>
      </c>
      <c r="B20372">
        <v>37</v>
      </c>
      <c r="C20372" t="s">
        <v>31</v>
      </c>
      <c r="D20372" t="s">
        <v>36</v>
      </c>
      <c r="E20372" t="s">
        <v>44</v>
      </c>
      <c r="F20372" s="1">
        <v>44755</v>
      </c>
      <c r="G20372" t="s">
        <v>26432</v>
      </c>
      <c r="H20372" t="s">
        <v>26433</v>
      </c>
      <c r="I20372" t="s">
        <v>34</v>
      </c>
      <c r="J20372" s="2">
        <v>27701.842400000001</v>
      </c>
      <c r="K20372" t="s">
        <v>59589</v>
      </c>
      <c r="L20372" t="s">
        <v>39</v>
      </c>
      <c r="M20372" s="1">
        <v>44779</v>
      </c>
      <c r="N20372" t="s">
        <v>21</v>
      </c>
      <c r="O20372" t="s">
        <v>40</v>
      </c>
      <c r="P20372">
        <v>24</v>
      </c>
      <c r="Q20372" t="s">
        <v>111524</v>
      </c>
      <c r="R20372" t="s">
        <v>111550</v>
      </c>
    </row>
    <row r="20373" spans="1:18" x14ac:dyDescent="0.3">
      <c r="A20373" t="s">
        <v>61345</v>
      </c>
      <c r="B20373">
        <v>28</v>
      </c>
      <c r="C20373" t="s">
        <v>15</v>
      </c>
      <c r="D20373" t="s">
        <v>32</v>
      </c>
      <c r="E20373" t="s">
        <v>37</v>
      </c>
      <c r="F20373" s="1">
        <v>44116</v>
      </c>
      <c r="G20373" t="s">
        <v>26434</v>
      </c>
      <c r="H20373" t="s">
        <v>1084</v>
      </c>
      <c r="I20373" t="s">
        <v>58306</v>
      </c>
      <c r="J20373" s="2">
        <v>43375.446600000003</v>
      </c>
      <c r="K20373" t="s">
        <v>58439</v>
      </c>
      <c r="L20373" t="s">
        <v>20</v>
      </c>
      <c r="M20373" s="1">
        <v>44132</v>
      </c>
      <c r="N20373" t="s">
        <v>35</v>
      </c>
      <c r="O20373" t="s">
        <v>22</v>
      </c>
      <c r="P20373">
        <v>16</v>
      </c>
      <c r="Q20373" t="s">
        <v>111522</v>
      </c>
      <c r="R20373" t="s">
        <v>111549</v>
      </c>
    </row>
    <row r="20374" spans="1:18" x14ac:dyDescent="0.3">
      <c r="A20374" t="s">
        <v>32740</v>
      </c>
      <c r="B20374">
        <v>34</v>
      </c>
      <c r="C20374" t="s">
        <v>31</v>
      </c>
      <c r="D20374" t="s">
        <v>58309</v>
      </c>
      <c r="E20374" t="s">
        <v>17</v>
      </c>
      <c r="F20374" s="1">
        <v>44714</v>
      </c>
      <c r="G20374" t="s">
        <v>26435</v>
      </c>
      <c r="H20374" t="s">
        <v>12028</v>
      </c>
      <c r="I20374" t="s">
        <v>19</v>
      </c>
      <c r="J20374" s="2">
        <v>18190.9349</v>
      </c>
      <c r="K20374" t="s">
        <v>58936</v>
      </c>
      <c r="L20374" t="s">
        <v>39</v>
      </c>
      <c r="M20374" s="1">
        <v>44716</v>
      </c>
      <c r="N20374" t="s">
        <v>43</v>
      </c>
      <c r="O20374" t="s">
        <v>22</v>
      </c>
      <c r="P20374">
        <v>2</v>
      </c>
      <c r="Q20374" t="s">
        <v>111524</v>
      </c>
      <c r="R20374" t="s">
        <v>111548</v>
      </c>
    </row>
    <row r="20375" spans="1:18" x14ac:dyDescent="0.3">
      <c r="A20375" t="s">
        <v>12445</v>
      </c>
      <c r="B20375">
        <v>74</v>
      </c>
      <c r="C20375" t="s">
        <v>31</v>
      </c>
      <c r="D20375" t="s">
        <v>16</v>
      </c>
      <c r="E20375" t="s">
        <v>37</v>
      </c>
      <c r="F20375" s="1">
        <v>45141</v>
      </c>
      <c r="G20375" t="s">
        <v>23240</v>
      </c>
      <c r="H20375" t="s">
        <v>61013</v>
      </c>
      <c r="I20375" t="s">
        <v>58306</v>
      </c>
      <c r="J20375" s="2">
        <v>46720.770199999999</v>
      </c>
      <c r="K20375" t="s">
        <v>58895</v>
      </c>
      <c r="L20375" t="s">
        <v>39</v>
      </c>
      <c r="M20375" s="1">
        <v>45151</v>
      </c>
      <c r="N20375" t="s">
        <v>35</v>
      </c>
      <c r="O20375" t="s">
        <v>22</v>
      </c>
      <c r="P20375">
        <v>10</v>
      </c>
      <c r="Q20375" t="s">
        <v>111523</v>
      </c>
      <c r="R20375" t="s">
        <v>111549</v>
      </c>
    </row>
    <row r="20376" spans="1:18" x14ac:dyDescent="0.3">
      <c r="A20376" t="s">
        <v>81531</v>
      </c>
      <c r="B20376">
        <v>47</v>
      </c>
      <c r="C20376" t="s">
        <v>31</v>
      </c>
      <c r="D20376" t="s">
        <v>84</v>
      </c>
      <c r="E20376" t="s">
        <v>24</v>
      </c>
      <c r="F20376" s="1">
        <v>45148</v>
      </c>
      <c r="G20376" t="s">
        <v>26436</v>
      </c>
      <c r="H20376" t="s">
        <v>26437</v>
      </c>
      <c r="I20376" t="s">
        <v>27</v>
      </c>
      <c r="J20376" s="2">
        <v>48158.698400000001</v>
      </c>
      <c r="K20376" t="s">
        <v>60828</v>
      </c>
      <c r="L20376" t="s">
        <v>28</v>
      </c>
      <c r="M20376" s="1">
        <v>45171</v>
      </c>
      <c r="N20376" t="s">
        <v>43</v>
      </c>
      <c r="O20376" t="s">
        <v>22</v>
      </c>
      <c r="P20376">
        <v>23</v>
      </c>
      <c r="Q20376" t="s">
        <v>111525</v>
      </c>
      <c r="R20376" t="s">
        <v>111549</v>
      </c>
    </row>
    <row r="20377" spans="1:18" x14ac:dyDescent="0.3">
      <c r="A20377" t="s">
        <v>72366</v>
      </c>
      <c r="B20377">
        <v>51</v>
      </c>
      <c r="C20377" t="s">
        <v>31</v>
      </c>
      <c r="D20377" t="s">
        <v>32</v>
      </c>
      <c r="E20377" t="s">
        <v>24</v>
      </c>
      <c r="F20377" s="1">
        <v>45005</v>
      </c>
      <c r="G20377" t="s">
        <v>26438</v>
      </c>
      <c r="H20377" t="s">
        <v>26439</v>
      </c>
      <c r="I20377" t="s">
        <v>19</v>
      </c>
      <c r="J20377" s="2">
        <v>19684.1715</v>
      </c>
      <c r="K20377" t="s">
        <v>58884</v>
      </c>
      <c r="L20377" t="s">
        <v>20</v>
      </c>
      <c r="M20377" s="1">
        <v>45018</v>
      </c>
      <c r="N20377" t="s">
        <v>29</v>
      </c>
      <c r="O20377" t="s">
        <v>30</v>
      </c>
      <c r="P20377">
        <v>13</v>
      </c>
      <c r="Q20377" t="s">
        <v>111525</v>
      </c>
      <c r="R20377" t="s">
        <v>111548</v>
      </c>
    </row>
    <row r="20378" spans="1:18" x14ac:dyDescent="0.3">
      <c r="A20378" t="s">
        <v>81532</v>
      </c>
      <c r="B20378">
        <v>84</v>
      </c>
      <c r="C20378" t="s">
        <v>15</v>
      </c>
      <c r="D20378" t="s">
        <v>84</v>
      </c>
      <c r="E20378" t="s">
        <v>67</v>
      </c>
      <c r="F20378" s="1">
        <v>45247</v>
      </c>
      <c r="G20378" t="s">
        <v>26440</v>
      </c>
      <c r="H20378" t="s">
        <v>26441</v>
      </c>
      <c r="I20378" t="s">
        <v>27</v>
      </c>
      <c r="J20378" s="2">
        <v>5747.7336999999998</v>
      </c>
      <c r="K20378" t="s">
        <v>59964</v>
      </c>
      <c r="L20378" t="s">
        <v>28</v>
      </c>
      <c r="M20378" s="1">
        <v>45254</v>
      </c>
      <c r="N20378" t="s">
        <v>35</v>
      </c>
      <c r="O20378" t="s">
        <v>40</v>
      </c>
      <c r="P20378">
        <v>7</v>
      </c>
      <c r="Q20378" t="s">
        <v>111523</v>
      </c>
      <c r="R20378" t="s">
        <v>111551</v>
      </c>
    </row>
    <row r="20379" spans="1:18" x14ac:dyDescent="0.3">
      <c r="A20379" t="s">
        <v>81533</v>
      </c>
      <c r="B20379">
        <v>41</v>
      </c>
      <c r="C20379" t="s">
        <v>31</v>
      </c>
      <c r="D20379" t="s">
        <v>36</v>
      </c>
      <c r="E20379" t="s">
        <v>24</v>
      </c>
      <c r="F20379" s="1">
        <v>44067</v>
      </c>
      <c r="G20379" t="s">
        <v>14146</v>
      </c>
      <c r="H20379" t="s">
        <v>81534</v>
      </c>
      <c r="I20379" t="s">
        <v>50</v>
      </c>
      <c r="J20379" s="2">
        <v>42534.457600000002</v>
      </c>
      <c r="K20379" t="s">
        <v>59576</v>
      </c>
      <c r="L20379" t="s">
        <v>28</v>
      </c>
      <c r="M20379" s="1">
        <v>44069</v>
      </c>
      <c r="N20379" t="s">
        <v>59</v>
      </c>
      <c r="O20379" t="s">
        <v>30</v>
      </c>
      <c r="P20379">
        <v>2</v>
      </c>
      <c r="Q20379" t="s">
        <v>111524</v>
      </c>
      <c r="R20379" t="s">
        <v>111549</v>
      </c>
    </row>
    <row r="20380" spans="1:18" x14ac:dyDescent="0.3">
      <c r="A20380" t="s">
        <v>72471</v>
      </c>
      <c r="B20380">
        <v>29</v>
      </c>
      <c r="C20380" t="s">
        <v>15</v>
      </c>
      <c r="D20380" t="s">
        <v>36</v>
      </c>
      <c r="E20380" t="s">
        <v>56</v>
      </c>
      <c r="F20380" s="1">
        <v>45144</v>
      </c>
      <c r="G20380" t="s">
        <v>26442</v>
      </c>
      <c r="H20380" t="s">
        <v>26443</v>
      </c>
      <c r="I20380" t="s">
        <v>19</v>
      </c>
      <c r="J20380" s="2">
        <v>27484.871999999999</v>
      </c>
      <c r="K20380" t="s">
        <v>59330</v>
      </c>
      <c r="L20380" t="s">
        <v>20</v>
      </c>
      <c r="M20380" s="1">
        <v>45157</v>
      </c>
      <c r="N20380" t="s">
        <v>21</v>
      </c>
      <c r="O20380" t="s">
        <v>22</v>
      </c>
      <c r="P20380">
        <v>13</v>
      </c>
      <c r="Q20380" t="s">
        <v>111522</v>
      </c>
      <c r="R20380" t="s">
        <v>111550</v>
      </c>
    </row>
    <row r="20381" spans="1:18" x14ac:dyDescent="0.3">
      <c r="A20381" t="s">
        <v>68574</v>
      </c>
      <c r="B20381">
        <v>46</v>
      </c>
      <c r="C20381" t="s">
        <v>15</v>
      </c>
      <c r="D20381" t="s">
        <v>36</v>
      </c>
      <c r="E20381" t="s">
        <v>44</v>
      </c>
      <c r="F20381" s="1">
        <v>44514</v>
      </c>
      <c r="G20381" t="s">
        <v>26444</v>
      </c>
      <c r="H20381" t="s">
        <v>26445</v>
      </c>
      <c r="I20381" t="s">
        <v>19</v>
      </c>
      <c r="J20381" s="2">
        <v>18745.639500000001</v>
      </c>
      <c r="K20381" t="s">
        <v>59160</v>
      </c>
      <c r="L20381" t="s">
        <v>20</v>
      </c>
      <c r="M20381" s="1">
        <v>44524</v>
      </c>
      <c r="N20381" t="s">
        <v>29</v>
      </c>
      <c r="O20381" t="s">
        <v>40</v>
      </c>
      <c r="P20381">
        <v>10</v>
      </c>
      <c r="Q20381" t="s">
        <v>111525</v>
      </c>
      <c r="R20381" t="s">
        <v>111548</v>
      </c>
    </row>
    <row r="20382" spans="1:18" x14ac:dyDescent="0.3">
      <c r="A20382" t="s">
        <v>7975</v>
      </c>
      <c r="B20382">
        <v>44</v>
      </c>
      <c r="C20382" t="s">
        <v>15</v>
      </c>
      <c r="D20382" t="s">
        <v>32</v>
      </c>
      <c r="E20382" t="s">
        <v>17</v>
      </c>
      <c r="F20382" s="1">
        <v>45102</v>
      </c>
      <c r="G20382" t="s">
        <v>26446</v>
      </c>
      <c r="H20382" t="s">
        <v>1498</v>
      </c>
      <c r="I20382" t="s">
        <v>50</v>
      </c>
      <c r="J20382" s="2">
        <v>10834.025900000001</v>
      </c>
      <c r="K20382" t="s">
        <v>58719</v>
      </c>
      <c r="L20382" t="s">
        <v>28</v>
      </c>
      <c r="M20382" s="1">
        <v>45126</v>
      </c>
      <c r="N20382" t="s">
        <v>29</v>
      </c>
      <c r="O20382" t="s">
        <v>22</v>
      </c>
      <c r="P20382">
        <v>24</v>
      </c>
      <c r="Q20382" t="s">
        <v>111524</v>
      </c>
      <c r="R20382" t="s">
        <v>111548</v>
      </c>
    </row>
    <row r="20383" spans="1:18" x14ac:dyDescent="0.3">
      <c r="A20383" t="s">
        <v>81535</v>
      </c>
      <c r="B20383">
        <v>26</v>
      </c>
      <c r="C20383" t="s">
        <v>31</v>
      </c>
      <c r="D20383" t="s">
        <v>72</v>
      </c>
      <c r="E20383" t="s">
        <v>17</v>
      </c>
      <c r="F20383" s="1">
        <v>43617</v>
      </c>
      <c r="G20383" t="s">
        <v>26447</v>
      </c>
      <c r="H20383" t="s">
        <v>81536</v>
      </c>
      <c r="I20383" t="s">
        <v>19</v>
      </c>
      <c r="J20383" s="2">
        <v>21565.565500000001</v>
      </c>
      <c r="K20383" t="s">
        <v>58821</v>
      </c>
      <c r="L20383" t="s">
        <v>28</v>
      </c>
      <c r="M20383" s="1">
        <v>43636</v>
      </c>
      <c r="N20383" t="s">
        <v>21</v>
      </c>
      <c r="O20383" t="s">
        <v>30</v>
      </c>
      <c r="P20383">
        <v>19</v>
      </c>
      <c r="Q20383" t="s">
        <v>111522</v>
      </c>
      <c r="R20383" t="s">
        <v>111550</v>
      </c>
    </row>
    <row r="20384" spans="1:18" x14ac:dyDescent="0.3">
      <c r="A20384" t="s">
        <v>81537</v>
      </c>
      <c r="B20384">
        <v>39</v>
      </c>
      <c r="C20384" t="s">
        <v>15</v>
      </c>
      <c r="D20384" t="s">
        <v>23</v>
      </c>
      <c r="E20384" t="s">
        <v>56</v>
      </c>
      <c r="F20384" s="1">
        <v>44296</v>
      </c>
      <c r="G20384" t="s">
        <v>2637</v>
      </c>
      <c r="H20384" t="s">
        <v>26270</v>
      </c>
      <c r="I20384" t="s">
        <v>19</v>
      </c>
      <c r="J20384" s="2">
        <v>23553.06</v>
      </c>
      <c r="K20384" t="s">
        <v>58919</v>
      </c>
      <c r="L20384" t="s">
        <v>20</v>
      </c>
      <c r="M20384" s="1">
        <v>44314</v>
      </c>
      <c r="N20384" t="s">
        <v>29</v>
      </c>
      <c r="O20384" t="s">
        <v>22</v>
      </c>
      <c r="P20384">
        <v>18</v>
      </c>
      <c r="Q20384" t="s">
        <v>111524</v>
      </c>
      <c r="R20384" t="s">
        <v>111550</v>
      </c>
    </row>
    <row r="20385" spans="1:18" x14ac:dyDescent="0.3">
      <c r="A20385" t="s">
        <v>81538</v>
      </c>
      <c r="B20385">
        <v>30</v>
      </c>
      <c r="C20385" t="s">
        <v>31</v>
      </c>
      <c r="D20385" t="s">
        <v>16</v>
      </c>
      <c r="E20385" t="s">
        <v>44</v>
      </c>
      <c r="F20385" s="1">
        <v>44670</v>
      </c>
      <c r="G20385" t="s">
        <v>26448</v>
      </c>
      <c r="H20385" t="s">
        <v>60041</v>
      </c>
      <c r="I20385" t="s">
        <v>50</v>
      </c>
      <c r="J20385" s="2">
        <v>36056.724900000001</v>
      </c>
      <c r="K20385" t="s">
        <v>58724</v>
      </c>
      <c r="L20385" t="s">
        <v>39</v>
      </c>
      <c r="M20385" s="1">
        <v>44676</v>
      </c>
      <c r="N20385" t="s">
        <v>59</v>
      </c>
      <c r="O20385" t="s">
        <v>22</v>
      </c>
      <c r="P20385">
        <v>6</v>
      </c>
      <c r="Q20385" t="s">
        <v>111522</v>
      </c>
      <c r="R20385" t="s">
        <v>111549</v>
      </c>
    </row>
    <row r="20386" spans="1:18" x14ac:dyDescent="0.3">
      <c r="A20386" t="s">
        <v>81539</v>
      </c>
      <c r="B20386">
        <v>68</v>
      </c>
      <c r="C20386" t="s">
        <v>15</v>
      </c>
      <c r="D20386" t="s">
        <v>72</v>
      </c>
      <c r="E20386" t="s">
        <v>37</v>
      </c>
      <c r="F20386" s="1">
        <v>45359</v>
      </c>
      <c r="G20386" t="s">
        <v>26449</v>
      </c>
      <c r="H20386" t="s">
        <v>73295</v>
      </c>
      <c r="I20386" t="s">
        <v>19</v>
      </c>
      <c r="J20386" s="2">
        <v>41114.9156</v>
      </c>
      <c r="K20386" t="s">
        <v>58326</v>
      </c>
      <c r="L20386" t="s">
        <v>20</v>
      </c>
      <c r="M20386" s="1">
        <v>45364</v>
      </c>
      <c r="N20386" t="s">
        <v>21</v>
      </c>
      <c r="O20386" t="s">
        <v>40</v>
      </c>
      <c r="P20386">
        <v>5</v>
      </c>
      <c r="Q20386" t="s">
        <v>111523</v>
      </c>
      <c r="R20386" t="s">
        <v>111549</v>
      </c>
    </row>
    <row r="20387" spans="1:18" x14ac:dyDescent="0.3">
      <c r="A20387" t="s">
        <v>81540</v>
      </c>
      <c r="B20387">
        <v>30</v>
      </c>
      <c r="C20387" t="s">
        <v>15</v>
      </c>
      <c r="D20387" t="s">
        <v>84</v>
      </c>
      <c r="E20387" t="s">
        <v>17</v>
      </c>
      <c r="F20387" s="1">
        <v>45407</v>
      </c>
      <c r="G20387" t="s">
        <v>26450</v>
      </c>
      <c r="H20387" t="s">
        <v>11810</v>
      </c>
      <c r="I20387" t="s">
        <v>27</v>
      </c>
      <c r="J20387" s="2">
        <v>45033.101900000001</v>
      </c>
      <c r="K20387" t="s">
        <v>58302</v>
      </c>
      <c r="L20387" t="s">
        <v>28</v>
      </c>
      <c r="M20387" s="1">
        <v>45416</v>
      </c>
      <c r="N20387" t="s">
        <v>29</v>
      </c>
      <c r="O20387" t="s">
        <v>40</v>
      </c>
      <c r="P20387">
        <v>9</v>
      </c>
      <c r="Q20387" t="s">
        <v>111522</v>
      </c>
      <c r="R20387" t="s">
        <v>111549</v>
      </c>
    </row>
    <row r="20388" spans="1:18" x14ac:dyDescent="0.3">
      <c r="A20388" t="s">
        <v>73741</v>
      </c>
      <c r="B20388">
        <v>85</v>
      </c>
      <c r="C20388" t="s">
        <v>15</v>
      </c>
      <c r="D20388" t="s">
        <v>58304</v>
      </c>
      <c r="E20388" t="s">
        <v>56</v>
      </c>
      <c r="F20388" s="1">
        <v>44478</v>
      </c>
      <c r="G20388" t="s">
        <v>26451</v>
      </c>
      <c r="H20388" t="s">
        <v>81541</v>
      </c>
      <c r="I20388" t="s">
        <v>50</v>
      </c>
      <c r="J20388" s="2">
        <v>16797.6738</v>
      </c>
      <c r="K20388" t="s">
        <v>58802</v>
      </c>
      <c r="L20388" t="s">
        <v>20</v>
      </c>
      <c r="M20388" s="1">
        <v>44481</v>
      </c>
      <c r="N20388" t="s">
        <v>43</v>
      </c>
      <c r="O20388" t="s">
        <v>40</v>
      </c>
      <c r="P20388">
        <v>3</v>
      </c>
      <c r="Q20388" t="s">
        <v>111523</v>
      </c>
      <c r="R20388" t="s">
        <v>111548</v>
      </c>
    </row>
    <row r="20389" spans="1:18" x14ac:dyDescent="0.3">
      <c r="A20389" t="s">
        <v>81542</v>
      </c>
      <c r="B20389">
        <v>59</v>
      </c>
      <c r="C20389" t="s">
        <v>31</v>
      </c>
      <c r="D20389" t="s">
        <v>32</v>
      </c>
      <c r="E20389" t="s">
        <v>67</v>
      </c>
      <c r="F20389" s="1">
        <v>45123</v>
      </c>
      <c r="G20389" t="s">
        <v>26452</v>
      </c>
      <c r="H20389" t="s">
        <v>26453</v>
      </c>
      <c r="I20389" t="s">
        <v>34</v>
      </c>
      <c r="J20389" s="2">
        <v>30029.5059</v>
      </c>
      <c r="K20389" t="s">
        <v>58659</v>
      </c>
      <c r="L20389" t="s">
        <v>39</v>
      </c>
      <c r="M20389" s="1">
        <v>45133</v>
      </c>
      <c r="N20389" t="s">
        <v>35</v>
      </c>
      <c r="O20389" t="s">
        <v>30</v>
      </c>
      <c r="P20389">
        <v>10</v>
      </c>
      <c r="Q20389" t="s">
        <v>111525</v>
      </c>
      <c r="R20389" t="s">
        <v>111549</v>
      </c>
    </row>
    <row r="20390" spans="1:18" x14ac:dyDescent="0.3">
      <c r="A20390" t="s">
        <v>81543</v>
      </c>
      <c r="B20390">
        <v>21</v>
      </c>
      <c r="C20390" t="s">
        <v>31</v>
      </c>
      <c r="D20390" t="s">
        <v>36</v>
      </c>
      <c r="E20390" t="s">
        <v>56</v>
      </c>
      <c r="F20390" s="1">
        <v>44305</v>
      </c>
      <c r="G20390" t="s">
        <v>26454</v>
      </c>
      <c r="H20390" t="s">
        <v>26455</v>
      </c>
      <c r="I20390" t="s">
        <v>19</v>
      </c>
      <c r="J20390" s="2">
        <v>7731.2137000000002</v>
      </c>
      <c r="K20390" t="s">
        <v>58743</v>
      </c>
      <c r="L20390" t="s">
        <v>39</v>
      </c>
      <c r="M20390" s="1">
        <v>44327</v>
      </c>
      <c r="N20390" t="s">
        <v>59</v>
      </c>
      <c r="O20390" t="s">
        <v>22</v>
      </c>
      <c r="P20390">
        <v>22</v>
      </c>
      <c r="Q20390" t="s">
        <v>111522</v>
      </c>
      <c r="R20390" t="s">
        <v>111551</v>
      </c>
    </row>
    <row r="20391" spans="1:18" x14ac:dyDescent="0.3">
      <c r="A20391" t="s">
        <v>81544</v>
      </c>
      <c r="B20391">
        <v>52</v>
      </c>
      <c r="C20391" t="s">
        <v>31</v>
      </c>
      <c r="D20391" t="s">
        <v>23</v>
      </c>
      <c r="E20391" t="s">
        <v>37</v>
      </c>
      <c r="F20391" s="1">
        <v>44056</v>
      </c>
      <c r="G20391" t="s">
        <v>5249</v>
      </c>
      <c r="H20391" t="s">
        <v>60938</v>
      </c>
      <c r="I20391" t="s">
        <v>58306</v>
      </c>
      <c r="J20391" s="2">
        <v>13800.8603</v>
      </c>
      <c r="K20391" t="s">
        <v>58773</v>
      </c>
      <c r="L20391" t="s">
        <v>39</v>
      </c>
      <c r="M20391" s="1">
        <v>44069</v>
      </c>
      <c r="N20391" t="s">
        <v>35</v>
      </c>
      <c r="O20391" t="s">
        <v>40</v>
      </c>
      <c r="P20391">
        <v>13</v>
      </c>
      <c r="Q20391" t="s">
        <v>111525</v>
      </c>
      <c r="R20391" t="s">
        <v>111548</v>
      </c>
    </row>
    <row r="20392" spans="1:18" x14ac:dyDescent="0.3">
      <c r="A20392" t="s">
        <v>81545</v>
      </c>
      <c r="B20392">
        <v>28</v>
      </c>
      <c r="C20392" t="s">
        <v>31</v>
      </c>
      <c r="D20392" t="s">
        <v>32</v>
      </c>
      <c r="E20392" t="s">
        <v>24</v>
      </c>
      <c r="F20392" s="1">
        <v>44202</v>
      </c>
      <c r="G20392" t="s">
        <v>3230</v>
      </c>
      <c r="H20392" t="s">
        <v>81546</v>
      </c>
      <c r="I20392" t="s">
        <v>19</v>
      </c>
      <c r="J20392" s="2">
        <v>30937.324499999999</v>
      </c>
      <c r="K20392" t="s">
        <v>59159</v>
      </c>
      <c r="L20392" t="s">
        <v>20</v>
      </c>
      <c r="M20392" s="1">
        <v>44209</v>
      </c>
      <c r="N20392" t="s">
        <v>59</v>
      </c>
      <c r="O20392" t="s">
        <v>30</v>
      </c>
      <c r="P20392">
        <v>7</v>
      </c>
      <c r="Q20392" t="s">
        <v>111522</v>
      </c>
      <c r="R20392" t="s">
        <v>111549</v>
      </c>
    </row>
    <row r="20393" spans="1:18" x14ac:dyDescent="0.3">
      <c r="A20393" t="s">
        <v>81547</v>
      </c>
      <c r="B20393">
        <v>32</v>
      </c>
      <c r="C20393" t="s">
        <v>31</v>
      </c>
      <c r="D20393" t="s">
        <v>16</v>
      </c>
      <c r="E20393" t="s">
        <v>24</v>
      </c>
      <c r="F20393" s="1">
        <v>44366</v>
      </c>
      <c r="G20393" t="s">
        <v>26456</v>
      </c>
      <c r="H20393" t="s">
        <v>26457</v>
      </c>
      <c r="I20393" t="s">
        <v>34</v>
      </c>
      <c r="J20393" s="2">
        <v>28680.412400000001</v>
      </c>
      <c r="K20393" t="s">
        <v>59879</v>
      </c>
      <c r="L20393" t="s">
        <v>20</v>
      </c>
      <c r="M20393" s="1">
        <v>44381</v>
      </c>
      <c r="N20393" t="s">
        <v>21</v>
      </c>
      <c r="O20393" t="s">
        <v>30</v>
      </c>
      <c r="P20393">
        <v>15</v>
      </c>
      <c r="Q20393" t="s">
        <v>111524</v>
      </c>
      <c r="R20393" t="s">
        <v>111550</v>
      </c>
    </row>
    <row r="20394" spans="1:18" x14ac:dyDescent="0.3">
      <c r="A20394" t="s">
        <v>81548</v>
      </c>
      <c r="B20394">
        <v>60</v>
      </c>
      <c r="C20394" t="s">
        <v>31</v>
      </c>
      <c r="D20394" t="s">
        <v>36</v>
      </c>
      <c r="E20394" t="s">
        <v>56</v>
      </c>
      <c r="F20394" s="1">
        <v>44890</v>
      </c>
      <c r="G20394" t="s">
        <v>26458</v>
      </c>
      <c r="H20394" t="s">
        <v>81549</v>
      </c>
      <c r="I20394" t="s">
        <v>58306</v>
      </c>
      <c r="J20394" s="2">
        <v>30777.2336</v>
      </c>
      <c r="K20394" t="s">
        <v>59065</v>
      </c>
      <c r="L20394" t="s">
        <v>28</v>
      </c>
      <c r="M20394" s="1">
        <v>44897</v>
      </c>
      <c r="N20394" t="s">
        <v>21</v>
      </c>
      <c r="O20394" t="s">
        <v>40</v>
      </c>
      <c r="P20394">
        <v>7</v>
      </c>
      <c r="Q20394" t="s">
        <v>111525</v>
      </c>
      <c r="R20394" t="s">
        <v>111549</v>
      </c>
    </row>
    <row r="20395" spans="1:18" x14ac:dyDescent="0.3">
      <c r="A20395" t="s">
        <v>81550</v>
      </c>
      <c r="B20395">
        <v>48</v>
      </c>
      <c r="C20395" t="s">
        <v>15</v>
      </c>
      <c r="D20395" t="s">
        <v>58309</v>
      </c>
      <c r="E20395" t="s">
        <v>37</v>
      </c>
      <c r="F20395" s="1">
        <v>44844</v>
      </c>
      <c r="G20395" t="s">
        <v>26459</v>
      </c>
      <c r="H20395" t="s">
        <v>81551</v>
      </c>
      <c r="I20395" t="s">
        <v>19</v>
      </c>
      <c r="J20395" s="2">
        <v>8327.0434999999998</v>
      </c>
      <c r="K20395" t="s">
        <v>60097</v>
      </c>
      <c r="L20395" t="s">
        <v>20</v>
      </c>
      <c r="M20395" s="1">
        <v>44845</v>
      </c>
      <c r="N20395" t="s">
        <v>35</v>
      </c>
      <c r="O20395" t="s">
        <v>30</v>
      </c>
      <c r="P20395">
        <v>1</v>
      </c>
      <c r="Q20395" t="s">
        <v>111525</v>
      </c>
      <c r="R20395" t="s">
        <v>111551</v>
      </c>
    </row>
    <row r="20396" spans="1:18" x14ac:dyDescent="0.3">
      <c r="A20396" t="s">
        <v>81552</v>
      </c>
      <c r="B20396">
        <v>38</v>
      </c>
      <c r="C20396" t="s">
        <v>15</v>
      </c>
      <c r="D20396" t="s">
        <v>72</v>
      </c>
      <c r="E20396" t="s">
        <v>37</v>
      </c>
      <c r="F20396" s="1">
        <v>43813</v>
      </c>
      <c r="G20396" t="s">
        <v>26460</v>
      </c>
      <c r="H20396" t="s">
        <v>26461</v>
      </c>
      <c r="I20396" t="s">
        <v>19</v>
      </c>
      <c r="J20396" s="2">
        <v>18247.022300000001</v>
      </c>
      <c r="K20396" t="s">
        <v>58368</v>
      </c>
      <c r="L20396" t="s">
        <v>28</v>
      </c>
      <c r="M20396" s="1">
        <v>43833</v>
      </c>
      <c r="N20396" t="s">
        <v>21</v>
      </c>
      <c r="O20396" t="s">
        <v>30</v>
      </c>
      <c r="P20396">
        <v>20</v>
      </c>
      <c r="Q20396" t="s">
        <v>111524</v>
      </c>
      <c r="R20396" t="s">
        <v>111548</v>
      </c>
    </row>
    <row r="20397" spans="1:18" x14ac:dyDescent="0.3">
      <c r="A20397" t="s">
        <v>4968</v>
      </c>
      <c r="B20397">
        <v>36</v>
      </c>
      <c r="C20397" t="s">
        <v>31</v>
      </c>
      <c r="D20397" t="s">
        <v>58309</v>
      </c>
      <c r="E20397" t="s">
        <v>56</v>
      </c>
      <c r="F20397" s="1">
        <v>45362</v>
      </c>
      <c r="G20397" t="s">
        <v>26462</v>
      </c>
      <c r="H20397" t="s">
        <v>81553</v>
      </c>
      <c r="I20397" t="s">
        <v>58306</v>
      </c>
      <c r="J20397" s="2">
        <v>23680.162100000001</v>
      </c>
      <c r="K20397" t="s">
        <v>58711</v>
      </c>
      <c r="L20397" t="s">
        <v>20</v>
      </c>
      <c r="M20397" s="1">
        <v>45368</v>
      </c>
      <c r="N20397" t="s">
        <v>21</v>
      </c>
      <c r="O20397" t="s">
        <v>22</v>
      </c>
      <c r="P20397">
        <v>6</v>
      </c>
      <c r="Q20397" t="s">
        <v>111524</v>
      </c>
      <c r="R20397" t="s">
        <v>111550</v>
      </c>
    </row>
    <row r="20398" spans="1:18" x14ac:dyDescent="0.3">
      <c r="A20398" t="s">
        <v>81554</v>
      </c>
      <c r="B20398">
        <v>69</v>
      </c>
      <c r="C20398" t="s">
        <v>15</v>
      </c>
      <c r="D20398" t="s">
        <v>58304</v>
      </c>
      <c r="E20398" t="s">
        <v>24</v>
      </c>
      <c r="F20398" s="1">
        <v>44048</v>
      </c>
      <c r="G20398" t="s">
        <v>26463</v>
      </c>
      <c r="H20398" t="s">
        <v>81555</v>
      </c>
      <c r="I20398" t="s">
        <v>19</v>
      </c>
      <c r="J20398" s="2">
        <v>25253.5016</v>
      </c>
      <c r="K20398" t="s">
        <v>59555</v>
      </c>
      <c r="L20398" t="s">
        <v>39</v>
      </c>
      <c r="M20398" s="1">
        <v>44078</v>
      </c>
      <c r="N20398" t="s">
        <v>43</v>
      </c>
      <c r="O20398" t="s">
        <v>30</v>
      </c>
      <c r="P20398">
        <v>30</v>
      </c>
      <c r="Q20398" t="s">
        <v>111523</v>
      </c>
      <c r="R20398" t="s">
        <v>111550</v>
      </c>
    </row>
    <row r="20399" spans="1:18" x14ac:dyDescent="0.3">
      <c r="A20399" t="s">
        <v>81556</v>
      </c>
      <c r="B20399">
        <v>70</v>
      </c>
      <c r="C20399" t="s">
        <v>15</v>
      </c>
      <c r="D20399" t="s">
        <v>72</v>
      </c>
      <c r="E20399" t="s">
        <v>17</v>
      </c>
      <c r="F20399" s="1">
        <v>44648</v>
      </c>
      <c r="G20399" t="s">
        <v>26464</v>
      </c>
      <c r="H20399" t="s">
        <v>81557</v>
      </c>
      <c r="I20399" t="s">
        <v>58306</v>
      </c>
      <c r="J20399" s="2">
        <v>16307.4427</v>
      </c>
      <c r="K20399" t="s">
        <v>58522</v>
      </c>
      <c r="L20399" t="s">
        <v>28</v>
      </c>
      <c r="M20399" s="1">
        <v>44649</v>
      </c>
      <c r="N20399" t="s">
        <v>35</v>
      </c>
      <c r="O20399" t="s">
        <v>40</v>
      </c>
      <c r="P20399">
        <v>1</v>
      </c>
      <c r="Q20399" t="s">
        <v>111523</v>
      </c>
      <c r="R20399" t="s">
        <v>111548</v>
      </c>
    </row>
    <row r="20400" spans="1:18" x14ac:dyDescent="0.3">
      <c r="A20400" t="s">
        <v>38059</v>
      </c>
      <c r="B20400">
        <v>24</v>
      </c>
      <c r="C20400" t="s">
        <v>15</v>
      </c>
      <c r="D20400" t="s">
        <v>36</v>
      </c>
      <c r="E20400" t="s">
        <v>24</v>
      </c>
      <c r="F20400" s="1">
        <v>44561</v>
      </c>
      <c r="G20400" t="s">
        <v>26465</v>
      </c>
      <c r="H20400" t="s">
        <v>26466</v>
      </c>
      <c r="I20400" t="s">
        <v>58306</v>
      </c>
      <c r="J20400" s="2">
        <v>12798.8398</v>
      </c>
      <c r="K20400" t="s">
        <v>58538</v>
      </c>
      <c r="L20400" t="s">
        <v>20</v>
      </c>
      <c r="M20400" s="1">
        <v>44564</v>
      </c>
      <c r="N20400" t="s">
        <v>43</v>
      </c>
      <c r="O20400" t="s">
        <v>22</v>
      </c>
      <c r="P20400">
        <v>3</v>
      </c>
      <c r="Q20400" t="s">
        <v>111522</v>
      </c>
      <c r="R20400" t="s">
        <v>111548</v>
      </c>
    </row>
    <row r="20401" spans="1:18" x14ac:dyDescent="0.3">
      <c r="A20401" t="s">
        <v>81558</v>
      </c>
      <c r="B20401">
        <v>69</v>
      </c>
      <c r="C20401" t="s">
        <v>31</v>
      </c>
      <c r="D20401" t="s">
        <v>58304</v>
      </c>
      <c r="E20401" t="s">
        <v>37</v>
      </c>
      <c r="F20401" s="1">
        <v>44904</v>
      </c>
      <c r="G20401" t="s">
        <v>26467</v>
      </c>
      <c r="H20401" t="s">
        <v>26468</v>
      </c>
      <c r="I20401" t="s">
        <v>34</v>
      </c>
      <c r="J20401" s="2">
        <v>35882.520900000003</v>
      </c>
      <c r="K20401" t="s">
        <v>59421</v>
      </c>
      <c r="L20401" t="s">
        <v>39</v>
      </c>
      <c r="M20401" s="1">
        <v>44932</v>
      </c>
      <c r="N20401" t="s">
        <v>29</v>
      </c>
      <c r="O20401" t="s">
        <v>30</v>
      </c>
      <c r="P20401">
        <v>28</v>
      </c>
      <c r="Q20401" t="s">
        <v>111523</v>
      </c>
      <c r="R20401" t="s">
        <v>111549</v>
      </c>
    </row>
    <row r="20402" spans="1:18" x14ac:dyDescent="0.3">
      <c r="A20402" t="s">
        <v>81559</v>
      </c>
      <c r="B20402">
        <v>60</v>
      </c>
      <c r="C20402" t="s">
        <v>31</v>
      </c>
      <c r="D20402" t="s">
        <v>23</v>
      </c>
      <c r="E20402" t="s">
        <v>67</v>
      </c>
      <c r="F20402" s="1">
        <v>44637</v>
      </c>
      <c r="G20402" t="s">
        <v>26469</v>
      </c>
      <c r="H20402" t="s">
        <v>26470</v>
      </c>
      <c r="I20402" t="s">
        <v>50</v>
      </c>
      <c r="J20402" s="2">
        <v>20912.469799999999</v>
      </c>
      <c r="K20402" t="s">
        <v>61683</v>
      </c>
      <c r="L20402" t="s">
        <v>20</v>
      </c>
      <c r="M20402" s="1">
        <v>44663</v>
      </c>
      <c r="N20402" t="s">
        <v>59</v>
      </c>
      <c r="O20402" t="s">
        <v>22</v>
      </c>
      <c r="P20402">
        <v>26</v>
      </c>
      <c r="Q20402" t="s">
        <v>111525</v>
      </c>
      <c r="R20402" t="s">
        <v>111550</v>
      </c>
    </row>
    <row r="20403" spans="1:18" x14ac:dyDescent="0.3">
      <c r="A20403" t="s">
        <v>81560</v>
      </c>
      <c r="B20403">
        <v>20</v>
      </c>
      <c r="C20403" t="s">
        <v>15</v>
      </c>
      <c r="D20403" t="s">
        <v>72</v>
      </c>
      <c r="E20403" t="s">
        <v>37</v>
      </c>
      <c r="F20403" s="1">
        <v>43922</v>
      </c>
      <c r="G20403" t="s">
        <v>4281</v>
      </c>
      <c r="H20403" t="s">
        <v>81561</v>
      </c>
      <c r="I20403" t="s">
        <v>34</v>
      </c>
      <c r="J20403" s="2">
        <v>11383.2021</v>
      </c>
      <c r="K20403" t="s">
        <v>59209</v>
      </c>
      <c r="L20403" t="s">
        <v>28</v>
      </c>
      <c r="M20403" s="1">
        <v>43949</v>
      </c>
      <c r="N20403" t="s">
        <v>43</v>
      </c>
      <c r="O20403" t="s">
        <v>30</v>
      </c>
      <c r="P20403">
        <v>27</v>
      </c>
      <c r="Q20403" t="s">
        <v>111522</v>
      </c>
      <c r="R20403" t="s">
        <v>111548</v>
      </c>
    </row>
    <row r="20404" spans="1:18" x14ac:dyDescent="0.3">
      <c r="A20404" t="s">
        <v>20064</v>
      </c>
      <c r="B20404">
        <v>72</v>
      </c>
      <c r="C20404" t="s">
        <v>31</v>
      </c>
      <c r="D20404" t="s">
        <v>84</v>
      </c>
      <c r="E20404" t="s">
        <v>56</v>
      </c>
      <c r="F20404" s="1">
        <v>45325</v>
      </c>
      <c r="G20404" t="s">
        <v>26471</v>
      </c>
      <c r="H20404" t="s">
        <v>5313</v>
      </c>
      <c r="I20404" t="s">
        <v>50</v>
      </c>
      <c r="J20404" s="2">
        <v>6238.9447</v>
      </c>
      <c r="K20404" t="s">
        <v>58831</v>
      </c>
      <c r="L20404" t="s">
        <v>20</v>
      </c>
      <c r="M20404" s="1">
        <v>45348</v>
      </c>
      <c r="N20404" t="s">
        <v>35</v>
      </c>
      <c r="O20404" t="s">
        <v>40</v>
      </c>
      <c r="P20404">
        <v>23</v>
      </c>
      <c r="Q20404" t="s">
        <v>111523</v>
      </c>
      <c r="R20404" t="s">
        <v>111551</v>
      </c>
    </row>
    <row r="20405" spans="1:18" x14ac:dyDescent="0.3">
      <c r="A20405" t="s">
        <v>81562</v>
      </c>
      <c r="B20405">
        <v>47</v>
      </c>
      <c r="C20405" t="s">
        <v>31</v>
      </c>
      <c r="D20405" t="s">
        <v>23</v>
      </c>
      <c r="E20405" t="s">
        <v>67</v>
      </c>
      <c r="F20405" s="1">
        <v>45208</v>
      </c>
      <c r="G20405" t="s">
        <v>3408</v>
      </c>
      <c r="H20405" t="s">
        <v>81563</v>
      </c>
      <c r="I20405" t="s">
        <v>34</v>
      </c>
      <c r="J20405" s="2">
        <v>29042.462299999999</v>
      </c>
      <c r="K20405" t="s">
        <v>59095</v>
      </c>
      <c r="L20405" t="s">
        <v>39</v>
      </c>
      <c r="M20405" s="1">
        <v>45209</v>
      </c>
      <c r="N20405" t="s">
        <v>35</v>
      </c>
      <c r="O20405" t="s">
        <v>40</v>
      </c>
      <c r="P20405">
        <v>1</v>
      </c>
      <c r="Q20405" t="s">
        <v>111525</v>
      </c>
      <c r="R20405" t="s">
        <v>111550</v>
      </c>
    </row>
    <row r="20406" spans="1:18" x14ac:dyDescent="0.3">
      <c r="A20406" t="s">
        <v>73996</v>
      </c>
      <c r="B20406">
        <v>31</v>
      </c>
      <c r="C20406" t="s">
        <v>15</v>
      </c>
      <c r="D20406" t="s">
        <v>58309</v>
      </c>
      <c r="E20406" t="s">
        <v>56</v>
      </c>
      <c r="F20406" s="1">
        <v>45307</v>
      </c>
      <c r="G20406" t="s">
        <v>26472</v>
      </c>
      <c r="H20406" t="s">
        <v>81564</v>
      </c>
      <c r="I20406" t="s">
        <v>50</v>
      </c>
      <c r="J20406" s="2">
        <v>24306.315699999999</v>
      </c>
      <c r="K20406" t="s">
        <v>58905</v>
      </c>
      <c r="L20406" t="s">
        <v>39</v>
      </c>
      <c r="M20406" s="1">
        <v>45331</v>
      </c>
      <c r="N20406" t="s">
        <v>29</v>
      </c>
      <c r="O20406" t="s">
        <v>22</v>
      </c>
      <c r="P20406">
        <v>24</v>
      </c>
      <c r="Q20406" t="s">
        <v>111524</v>
      </c>
      <c r="R20406" t="s">
        <v>111550</v>
      </c>
    </row>
    <row r="20407" spans="1:18" x14ac:dyDescent="0.3">
      <c r="A20407" t="s">
        <v>81565</v>
      </c>
      <c r="B20407">
        <v>64</v>
      </c>
      <c r="C20407" t="s">
        <v>15</v>
      </c>
      <c r="D20407" t="s">
        <v>16</v>
      </c>
      <c r="E20407" t="s">
        <v>67</v>
      </c>
      <c r="F20407" s="1">
        <v>45332</v>
      </c>
      <c r="G20407" t="s">
        <v>26473</v>
      </c>
      <c r="H20407" t="s">
        <v>26474</v>
      </c>
      <c r="I20407" t="s">
        <v>27</v>
      </c>
      <c r="J20407" s="2">
        <v>25532.572400000001</v>
      </c>
      <c r="K20407" t="s">
        <v>58502</v>
      </c>
      <c r="L20407" t="s">
        <v>39</v>
      </c>
      <c r="M20407" s="1">
        <v>45338</v>
      </c>
      <c r="N20407" t="s">
        <v>21</v>
      </c>
      <c r="O20407" t="s">
        <v>40</v>
      </c>
      <c r="P20407">
        <v>6</v>
      </c>
      <c r="Q20407" t="s">
        <v>111523</v>
      </c>
      <c r="R20407" t="s">
        <v>111550</v>
      </c>
    </row>
    <row r="20408" spans="1:18" x14ac:dyDescent="0.3">
      <c r="A20408" t="s">
        <v>81566</v>
      </c>
      <c r="B20408">
        <v>26</v>
      </c>
      <c r="C20408" t="s">
        <v>31</v>
      </c>
      <c r="D20408" t="s">
        <v>58309</v>
      </c>
      <c r="E20408" t="s">
        <v>24</v>
      </c>
      <c r="F20408" s="1">
        <v>43721</v>
      </c>
      <c r="G20408" t="s">
        <v>4364</v>
      </c>
      <c r="H20408" t="s">
        <v>26475</v>
      </c>
      <c r="I20408" t="s">
        <v>27</v>
      </c>
      <c r="J20408" s="2">
        <v>25191.784199999998</v>
      </c>
      <c r="K20408" t="s">
        <v>58664</v>
      </c>
      <c r="L20408" t="s">
        <v>20</v>
      </c>
      <c r="M20408" s="1">
        <v>43731</v>
      </c>
      <c r="N20408" t="s">
        <v>59</v>
      </c>
      <c r="O20408" t="s">
        <v>30</v>
      </c>
      <c r="P20408">
        <v>10</v>
      </c>
      <c r="Q20408" t="s">
        <v>111522</v>
      </c>
      <c r="R20408" t="s">
        <v>111550</v>
      </c>
    </row>
    <row r="20409" spans="1:18" x14ac:dyDescent="0.3">
      <c r="A20409" t="s">
        <v>81567</v>
      </c>
      <c r="B20409">
        <v>29</v>
      </c>
      <c r="C20409" t="s">
        <v>31</v>
      </c>
      <c r="D20409" t="s">
        <v>58309</v>
      </c>
      <c r="E20409" t="s">
        <v>24</v>
      </c>
      <c r="F20409" s="1">
        <v>43851</v>
      </c>
      <c r="G20409" t="s">
        <v>26476</v>
      </c>
      <c r="H20409" t="s">
        <v>26477</v>
      </c>
      <c r="I20409" t="s">
        <v>34</v>
      </c>
      <c r="J20409" s="2">
        <v>29374.469099999998</v>
      </c>
      <c r="K20409" t="s">
        <v>58404</v>
      </c>
      <c r="L20409" t="s">
        <v>28</v>
      </c>
      <c r="M20409" s="1">
        <v>43876</v>
      </c>
      <c r="N20409" t="s">
        <v>59</v>
      </c>
      <c r="O20409" t="s">
        <v>30</v>
      </c>
      <c r="P20409">
        <v>25</v>
      </c>
      <c r="Q20409" t="s">
        <v>111522</v>
      </c>
      <c r="R20409" t="s">
        <v>111550</v>
      </c>
    </row>
    <row r="20410" spans="1:18" x14ac:dyDescent="0.3">
      <c r="A20410" t="s">
        <v>29706</v>
      </c>
      <c r="B20410">
        <v>65</v>
      </c>
      <c r="C20410" t="s">
        <v>31</v>
      </c>
      <c r="D20410" t="s">
        <v>58309</v>
      </c>
      <c r="E20410" t="s">
        <v>24</v>
      </c>
      <c r="F20410" s="1">
        <v>45347</v>
      </c>
      <c r="G20410" t="s">
        <v>26478</v>
      </c>
      <c r="H20410" t="s">
        <v>26479</v>
      </c>
      <c r="I20410" t="s">
        <v>27</v>
      </c>
      <c r="J20410" s="2">
        <v>15300.134</v>
      </c>
      <c r="K20410" t="s">
        <v>58923</v>
      </c>
      <c r="L20410" t="s">
        <v>20</v>
      </c>
      <c r="M20410" s="1">
        <v>45359</v>
      </c>
      <c r="N20410" t="s">
        <v>59</v>
      </c>
      <c r="O20410" t="s">
        <v>30</v>
      </c>
      <c r="P20410">
        <v>12</v>
      </c>
      <c r="Q20410" t="s">
        <v>111523</v>
      </c>
      <c r="R20410" t="s">
        <v>111548</v>
      </c>
    </row>
    <row r="20411" spans="1:18" x14ac:dyDescent="0.3">
      <c r="A20411" t="s">
        <v>81568</v>
      </c>
      <c r="B20411">
        <v>18</v>
      </c>
      <c r="C20411" t="s">
        <v>31</v>
      </c>
      <c r="D20411" t="s">
        <v>23</v>
      </c>
      <c r="E20411" t="s">
        <v>56</v>
      </c>
      <c r="F20411" s="1">
        <v>45088</v>
      </c>
      <c r="G20411" t="s">
        <v>26480</v>
      </c>
      <c r="H20411" t="s">
        <v>26481</v>
      </c>
      <c r="I20411" t="s">
        <v>27</v>
      </c>
      <c r="J20411" s="2">
        <v>37749.956599999998</v>
      </c>
      <c r="K20411" t="s">
        <v>58617</v>
      </c>
      <c r="L20411" t="s">
        <v>28</v>
      </c>
      <c r="M20411" s="1">
        <v>45116</v>
      </c>
      <c r="N20411" t="s">
        <v>29</v>
      </c>
      <c r="O20411" t="s">
        <v>22</v>
      </c>
      <c r="P20411">
        <v>28</v>
      </c>
      <c r="Q20411" t="s">
        <v>111526</v>
      </c>
      <c r="R20411" t="s">
        <v>111549</v>
      </c>
    </row>
    <row r="20412" spans="1:18" x14ac:dyDescent="0.3">
      <c r="A20412" t="s">
        <v>81569</v>
      </c>
      <c r="B20412">
        <v>41</v>
      </c>
      <c r="C20412" t="s">
        <v>31</v>
      </c>
      <c r="D20412" t="s">
        <v>58304</v>
      </c>
      <c r="E20412" t="s">
        <v>56</v>
      </c>
      <c r="F20412" s="1">
        <v>44354</v>
      </c>
      <c r="G20412" t="s">
        <v>4365</v>
      </c>
      <c r="H20412" t="s">
        <v>26482</v>
      </c>
      <c r="I20412" t="s">
        <v>58306</v>
      </c>
      <c r="J20412" s="2">
        <v>42374.674200000001</v>
      </c>
      <c r="K20412" t="s">
        <v>58295</v>
      </c>
      <c r="L20412" t="s">
        <v>28</v>
      </c>
      <c r="M20412" s="1">
        <v>44372</v>
      </c>
      <c r="N20412" t="s">
        <v>59</v>
      </c>
      <c r="O20412" t="s">
        <v>22</v>
      </c>
      <c r="P20412">
        <v>18</v>
      </c>
      <c r="Q20412" t="s">
        <v>111524</v>
      </c>
      <c r="R20412" t="s">
        <v>111549</v>
      </c>
    </row>
    <row r="20413" spans="1:18" x14ac:dyDescent="0.3">
      <c r="A20413" t="s">
        <v>2087</v>
      </c>
      <c r="B20413">
        <v>55</v>
      </c>
      <c r="C20413" t="s">
        <v>31</v>
      </c>
      <c r="D20413" t="s">
        <v>84</v>
      </c>
      <c r="E20413" t="s">
        <v>56</v>
      </c>
      <c r="F20413" s="1">
        <v>44037</v>
      </c>
      <c r="G20413" t="s">
        <v>26483</v>
      </c>
      <c r="H20413" t="s">
        <v>81570</v>
      </c>
      <c r="I20413" t="s">
        <v>34</v>
      </c>
      <c r="J20413" s="2">
        <v>37822.179600000003</v>
      </c>
      <c r="K20413" t="s">
        <v>58775</v>
      </c>
      <c r="L20413" t="s">
        <v>28</v>
      </c>
      <c r="M20413" s="1">
        <v>44066</v>
      </c>
      <c r="N20413" t="s">
        <v>21</v>
      </c>
      <c r="O20413" t="s">
        <v>30</v>
      </c>
      <c r="P20413">
        <v>29</v>
      </c>
      <c r="Q20413" t="s">
        <v>111525</v>
      </c>
      <c r="R20413" t="s">
        <v>111549</v>
      </c>
    </row>
    <row r="20414" spans="1:18" x14ac:dyDescent="0.3">
      <c r="A20414" t="s">
        <v>81571</v>
      </c>
      <c r="B20414">
        <v>27</v>
      </c>
      <c r="C20414" t="s">
        <v>31</v>
      </c>
      <c r="D20414" t="s">
        <v>84</v>
      </c>
      <c r="E20414" t="s">
        <v>17</v>
      </c>
      <c r="F20414" s="1">
        <v>43981</v>
      </c>
      <c r="G20414" t="s">
        <v>26484</v>
      </c>
      <c r="H20414" t="s">
        <v>81572</v>
      </c>
      <c r="I20414" t="s">
        <v>27</v>
      </c>
      <c r="J20414" s="2">
        <v>46382.238700000002</v>
      </c>
      <c r="K20414" t="s">
        <v>59046</v>
      </c>
      <c r="L20414" t="s">
        <v>39</v>
      </c>
      <c r="M20414" s="1">
        <v>43982</v>
      </c>
      <c r="N20414" t="s">
        <v>35</v>
      </c>
      <c r="O20414" t="s">
        <v>30</v>
      </c>
      <c r="P20414">
        <v>1</v>
      </c>
      <c r="Q20414" t="s">
        <v>111522</v>
      </c>
      <c r="R20414" t="s">
        <v>111549</v>
      </c>
    </row>
    <row r="20415" spans="1:18" x14ac:dyDescent="0.3">
      <c r="A20415" t="s">
        <v>39131</v>
      </c>
      <c r="B20415">
        <v>77</v>
      </c>
      <c r="C20415" t="s">
        <v>31</v>
      </c>
      <c r="D20415" t="s">
        <v>84</v>
      </c>
      <c r="E20415" t="s">
        <v>56</v>
      </c>
      <c r="F20415" s="1">
        <v>45182</v>
      </c>
      <c r="G20415" t="s">
        <v>26485</v>
      </c>
      <c r="H20415" t="s">
        <v>81573</v>
      </c>
      <c r="I20415" t="s">
        <v>34</v>
      </c>
      <c r="J20415" s="2">
        <v>10750.8262</v>
      </c>
      <c r="K20415" t="s">
        <v>58618</v>
      </c>
      <c r="L20415" t="s">
        <v>20</v>
      </c>
      <c r="M20415" s="1">
        <v>45190</v>
      </c>
      <c r="N20415" t="s">
        <v>35</v>
      </c>
      <c r="O20415" t="s">
        <v>22</v>
      </c>
      <c r="P20415">
        <v>8</v>
      </c>
      <c r="Q20415" t="s">
        <v>111523</v>
      </c>
      <c r="R20415" t="s">
        <v>111548</v>
      </c>
    </row>
    <row r="20416" spans="1:18" x14ac:dyDescent="0.3">
      <c r="A20416" t="s">
        <v>81574</v>
      </c>
      <c r="B20416">
        <v>42</v>
      </c>
      <c r="C20416" t="s">
        <v>15</v>
      </c>
      <c r="D20416" t="s">
        <v>16</v>
      </c>
      <c r="E20416" t="s">
        <v>44</v>
      </c>
      <c r="F20416" s="1">
        <v>43901</v>
      </c>
      <c r="G20416" t="s">
        <v>26486</v>
      </c>
      <c r="H20416" t="s">
        <v>26487</v>
      </c>
      <c r="I20416" t="s">
        <v>50</v>
      </c>
      <c r="J20416" s="2">
        <v>47512.185799999999</v>
      </c>
      <c r="K20416" t="s">
        <v>58584</v>
      </c>
      <c r="L20416" t="s">
        <v>28</v>
      </c>
      <c r="M20416" s="1">
        <v>43915</v>
      </c>
      <c r="N20416" t="s">
        <v>35</v>
      </c>
      <c r="O20416" t="s">
        <v>22</v>
      </c>
      <c r="P20416">
        <v>14</v>
      </c>
      <c r="Q20416" t="s">
        <v>111524</v>
      </c>
      <c r="R20416" t="s">
        <v>111549</v>
      </c>
    </row>
    <row r="20417" spans="1:18" x14ac:dyDescent="0.3">
      <c r="A20417" t="s">
        <v>14631</v>
      </c>
      <c r="B20417">
        <v>33</v>
      </c>
      <c r="C20417" t="s">
        <v>15</v>
      </c>
      <c r="D20417" t="s">
        <v>72</v>
      </c>
      <c r="E20417" t="s">
        <v>56</v>
      </c>
      <c r="F20417" s="1">
        <v>44713</v>
      </c>
      <c r="G20417" t="s">
        <v>26488</v>
      </c>
      <c r="H20417" t="s">
        <v>68097</v>
      </c>
      <c r="I20417" t="s">
        <v>19</v>
      </c>
      <c r="J20417" s="2">
        <v>32757.791399999998</v>
      </c>
      <c r="K20417" t="s">
        <v>58297</v>
      </c>
      <c r="L20417" t="s">
        <v>20</v>
      </c>
      <c r="M20417" s="1">
        <v>44723</v>
      </c>
      <c r="N20417" t="s">
        <v>29</v>
      </c>
      <c r="O20417" t="s">
        <v>22</v>
      </c>
      <c r="P20417">
        <v>10</v>
      </c>
      <c r="Q20417" t="s">
        <v>111524</v>
      </c>
      <c r="R20417" t="s">
        <v>111549</v>
      </c>
    </row>
    <row r="20418" spans="1:18" x14ac:dyDescent="0.3">
      <c r="A20418" t="s">
        <v>77966</v>
      </c>
      <c r="B20418">
        <v>35</v>
      </c>
      <c r="C20418" t="s">
        <v>15</v>
      </c>
      <c r="D20418" t="s">
        <v>32</v>
      </c>
      <c r="E20418" t="s">
        <v>67</v>
      </c>
      <c r="F20418" s="1">
        <v>45134</v>
      </c>
      <c r="G20418" t="s">
        <v>26489</v>
      </c>
      <c r="H20418" t="s">
        <v>26490</v>
      </c>
      <c r="I20418" t="s">
        <v>19</v>
      </c>
      <c r="J20418" s="2">
        <v>17817.213800000001</v>
      </c>
      <c r="K20418" t="s">
        <v>58441</v>
      </c>
      <c r="L20418" t="s">
        <v>20</v>
      </c>
      <c r="M20418" s="1">
        <v>45138</v>
      </c>
      <c r="N20418" t="s">
        <v>21</v>
      </c>
      <c r="O20418" t="s">
        <v>22</v>
      </c>
      <c r="P20418">
        <v>4</v>
      </c>
      <c r="Q20418" t="s">
        <v>111524</v>
      </c>
      <c r="R20418" t="s">
        <v>111548</v>
      </c>
    </row>
    <row r="20419" spans="1:18" x14ac:dyDescent="0.3">
      <c r="A20419" t="s">
        <v>81575</v>
      </c>
      <c r="B20419">
        <v>28</v>
      </c>
      <c r="C20419" t="s">
        <v>15</v>
      </c>
      <c r="D20419" t="s">
        <v>72</v>
      </c>
      <c r="E20419" t="s">
        <v>44</v>
      </c>
      <c r="F20419" s="1">
        <v>45322</v>
      </c>
      <c r="G20419" t="s">
        <v>26491</v>
      </c>
      <c r="H20419" t="s">
        <v>26492</v>
      </c>
      <c r="I20419" t="s">
        <v>19</v>
      </c>
      <c r="J20419" s="2">
        <v>40853.659899999999</v>
      </c>
      <c r="K20419" t="s">
        <v>59067</v>
      </c>
      <c r="L20419" t="s">
        <v>28</v>
      </c>
      <c r="M20419" s="1">
        <v>45344</v>
      </c>
      <c r="N20419" t="s">
        <v>29</v>
      </c>
      <c r="O20419" t="s">
        <v>30</v>
      </c>
      <c r="P20419">
        <v>22</v>
      </c>
      <c r="Q20419" t="s">
        <v>111522</v>
      </c>
      <c r="R20419" t="s">
        <v>111549</v>
      </c>
    </row>
    <row r="20420" spans="1:18" x14ac:dyDescent="0.3">
      <c r="A20420" t="s">
        <v>81576</v>
      </c>
      <c r="B20420">
        <v>25</v>
      </c>
      <c r="C20420" t="s">
        <v>15</v>
      </c>
      <c r="D20420" t="s">
        <v>84</v>
      </c>
      <c r="E20420" t="s">
        <v>37</v>
      </c>
      <c r="F20420" s="1">
        <v>44244</v>
      </c>
      <c r="G20420" t="s">
        <v>26493</v>
      </c>
      <c r="H20420" t="s">
        <v>81577</v>
      </c>
      <c r="I20420" t="s">
        <v>50</v>
      </c>
      <c r="J20420" s="2">
        <v>49888.5985</v>
      </c>
      <c r="K20420" t="s">
        <v>58855</v>
      </c>
      <c r="L20420" t="s">
        <v>39</v>
      </c>
      <c r="M20420" s="1">
        <v>44265</v>
      </c>
      <c r="N20420" t="s">
        <v>43</v>
      </c>
      <c r="O20420" t="s">
        <v>30</v>
      </c>
      <c r="P20420">
        <v>21</v>
      </c>
      <c r="Q20420" t="s">
        <v>111522</v>
      </c>
      <c r="R20420" t="s">
        <v>111549</v>
      </c>
    </row>
    <row r="20421" spans="1:18" x14ac:dyDescent="0.3">
      <c r="A20421" t="s">
        <v>81578</v>
      </c>
      <c r="B20421">
        <v>24</v>
      </c>
      <c r="C20421" t="s">
        <v>31</v>
      </c>
      <c r="D20421" t="s">
        <v>58304</v>
      </c>
      <c r="E20421" t="s">
        <v>44</v>
      </c>
      <c r="F20421" s="1">
        <v>43669</v>
      </c>
      <c r="G20421" t="s">
        <v>26494</v>
      </c>
      <c r="H20421" t="s">
        <v>26495</v>
      </c>
      <c r="I20421" t="s">
        <v>50</v>
      </c>
      <c r="J20421" s="2">
        <v>3313.4459000000002</v>
      </c>
      <c r="K20421" t="s">
        <v>58864</v>
      </c>
      <c r="L20421" t="s">
        <v>39</v>
      </c>
      <c r="M20421" s="1">
        <v>43671</v>
      </c>
      <c r="N20421" t="s">
        <v>35</v>
      </c>
      <c r="O20421" t="s">
        <v>30</v>
      </c>
      <c r="P20421">
        <v>2</v>
      </c>
      <c r="Q20421" t="s">
        <v>111522</v>
      </c>
      <c r="R20421" t="s">
        <v>111551</v>
      </c>
    </row>
    <row r="20422" spans="1:18" x14ac:dyDescent="0.3">
      <c r="A20422" t="s">
        <v>81579</v>
      </c>
      <c r="B20422">
        <v>45</v>
      </c>
      <c r="C20422" t="s">
        <v>31</v>
      </c>
      <c r="D20422" t="s">
        <v>58304</v>
      </c>
      <c r="E20422" t="s">
        <v>44</v>
      </c>
      <c r="F20422" s="1">
        <v>44399</v>
      </c>
      <c r="G20422" t="s">
        <v>10826</v>
      </c>
      <c r="H20422" t="s">
        <v>26496</v>
      </c>
      <c r="I20422" t="s">
        <v>27</v>
      </c>
      <c r="J20422" s="2">
        <v>22723.554800000002</v>
      </c>
      <c r="K20422" t="s">
        <v>59043</v>
      </c>
      <c r="L20422" t="s">
        <v>39</v>
      </c>
      <c r="M20422" s="1">
        <v>44412</v>
      </c>
      <c r="N20422" t="s">
        <v>35</v>
      </c>
      <c r="O20422" t="s">
        <v>22</v>
      </c>
      <c r="P20422">
        <v>13</v>
      </c>
      <c r="Q20422" t="s">
        <v>111524</v>
      </c>
      <c r="R20422" t="s">
        <v>111550</v>
      </c>
    </row>
    <row r="20423" spans="1:18" x14ac:dyDescent="0.3">
      <c r="A20423" t="s">
        <v>81580</v>
      </c>
      <c r="B20423">
        <v>40</v>
      </c>
      <c r="C20423" t="s">
        <v>15</v>
      </c>
      <c r="D20423" t="s">
        <v>72</v>
      </c>
      <c r="E20423" t="s">
        <v>67</v>
      </c>
      <c r="F20423" s="1">
        <v>44742</v>
      </c>
      <c r="G20423" t="s">
        <v>26497</v>
      </c>
      <c r="H20423" t="s">
        <v>26498</v>
      </c>
      <c r="I20423" t="s">
        <v>50</v>
      </c>
      <c r="J20423" s="2">
        <v>24415.5697</v>
      </c>
      <c r="K20423" t="s">
        <v>59353</v>
      </c>
      <c r="L20423" t="s">
        <v>20</v>
      </c>
      <c r="M20423" s="1">
        <v>44745</v>
      </c>
      <c r="N20423" t="s">
        <v>29</v>
      </c>
      <c r="O20423" t="s">
        <v>30</v>
      </c>
      <c r="P20423">
        <v>3</v>
      </c>
      <c r="Q20423" t="s">
        <v>111524</v>
      </c>
      <c r="R20423" t="s">
        <v>111550</v>
      </c>
    </row>
    <row r="20424" spans="1:18" x14ac:dyDescent="0.3">
      <c r="A20424" t="s">
        <v>81581</v>
      </c>
      <c r="B20424">
        <v>53</v>
      </c>
      <c r="C20424" t="s">
        <v>31</v>
      </c>
      <c r="D20424" t="s">
        <v>23</v>
      </c>
      <c r="E20424" t="s">
        <v>56</v>
      </c>
      <c r="F20424" s="1">
        <v>44534</v>
      </c>
      <c r="G20424" t="s">
        <v>26499</v>
      </c>
      <c r="H20424" t="s">
        <v>26500</v>
      </c>
      <c r="I20424" t="s">
        <v>27</v>
      </c>
      <c r="J20424" s="2">
        <v>9079.5095000000001</v>
      </c>
      <c r="K20424" t="s">
        <v>58430</v>
      </c>
      <c r="L20424" t="s">
        <v>39</v>
      </c>
      <c r="M20424" s="1">
        <v>44543</v>
      </c>
      <c r="N20424" t="s">
        <v>21</v>
      </c>
      <c r="O20424" t="s">
        <v>40</v>
      </c>
      <c r="P20424">
        <v>9</v>
      </c>
      <c r="Q20424" t="s">
        <v>111525</v>
      </c>
      <c r="R20424" t="s">
        <v>111551</v>
      </c>
    </row>
    <row r="20425" spans="1:18" x14ac:dyDescent="0.3">
      <c r="A20425" t="s">
        <v>81582</v>
      </c>
      <c r="B20425">
        <v>46</v>
      </c>
      <c r="C20425" t="s">
        <v>15</v>
      </c>
      <c r="D20425" t="s">
        <v>16</v>
      </c>
      <c r="E20425" t="s">
        <v>37</v>
      </c>
      <c r="F20425" s="1">
        <v>43977</v>
      </c>
      <c r="G20425" t="s">
        <v>26501</v>
      </c>
      <c r="H20425" t="s">
        <v>81583</v>
      </c>
      <c r="I20425" t="s">
        <v>34</v>
      </c>
      <c r="J20425" s="2">
        <v>14137.1783</v>
      </c>
      <c r="K20425" t="s">
        <v>58608</v>
      </c>
      <c r="L20425" t="s">
        <v>39</v>
      </c>
      <c r="M20425" s="1">
        <v>43981</v>
      </c>
      <c r="N20425" t="s">
        <v>59</v>
      </c>
      <c r="O20425" t="s">
        <v>22</v>
      </c>
      <c r="P20425">
        <v>4</v>
      </c>
      <c r="Q20425" t="s">
        <v>111525</v>
      </c>
      <c r="R20425" t="s">
        <v>111548</v>
      </c>
    </row>
    <row r="20426" spans="1:18" x14ac:dyDescent="0.3">
      <c r="A20426" t="s">
        <v>81584</v>
      </c>
      <c r="B20426">
        <v>66</v>
      </c>
      <c r="C20426" t="s">
        <v>15</v>
      </c>
      <c r="D20426" t="s">
        <v>36</v>
      </c>
      <c r="E20426" t="s">
        <v>17</v>
      </c>
      <c r="F20426" s="1">
        <v>45014</v>
      </c>
      <c r="G20426" t="s">
        <v>26502</v>
      </c>
      <c r="H20426" t="s">
        <v>81585</v>
      </c>
      <c r="I20426" t="s">
        <v>19</v>
      </c>
      <c r="J20426" s="2">
        <v>16791.514899999998</v>
      </c>
      <c r="K20426" t="s">
        <v>58429</v>
      </c>
      <c r="L20426" t="s">
        <v>20</v>
      </c>
      <c r="M20426" s="1">
        <v>45031</v>
      </c>
      <c r="N20426" t="s">
        <v>21</v>
      </c>
      <c r="O20426" t="s">
        <v>40</v>
      </c>
      <c r="P20426">
        <v>17</v>
      </c>
      <c r="Q20426" t="s">
        <v>111523</v>
      </c>
      <c r="R20426" t="s">
        <v>111548</v>
      </c>
    </row>
    <row r="20427" spans="1:18" x14ac:dyDescent="0.3">
      <c r="A20427" t="s">
        <v>14688</v>
      </c>
      <c r="B20427">
        <v>54</v>
      </c>
      <c r="C20427" t="s">
        <v>15</v>
      </c>
      <c r="D20427" t="s">
        <v>36</v>
      </c>
      <c r="E20427" t="s">
        <v>56</v>
      </c>
      <c r="F20427" s="1">
        <v>44232</v>
      </c>
      <c r="G20427" t="s">
        <v>26503</v>
      </c>
      <c r="H20427" t="s">
        <v>26504</v>
      </c>
      <c r="I20427" t="s">
        <v>50</v>
      </c>
      <c r="J20427" s="2">
        <v>15957.6896</v>
      </c>
      <c r="K20427" t="s">
        <v>58962</v>
      </c>
      <c r="L20427" t="s">
        <v>28</v>
      </c>
      <c r="M20427" s="1">
        <v>44256</v>
      </c>
      <c r="N20427" t="s">
        <v>43</v>
      </c>
      <c r="O20427" t="s">
        <v>40</v>
      </c>
      <c r="P20427">
        <v>24</v>
      </c>
      <c r="Q20427" t="s">
        <v>111525</v>
      </c>
      <c r="R20427" t="s">
        <v>111548</v>
      </c>
    </row>
    <row r="20428" spans="1:18" x14ac:dyDescent="0.3">
      <c r="A20428" t="s">
        <v>81586</v>
      </c>
      <c r="B20428">
        <v>27</v>
      </c>
      <c r="C20428" t="s">
        <v>31</v>
      </c>
      <c r="D20428" t="s">
        <v>58309</v>
      </c>
      <c r="E20428" t="s">
        <v>17</v>
      </c>
      <c r="F20428" s="1">
        <v>44228</v>
      </c>
      <c r="G20428" t="s">
        <v>18734</v>
      </c>
      <c r="H20428" t="s">
        <v>26505</v>
      </c>
      <c r="I20428" t="s">
        <v>19</v>
      </c>
      <c r="J20428" s="2">
        <v>25506.862499999999</v>
      </c>
      <c r="K20428" t="s">
        <v>58322</v>
      </c>
      <c r="L20428" t="s">
        <v>28</v>
      </c>
      <c r="M20428" s="1">
        <v>44233</v>
      </c>
      <c r="N20428" t="s">
        <v>29</v>
      </c>
      <c r="O20428" t="s">
        <v>22</v>
      </c>
      <c r="P20428">
        <v>5</v>
      </c>
      <c r="Q20428" t="s">
        <v>111522</v>
      </c>
      <c r="R20428" t="s">
        <v>111550</v>
      </c>
    </row>
    <row r="20429" spans="1:18" x14ac:dyDescent="0.3">
      <c r="A20429" t="s">
        <v>81587</v>
      </c>
      <c r="B20429">
        <v>29</v>
      </c>
      <c r="C20429" t="s">
        <v>15</v>
      </c>
      <c r="D20429" t="s">
        <v>16</v>
      </c>
      <c r="E20429" t="s">
        <v>17</v>
      </c>
      <c r="F20429" s="1">
        <v>43624</v>
      </c>
      <c r="G20429" t="s">
        <v>14463</v>
      </c>
      <c r="H20429" t="s">
        <v>26506</v>
      </c>
      <c r="I20429" t="s">
        <v>50</v>
      </c>
      <c r="J20429" s="2">
        <v>7969.9994999999999</v>
      </c>
      <c r="K20429" t="s">
        <v>59882</v>
      </c>
      <c r="L20429" t="s">
        <v>39</v>
      </c>
      <c r="M20429" s="1">
        <v>43633</v>
      </c>
      <c r="N20429" t="s">
        <v>21</v>
      </c>
      <c r="O20429" t="s">
        <v>40</v>
      </c>
      <c r="P20429">
        <v>9</v>
      </c>
      <c r="Q20429" t="s">
        <v>111522</v>
      </c>
      <c r="R20429" t="s">
        <v>111551</v>
      </c>
    </row>
    <row r="20430" spans="1:18" x14ac:dyDescent="0.3">
      <c r="A20430" t="s">
        <v>81588</v>
      </c>
      <c r="B20430">
        <v>80</v>
      </c>
      <c r="C20430" t="s">
        <v>31</v>
      </c>
      <c r="D20430" t="s">
        <v>32</v>
      </c>
      <c r="E20430" t="s">
        <v>67</v>
      </c>
      <c r="F20430" s="1">
        <v>44785</v>
      </c>
      <c r="G20430" t="s">
        <v>26507</v>
      </c>
      <c r="H20430" t="s">
        <v>81589</v>
      </c>
      <c r="I20430" t="s">
        <v>19</v>
      </c>
      <c r="J20430" s="2">
        <v>23864.382600000001</v>
      </c>
      <c r="K20430" t="s">
        <v>59159</v>
      </c>
      <c r="L20430" t="s">
        <v>20</v>
      </c>
      <c r="M20430" s="1">
        <v>44807</v>
      </c>
      <c r="N20430" t="s">
        <v>35</v>
      </c>
      <c r="O20430" t="s">
        <v>30</v>
      </c>
      <c r="P20430">
        <v>22</v>
      </c>
      <c r="Q20430" t="s">
        <v>111523</v>
      </c>
      <c r="R20430" t="s">
        <v>111550</v>
      </c>
    </row>
    <row r="20431" spans="1:18" x14ac:dyDescent="0.3">
      <c r="A20431" t="s">
        <v>5759</v>
      </c>
      <c r="B20431">
        <v>45</v>
      </c>
      <c r="C20431" t="s">
        <v>15</v>
      </c>
      <c r="D20431" t="s">
        <v>72</v>
      </c>
      <c r="E20431" t="s">
        <v>67</v>
      </c>
      <c r="F20431" s="1">
        <v>44857</v>
      </c>
      <c r="G20431" t="s">
        <v>26508</v>
      </c>
      <c r="H20431" t="s">
        <v>81590</v>
      </c>
      <c r="I20431" t="s">
        <v>58306</v>
      </c>
      <c r="J20431" s="2">
        <v>40251.438999999998</v>
      </c>
      <c r="K20431" t="s">
        <v>58702</v>
      </c>
      <c r="L20431" t="s">
        <v>28</v>
      </c>
      <c r="M20431" s="1">
        <v>44866</v>
      </c>
      <c r="N20431" t="s">
        <v>59</v>
      </c>
      <c r="O20431" t="s">
        <v>22</v>
      </c>
      <c r="P20431">
        <v>9</v>
      </c>
      <c r="Q20431" t="s">
        <v>111524</v>
      </c>
      <c r="R20431" t="s">
        <v>111549</v>
      </c>
    </row>
    <row r="20432" spans="1:18" x14ac:dyDescent="0.3">
      <c r="A20432" t="s">
        <v>8363</v>
      </c>
      <c r="B20432">
        <v>38</v>
      </c>
      <c r="C20432" t="s">
        <v>31</v>
      </c>
      <c r="D20432" t="s">
        <v>16</v>
      </c>
      <c r="E20432" t="s">
        <v>37</v>
      </c>
      <c r="F20432" s="1">
        <v>44481</v>
      </c>
      <c r="G20432" t="s">
        <v>26509</v>
      </c>
      <c r="H20432" t="s">
        <v>26510</v>
      </c>
      <c r="I20432" t="s">
        <v>50</v>
      </c>
      <c r="J20432" s="2">
        <v>19751.999500000002</v>
      </c>
      <c r="K20432" t="s">
        <v>58694</v>
      </c>
      <c r="L20432" t="s">
        <v>28</v>
      </c>
      <c r="M20432" s="1">
        <v>44486</v>
      </c>
      <c r="N20432" t="s">
        <v>21</v>
      </c>
      <c r="O20432" t="s">
        <v>30</v>
      </c>
      <c r="P20432">
        <v>5</v>
      </c>
      <c r="Q20432" t="s">
        <v>111524</v>
      </c>
      <c r="R20432" t="s">
        <v>111548</v>
      </c>
    </row>
    <row r="20433" spans="1:18" x14ac:dyDescent="0.3">
      <c r="A20433" t="s">
        <v>81591</v>
      </c>
      <c r="B20433">
        <v>20</v>
      </c>
      <c r="C20433" t="s">
        <v>15</v>
      </c>
      <c r="D20433" t="s">
        <v>36</v>
      </c>
      <c r="E20433" t="s">
        <v>37</v>
      </c>
      <c r="F20433" s="1">
        <v>43782</v>
      </c>
      <c r="G20433" t="s">
        <v>26511</v>
      </c>
      <c r="H20433" t="s">
        <v>26512</v>
      </c>
      <c r="I20433" t="s">
        <v>50</v>
      </c>
      <c r="J20433" s="2">
        <v>33531.4041</v>
      </c>
      <c r="K20433" t="s">
        <v>58831</v>
      </c>
      <c r="L20433" t="s">
        <v>28</v>
      </c>
      <c r="M20433" s="1">
        <v>43800</v>
      </c>
      <c r="N20433" t="s">
        <v>21</v>
      </c>
      <c r="O20433" t="s">
        <v>22</v>
      </c>
      <c r="P20433">
        <v>18</v>
      </c>
      <c r="Q20433" t="s">
        <v>111522</v>
      </c>
      <c r="R20433" t="s">
        <v>111549</v>
      </c>
    </row>
    <row r="20434" spans="1:18" x14ac:dyDescent="0.3">
      <c r="A20434" t="s">
        <v>16985</v>
      </c>
      <c r="B20434">
        <v>83</v>
      </c>
      <c r="C20434" t="s">
        <v>15</v>
      </c>
      <c r="D20434" t="s">
        <v>36</v>
      </c>
      <c r="E20434" t="s">
        <v>44</v>
      </c>
      <c r="F20434" s="1">
        <v>44463</v>
      </c>
      <c r="G20434" t="s">
        <v>26513</v>
      </c>
      <c r="H20434" t="s">
        <v>26514</v>
      </c>
      <c r="I20434" t="s">
        <v>58306</v>
      </c>
      <c r="J20434" s="2">
        <v>29840.881799999999</v>
      </c>
      <c r="K20434" t="s">
        <v>59715</v>
      </c>
      <c r="L20434" t="s">
        <v>28</v>
      </c>
      <c r="M20434" s="1">
        <v>44465</v>
      </c>
      <c r="N20434" t="s">
        <v>29</v>
      </c>
      <c r="O20434" t="s">
        <v>22</v>
      </c>
      <c r="P20434">
        <v>2</v>
      </c>
      <c r="Q20434" t="s">
        <v>111523</v>
      </c>
      <c r="R20434" t="s">
        <v>111550</v>
      </c>
    </row>
    <row r="20435" spans="1:18" x14ac:dyDescent="0.3">
      <c r="A20435" t="s">
        <v>81592</v>
      </c>
      <c r="B20435">
        <v>61</v>
      </c>
      <c r="C20435" t="s">
        <v>31</v>
      </c>
      <c r="D20435" t="s">
        <v>16</v>
      </c>
      <c r="E20435" t="s">
        <v>17</v>
      </c>
      <c r="F20435" s="1">
        <v>44024</v>
      </c>
      <c r="G20435" t="s">
        <v>26515</v>
      </c>
      <c r="H20435" t="s">
        <v>18855</v>
      </c>
      <c r="I20435" t="s">
        <v>34</v>
      </c>
      <c r="J20435" s="2">
        <v>28559.939900000001</v>
      </c>
      <c r="K20435" t="s">
        <v>59879</v>
      </c>
      <c r="L20435" t="s">
        <v>39</v>
      </c>
      <c r="M20435" s="1">
        <v>44046</v>
      </c>
      <c r="N20435" t="s">
        <v>35</v>
      </c>
      <c r="O20435" t="s">
        <v>22</v>
      </c>
      <c r="P20435">
        <v>22</v>
      </c>
      <c r="Q20435" t="s">
        <v>111523</v>
      </c>
      <c r="R20435" t="s">
        <v>111550</v>
      </c>
    </row>
    <row r="20436" spans="1:18" x14ac:dyDescent="0.3">
      <c r="A20436" t="s">
        <v>77283</v>
      </c>
      <c r="B20436">
        <v>49</v>
      </c>
      <c r="C20436" t="s">
        <v>31</v>
      </c>
      <c r="D20436" t="s">
        <v>72</v>
      </c>
      <c r="E20436" t="s">
        <v>56</v>
      </c>
      <c r="F20436" s="1">
        <v>44852</v>
      </c>
      <c r="G20436" t="s">
        <v>26516</v>
      </c>
      <c r="H20436" t="s">
        <v>16867</v>
      </c>
      <c r="I20436" t="s">
        <v>34</v>
      </c>
      <c r="J20436" s="2">
        <v>9119.6005999999998</v>
      </c>
      <c r="K20436" t="s">
        <v>59029</v>
      </c>
      <c r="L20436" t="s">
        <v>20</v>
      </c>
      <c r="M20436" s="1">
        <v>44859</v>
      </c>
      <c r="N20436" t="s">
        <v>29</v>
      </c>
      <c r="O20436" t="s">
        <v>22</v>
      </c>
      <c r="P20436">
        <v>7</v>
      </c>
      <c r="Q20436" t="s">
        <v>111525</v>
      </c>
      <c r="R20436" t="s">
        <v>111551</v>
      </c>
    </row>
    <row r="20437" spans="1:18" x14ac:dyDescent="0.3">
      <c r="A20437" t="s">
        <v>23208</v>
      </c>
      <c r="B20437">
        <v>49</v>
      </c>
      <c r="C20437" t="s">
        <v>31</v>
      </c>
      <c r="D20437" t="s">
        <v>23</v>
      </c>
      <c r="E20437" t="s">
        <v>17</v>
      </c>
      <c r="F20437" s="1">
        <v>43992</v>
      </c>
      <c r="G20437" t="s">
        <v>26517</v>
      </c>
      <c r="H20437" t="s">
        <v>26518</v>
      </c>
      <c r="I20437" t="s">
        <v>58306</v>
      </c>
      <c r="J20437" s="2">
        <v>1119.6505</v>
      </c>
      <c r="K20437" t="s">
        <v>59352</v>
      </c>
      <c r="L20437" t="s">
        <v>28</v>
      </c>
      <c r="M20437" s="1">
        <v>44019</v>
      </c>
      <c r="N20437" t="s">
        <v>29</v>
      </c>
      <c r="O20437" t="s">
        <v>22</v>
      </c>
      <c r="P20437">
        <v>27</v>
      </c>
      <c r="Q20437" t="s">
        <v>111525</v>
      </c>
      <c r="R20437" t="s">
        <v>111551</v>
      </c>
    </row>
    <row r="20438" spans="1:18" x14ac:dyDescent="0.3">
      <c r="A20438" t="s">
        <v>81593</v>
      </c>
      <c r="B20438">
        <v>72</v>
      </c>
      <c r="C20438" t="s">
        <v>15</v>
      </c>
      <c r="D20438" t="s">
        <v>58304</v>
      </c>
      <c r="E20438" t="s">
        <v>37</v>
      </c>
      <c r="F20438" s="1">
        <v>44015</v>
      </c>
      <c r="G20438" t="s">
        <v>26519</v>
      </c>
      <c r="H20438" t="s">
        <v>26520</v>
      </c>
      <c r="I20438" t="s">
        <v>27</v>
      </c>
      <c r="J20438" s="2">
        <v>11094.181399999999</v>
      </c>
      <c r="K20438" t="s">
        <v>60097</v>
      </c>
      <c r="L20438" t="s">
        <v>28</v>
      </c>
      <c r="M20438" s="1">
        <v>44021</v>
      </c>
      <c r="N20438" t="s">
        <v>21</v>
      </c>
      <c r="O20438" t="s">
        <v>40</v>
      </c>
      <c r="P20438">
        <v>6</v>
      </c>
      <c r="Q20438" t="s">
        <v>111523</v>
      </c>
      <c r="R20438" t="s">
        <v>111548</v>
      </c>
    </row>
    <row r="20439" spans="1:18" x14ac:dyDescent="0.3">
      <c r="A20439" t="s">
        <v>43568</v>
      </c>
      <c r="B20439">
        <v>56</v>
      </c>
      <c r="C20439" t="s">
        <v>31</v>
      </c>
      <c r="D20439" t="s">
        <v>32</v>
      </c>
      <c r="E20439" t="s">
        <v>56</v>
      </c>
      <c r="F20439" s="1">
        <v>44237</v>
      </c>
      <c r="G20439" t="s">
        <v>26521</v>
      </c>
      <c r="H20439" t="s">
        <v>81594</v>
      </c>
      <c r="I20439" t="s">
        <v>19</v>
      </c>
      <c r="J20439" s="2">
        <v>41421.665399999998</v>
      </c>
      <c r="K20439" t="s">
        <v>60434</v>
      </c>
      <c r="L20439" t="s">
        <v>20</v>
      </c>
      <c r="M20439" s="1">
        <v>44247</v>
      </c>
      <c r="N20439" t="s">
        <v>35</v>
      </c>
      <c r="O20439" t="s">
        <v>30</v>
      </c>
      <c r="P20439">
        <v>10</v>
      </c>
      <c r="Q20439" t="s">
        <v>111525</v>
      </c>
      <c r="R20439" t="s">
        <v>111549</v>
      </c>
    </row>
    <row r="20440" spans="1:18" x14ac:dyDescent="0.3">
      <c r="A20440" t="s">
        <v>73983</v>
      </c>
      <c r="B20440">
        <v>19</v>
      </c>
      <c r="C20440" t="s">
        <v>15</v>
      </c>
      <c r="D20440" t="s">
        <v>16</v>
      </c>
      <c r="E20440" t="s">
        <v>44</v>
      </c>
      <c r="F20440" s="1">
        <v>44503</v>
      </c>
      <c r="G20440" t="s">
        <v>26522</v>
      </c>
      <c r="H20440" t="s">
        <v>26523</v>
      </c>
      <c r="I20440" t="s">
        <v>50</v>
      </c>
      <c r="J20440" s="2">
        <v>22120.8652</v>
      </c>
      <c r="K20440" t="s">
        <v>58569</v>
      </c>
      <c r="L20440" t="s">
        <v>20</v>
      </c>
      <c r="M20440" s="1">
        <v>44505</v>
      </c>
      <c r="N20440" t="s">
        <v>35</v>
      </c>
      <c r="O20440" t="s">
        <v>22</v>
      </c>
      <c r="P20440">
        <v>2</v>
      </c>
      <c r="Q20440" t="s">
        <v>111522</v>
      </c>
      <c r="R20440" t="s">
        <v>111550</v>
      </c>
    </row>
    <row r="20441" spans="1:18" x14ac:dyDescent="0.3">
      <c r="A20441" t="s">
        <v>3145</v>
      </c>
      <c r="B20441">
        <v>66</v>
      </c>
      <c r="C20441" t="s">
        <v>31</v>
      </c>
      <c r="D20441" t="s">
        <v>36</v>
      </c>
      <c r="E20441" t="s">
        <v>44</v>
      </c>
      <c r="F20441" s="1">
        <v>45138</v>
      </c>
      <c r="G20441" t="s">
        <v>26524</v>
      </c>
      <c r="H20441" t="s">
        <v>81595</v>
      </c>
      <c r="I20441" t="s">
        <v>19</v>
      </c>
      <c r="J20441" s="2">
        <v>20313.814299999998</v>
      </c>
      <c r="K20441" t="s">
        <v>58791</v>
      </c>
      <c r="L20441" t="s">
        <v>20</v>
      </c>
      <c r="M20441" s="1">
        <v>45141</v>
      </c>
      <c r="N20441" t="s">
        <v>29</v>
      </c>
      <c r="O20441" t="s">
        <v>40</v>
      </c>
      <c r="P20441">
        <v>3</v>
      </c>
      <c r="Q20441" t="s">
        <v>111523</v>
      </c>
      <c r="R20441" t="s">
        <v>111550</v>
      </c>
    </row>
    <row r="20442" spans="1:18" x14ac:dyDescent="0.3">
      <c r="A20442" t="s">
        <v>81596</v>
      </c>
      <c r="B20442">
        <v>33</v>
      </c>
      <c r="C20442" t="s">
        <v>31</v>
      </c>
      <c r="D20442" t="s">
        <v>36</v>
      </c>
      <c r="E20442" t="s">
        <v>44</v>
      </c>
      <c r="F20442" s="1">
        <v>44509</v>
      </c>
      <c r="G20442" t="s">
        <v>26525</v>
      </c>
      <c r="H20442" t="s">
        <v>26526</v>
      </c>
      <c r="I20442" t="s">
        <v>27</v>
      </c>
      <c r="J20442" s="2">
        <v>29455.569800000001</v>
      </c>
      <c r="K20442" t="s">
        <v>58522</v>
      </c>
      <c r="L20442" t="s">
        <v>39</v>
      </c>
      <c r="M20442" s="1">
        <v>44516</v>
      </c>
      <c r="N20442" t="s">
        <v>35</v>
      </c>
      <c r="O20442" t="s">
        <v>22</v>
      </c>
      <c r="P20442">
        <v>7</v>
      </c>
      <c r="Q20442" t="s">
        <v>111524</v>
      </c>
      <c r="R20442" t="s">
        <v>111550</v>
      </c>
    </row>
    <row r="20443" spans="1:18" x14ac:dyDescent="0.3">
      <c r="A20443" t="s">
        <v>81597</v>
      </c>
      <c r="B20443">
        <v>83</v>
      </c>
      <c r="C20443" t="s">
        <v>31</v>
      </c>
      <c r="D20443" t="s">
        <v>36</v>
      </c>
      <c r="E20443" t="s">
        <v>56</v>
      </c>
      <c r="F20443" s="1">
        <v>44812</v>
      </c>
      <c r="G20443" t="s">
        <v>26527</v>
      </c>
      <c r="H20443" t="s">
        <v>69118</v>
      </c>
      <c r="I20443" t="s">
        <v>34</v>
      </c>
      <c r="J20443" s="2">
        <v>6092.0718999999999</v>
      </c>
      <c r="K20443" t="s">
        <v>59361</v>
      </c>
      <c r="L20443" t="s">
        <v>39</v>
      </c>
      <c r="M20443" s="1">
        <v>44835</v>
      </c>
      <c r="N20443" t="s">
        <v>35</v>
      </c>
      <c r="O20443" t="s">
        <v>22</v>
      </c>
      <c r="P20443">
        <v>23</v>
      </c>
      <c r="Q20443" t="s">
        <v>111523</v>
      </c>
      <c r="R20443" t="s">
        <v>111551</v>
      </c>
    </row>
    <row r="20444" spans="1:18" x14ac:dyDescent="0.3">
      <c r="A20444" t="s">
        <v>42649</v>
      </c>
      <c r="B20444">
        <v>79</v>
      </c>
      <c r="C20444" t="s">
        <v>15</v>
      </c>
      <c r="D20444" t="s">
        <v>58309</v>
      </c>
      <c r="E20444" t="s">
        <v>44</v>
      </c>
      <c r="F20444" s="1">
        <v>44276</v>
      </c>
      <c r="G20444" t="s">
        <v>26528</v>
      </c>
      <c r="H20444" t="s">
        <v>26529</v>
      </c>
      <c r="I20444" t="s">
        <v>27</v>
      </c>
      <c r="J20444" s="2">
        <v>28640.883399999999</v>
      </c>
      <c r="K20444" t="s">
        <v>58406</v>
      </c>
      <c r="L20444" t="s">
        <v>28</v>
      </c>
      <c r="M20444" s="1">
        <v>44293</v>
      </c>
      <c r="N20444" t="s">
        <v>59</v>
      </c>
      <c r="O20444" t="s">
        <v>22</v>
      </c>
      <c r="P20444">
        <v>17</v>
      </c>
      <c r="Q20444" t="s">
        <v>111523</v>
      </c>
      <c r="R20444" t="s">
        <v>111550</v>
      </c>
    </row>
    <row r="20445" spans="1:18" x14ac:dyDescent="0.3">
      <c r="A20445" t="s">
        <v>81598</v>
      </c>
      <c r="B20445">
        <v>23</v>
      </c>
      <c r="C20445" t="s">
        <v>31</v>
      </c>
      <c r="D20445" t="s">
        <v>84</v>
      </c>
      <c r="E20445" t="s">
        <v>44</v>
      </c>
      <c r="F20445" s="1">
        <v>44367</v>
      </c>
      <c r="G20445" t="s">
        <v>26530</v>
      </c>
      <c r="H20445" t="s">
        <v>26531</v>
      </c>
      <c r="I20445" t="s">
        <v>19</v>
      </c>
      <c r="J20445" s="2">
        <v>44647.322899999999</v>
      </c>
      <c r="K20445" t="s">
        <v>58322</v>
      </c>
      <c r="L20445" t="s">
        <v>28</v>
      </c>
      <c r="M20445" s="1">
        <v>44376</v>
      </c>
      <c r="N20445" t="s">
        <v>35</v>
      </c>
      <c r="O20445" t="s">
        <v>30</v>
      </c>
      <c r="P20445">
        <v>9</v>
      </c>
      <c r="Q20445" t="s">
        <v>111522</v>
      </c>
      <c r="R20445" t="s">
        <v>111549</v>
      </c>
    </row>
    <row r="20446" spans="1:18" x14ac:dyDescent="0.3">
      <c r="A20446" t="s">
        <v>81599</v>
      </c>
      <c r="B20446">
        <v>60</v>
      </c>
      <c r="C20446" t="s">
        <v>15</v>
      </c>
      <c r="D20446" t="s">
        <v>32</v>
      </c>
      <c r="E20446" t="s">
        <v>67</v>
      </c>
      <c r="F20446" s="1">
        <v>45058</v>
      </c>
      <c r="G20446" t="s">
        <v>26532</v>
      </c>
      <c r="H20446" t="s">
        <v>26533</v>
      </c>
      <c r="I20446" t="s">
        <v>50</v>
      </c>
      <c r="J20446" s="2">
        <v>21922.342000000001</v>
      </c>
      <c r="K20446" t="s">
        <v>59657</v>
      </c>
      <c r="L20446" t="s">
        <v>39</v>
      </c>
      <c r="M20446" s="1">
        <v>45061</v>
      </c>
      <c r="N20446" t="s">
        <v>43</v>
      </c>
      <c r="O20446" t="s">
        <v>40</v>
      </c>
      <c r="P20446">
        <v>3</v>
      </c>
      <c r="Q20446" t="s">
        <v>111525</v>
      </c>
      <c r="R20446" t="s">
        <v>111550</v>
      </c>
    </row>
    <row r="20447" spans="1:18" x14ac:dyDescent="0.3">
      <c r="A20447" t="s">
        <v>5874</v>
      </c>
      <c r="B20447">
        <v>83</v>
      </c>
      <c r="C20447" t="s">
        <v>31</v>
      </c>
      <c r="D20447" t="s">
        <v>23</v>
      </c>
      <c r="E20447" t="s">
        <v>56</v>
      </c>
      <c r="F20447" s="1">
        <v>44437</v>
      </c>
      <c r="G20447" t="s">
        <v>26534</v>
      </c>
      <c r="H20447" t="s">
        <v>81600</v>
      </c>
      <c r="I20447" t="s">
        <v>34</v>
      </c>
      <c r="J20447" s="2">
        <v>10255.507299999999</v>
      </c>
      <c r="K20447" t="s">
        <v>58387</v>
      </c>
      <c r="L20447" t="s">
        <v>28</v>
      </c>
      <c r="M20447" s="1">
        <v>44452</v>
      </c>
      <c r="N20447" t="s">
        <v>43</v>
      </c>
      <c r="O20447" t="s">
        <v>22</v>
      </c>
      <c r="P20447">
        <v>15</v>
      </c>
      <c r="Q20447" t="s">
        <v>111523</v>
      </c>
      <c r="R20447" t="s">
        <v>111548</v>
      </c>
    </row>
    <row r="20448" spans="1:18" x14ac:dyDescent="0.3">
      <c r="A20448" t="s">
        <v>81601</v>
      </c>
      <c r="B20448">
        <v>76</v>
      </c>
      <c r="C20448" t="s">
        <v>15</v>
      </c>
      <c r="D20448" t="s">
        <v>16</v>
      </c>
      <c r="E20448" t="s">
        <v>37</v>
      </c>
      <c r="F20448" s="1">
        <v>44121</v>
      </c>
      <c r="G20448" t="s">
        <v>26535</v>
      </c>
      <c r="H20448" t="s">
        <v>81602</v>
      </c>
      <c r="I20448" t="s">
        <v>27</v>
      </c>
      <c r="J20448" s="2">
        <v>36088.2186</v>
      </c>
      <c r="K20448" t="s">
        <v>58312</v>
      </c>
      <c r="L20448" t="s">
        <v>20</v>
      </c>
      <c r="M20448" s="1">
        <v>44133</v>
      </c>
      <c r="N20448" t="s">
        <v>21</v>
      </c>
      <c r="O20448" t="s">
        <v>22</v>
      </c>
      <c r="P20448">
        <v>12</v>
      </c>
      <c r="Q20448" t="s">
        <v>111523</v>
      </c>
      <c r="R20448" t="s">
        <v>111549</v>
      </c>
    </row>
    <row r="20449" spans="1:18" x14ac:dyDescent="0.3">
      <c r="A20449" t="s">
        <v>41348</v>
      </c>
      <c r="B20449">
        <v>74</v>
      </c>
      <c r="C20449" t="s">
        <v>31</v>
      </c>
      <c r="D20449" t="s">
        <v>58304</v>
      </c>
      <c r="E20449" t="s">
        <v>24</v>
      </c>
      <c r="F20449" s="1">
        <v>44565</v>
      </c>
      <c r="G20449" t="s">
        <v>26536</v>
      </c>
      <c r="H20449" t="s">
        <v>26537</v>
      </c>
      <c r="I20449" t="s">
        <v>27</v>
      </c>
      <c r="J20449" s="2">
        <v>47997.1803</v>
      </c>
      <c r="K20449" t="s">
        <v>58307</v>
      </c>
      <c r="L20449" t="s">
        <v>28</v>
      </c>
      <c r="M20449" s="1">
        <v>44568</v>
      </c>
      <c r="N20449" t="s">
        <v>21</v>
      </c>
      <c r="O20449" t="s">
        <v>30</v>
      </c>
      <c r="P20449">
        <v>3</v>
      </c>
      <c r="Q20449" t="s">
        <v>111523</v>
      </c>
      <c r="R20449" t="s">
        <v>111549</v>
      </c>
    </row>
    <row r="20450" spans="1:18" x14ac:dyDescent="0.3">
      <c r="A20450" t="s">
        <v>3280</v>
      </c>
      <c r="B20450">
        <v>64</v>
      </c>
      <c r="C20450" t="s">
        <v>15</v>
      </c>
      <c r="D20450" t="s">
        <v>58304</v>
      </c>
      <c r="E20450" t="s">
        <v>24</v>
      </c>
      <c r="F20450" s="1">
        <v>44414</v>
      </c>
      <c r="G20450" t="s">
        <v>25117</v>
      </c>
      <c r="H20450" t="s">
        <v>81603</v>
      </c>
      <c r="I20450" t="s">
        <v>34</v>
      </c>
      <c r="J20450" s="2">
        <v>30164.259300000002</v>
      </c>
      <c r="K20450" t="s">
        <v>58318</v>
      </c>
      <c r="L20450" t="s">
        <v>39</v>
      </c>
      <c r="M20450" s="1">
        <v>44428</v>
      </c>
      <c r="N20450" t="s">
        <v>43</v>
      </c>
      <c r="O20450" t="s">
        <v>40</v>
      </c>
      <c r="P20450">
        <v>14</v>
      </c>
      <c r="Q20450" t="s">
        <v>111523</v>
      </c>
      <c r="R20450" t="s">
        <v>111549</v>
      </c>
    </row>
    <row r="20451" spans="1:18" x14ac:dyDescent="0.3">
      <c r="A20451" t="s">
        <v>38607</v>
      </c>
      <c r="B20451">
        <v>56</v>
      </c>
      <c r="C20451" t="s">
        <v>15</v>
      </c>
      <c r="D20451" t="s">
        <v>36</v>
      </c>
      <c r="E20451" t="s">
        <v>67</v>
      </c>
      <c r="F20451" s="1">
        <v>44822</v>
      </c>
      <c r="G20451" t="s">
        <v>26538</v>
      </c>
      <c r="H20451" t="s">
        <v>26539</v>
      </c>
      <c r="I20451" t="s">
        <v>50</v>
      </c>
      <c r="J20451" s="2">
        <v>14255.394899999999</v>
      </c>
      <c r="K20451" t="s">
        <v>58328</v>
      </c>
      <c r="L20451" t="s">
        <v>28</v>
      </c>
      <c r="M20451" s="1">
        <v>44851</v>
      </c>
      <c r="N20451" t="s">
        <v>43</v>
      </c>
      <c r="O20451" t="s">
        <v>22</v>
      </c>
      <c r="P20451">
        <v>29</v>
      </c>
      <c r="Q20451" t="s">
        <v>111525</v>
      </c>
      <c r="R20451" t="s">
        <v>111548</v>
      </c>
    </row>
    <row r="20452" spans="1:18" x14ac:dyDescent="0.3">
      <c r="A20452" t="s">
        <v>81604</v>
      </c>
      <c r="B20452">
        <v>26</v>
      </c>
      <c r="C20452" t="s">
        <v>31</v>
      </c>
      <c r="D20452" t="s">
        <v>23</v>
      </c>
      <c r="E20452" t="s">
        <v>56</v>
      </c>
      <c r="F20452" s="1">
        <v>44426</v>
      </c>
      <c r="G20452" t="s">
        <v>26540</v>
      </c>
      <c r="H20452" t="s">
        <v>81605</v>
      </c>
      <c r="I20452" t="s">
        <v>27</v>
      </c>
      <c r="J20452" s="2">
        <v>2634.3226</v>
      </c>
      <c r="K20452" t="s">
        <v>59568</v>
      </c>
      <c r="L20452" t="s">
        <v>39</v>
      </c>
      <c r="M20452" s="1">
        <v>44451</v>
      </c>
      <c r="N20452" t="s">
        <v>29</v>
      </c>
      <c r="O20452" t="s">
        <v>30</v>
      </c>
      <c r="P20452">
        <v>25</v>
      </c>
      <c r="Q20452" t="s">
        <v>111522</v>
      </c>
      <c r="R20452" t="s">
        <v>111551</v>
      </c>
    </row>
    <row r="20453" spans="1:18" x14ac:dyDescent="0.3">
      <c r="A20453" t="s">
        <v>81606</v>
      </c>
      <c r="B20453">
        <v>68</v>
      </c>
      <c r="C20453" t="s">
        <v>31</v>
      </c>
      <c r="D20453" t="s">
        <v>32</v>
      </c>
      <c r="E20453" t="s">
        <v>56</v>
      </c>
      <c r="F20453" s="1">
        <v>44863</v>
      </c>
      <c r="G20453" t="s">
        <v>26541</v>
      </c>
      <c r="H20453" t="s">
        <v>3960</v>
      </c>
      <c r="I20453" t="s">
        <v>50</v>
      </c>
      <c r="J20453" s="2">
        <v>37749.909599999999</v>
      </c>
      <c r="K20453" t="s">
        <v>59301</v>
      </c>
      <c r="L20453" t="s">
        <v>28</v>
      </c>
      <c r="M20453" s="1">
        <v>44880</v>
      </c>
      <c r="N20453" t="s">
        <v>35</v>
      </c>
      <c r="O20453" t="s">
        <v>30</v>
      </c>
      <c r="P20453">
        <v>17</v>
      </c>
      <c r="Q20453" t="s">
        <v>111523</v>
      </c>
      <c r="R20453" t="s">
        <v>111549</v>
      </c>
    </row>
    <row r="20454" spans="1:18" x14ac:dyDescent="0.3">
      <c r="A20454" t="s">
        <v>81607</v>
      </c>
      <c r="B20454">
        <v>20</v>
      </c>
      <c r="C20454" t="s">
        <v>15</v>
      </c>
      <c r="D20454" t="s">
        <v>72</v>
      </c>
      <c r="E20454" t="s">
        <v>37</v>
      </c>
      <c r="F20454" s="1">
        <v>45083</v>
      </c>
      <c r="G20454" t="s">
        <v>26542</v>
      </c>
      <c r="H20454" t="s">
        <v>26543</v>
      </c>
      <c r="I20454" t="s">
        <v>34</v>
      </c>
      <c r="J20454" s="2">
        <v>30292.73</v>
      </c>
      <c r="K20454" t="s">
        <v>59879</v>
      </c>
      <c r="L20454" t="s">
        <v>20</v>
      </c>
      <c r="M20454" s="1">
        <v>45104</v>
      </c>
      <c r="N20454" t="s">
        <v>29</v>
      </c>
      <c r="O20454" t="s">
        <v>22</v>
      </c>
      <c r="P20454">
        <v>21</v>
      </c>
      <c r="Q20454" t="s">
        <v>111522</v>
      </c>
      <c r="R20454" t="s">
        <v>111549</v>
      </c>
    </row>
    <row r="20455" spans="1:18" x14ac:dyDescent="0.3">
      <c r="A20455" t="s">
        <v>81608</v>
      </c>
      <c r="B20455">
        <v>24</v>
      </c>
      <c r="C20455" t="s">
        <v>31</v>
      </c>
      <c r="D20455" t="s">
        <v>84</v>
      </c>
      <c r="E20455" t="s">
        <v>67</v>
      </c>
      <c r="F20455" s="1">
        <v>43817</v>
      </c>
      <c r="G20455" t="s">
        <v>26544</v>
      </c>
      <c r="H20455" t="s">
        <v>26545</v>
      </c>
      <c r="I20455" t="s">
        <v>50</v>
      </c>
      <c r="J20455" s="2">
        <v>50088.604299999999</v>
      </c>
      <c r="K20455" t="s">
        <v>59879</v>
      </c>
      <c r="L20455" t="s">
        <v>39</v>
      </c>
      <c r="M20455" s="1">
        <v>43819</v>
      </c>
      <c r="N20455" t="s">
        <v>21</v>
      </c>
      <c r="O20455" t="s">
        <v>22</v>
      </c>
      <c r="P20455">
        <v>2</v>
      </c>
      <c r="Q20455" t="s">
        <v>111522</v>
      </c>
      <c r="R20455" t="s">
        <v>111549</v>
      </c>
    </row>
    <row r="20456" spans="1:18" x14ac:dyDescent="0.3">
      <c r="A20456" t="s">
        <v>14845</v>
      </c>
      <c r="B20456">
        <v>20</v>
      </c>
      <c r="C20456" t="s">
        <v>15</v>
      </c>
      <c r="D20456" t="s">
        <v>16</v>
      </c>
      <c r="E20456" t="s">
        <v>67</v>
      </c>
      <c r="F20456" s="1">
        <v>44772</v>
      </c>
      <c r="G20456" t="s">
        <v>26546</v>
      </c>
      <c r="H20456" t="s">
        <v>81609</v>
      </c>
      <c r="I20456" t="s">
        <v>34</v>
      </c>
      <c r="J20456" s="2">
        <v>24513.084800000001</v>
      </c>
      <c r="K20456" t="s">
        <v>58711</v>
      </c>
      <c r="L20456" t="s">
        <v>39</v>
      </c>
      <c r="M20456" s="1">
        <v>44793</v>
      </c>
      <c r="N20456" t="s">
        <v>43</v>
      </c>
      <c r="O20456" t="s">
        <v>30</v>
      </c>
      <c r="P20456">
        <v>21</v>
      </c>
      <c r="Q20456" t="s">
        <v>111522</v>
      </c>
      <c r="R20456" t="s">
        <v>111550</v>
      </c>
    </row>
    <row r="20457" spans="1:18" x14ac:dyDescent="0.3">
      <c r="A20457" t="s">
        <v>81610</v>
      </c>
      <c r="B20457">
        <v>79</v>
      </c>
      <c r="C20457" t="s">
        <v>31</v>
      </c>
      <c r="D20457" t="s">
        <v>58309</v>
      </c>
      <c r="E20457" t="s">
        <v>44</v>
      </c>
      <c r="F20457" s="1">
        <v>44792</v>
      </c>
      <c r="G20457" t="s">
        <v>26547</v>
      </c>
      <c r="H20457" t="s">
        <v>26548</v>
      </c>
      <c r="I20457" t="s">
        <v>58306</v>
      </c>
      <c r="J20457" s="2">
        <v>6137.8566000000001</v>
      </c>
      <c r="K20457" t="s">
        <v>58633</v>
      </c>
      <c r="L20457" t="s">
        <v>28</v>
      </c>
      <c r="M20457" s="1">
        <v>44795</v>
      </c>
      <c r="N20457" t="s">
        <v>59</v>
      </c>
      <c r="O20457" t="s">
        <v>30</v>
      </c>
      <c r="P20457">
        <v>3</v>
      </c>
      <c r="Q20457" t="s">
        <v>111523</v>
      </c>
      <c r="R20457" t="s">
        <v>111551</v>
      </c>
    </row>
    <row r="20458" spans="1:18" x14ac:dyDescent="0.3">
      <c r="A20458" t="s">
        <v>81611</v>
      </c>
      <c r="B20458">
        <v>21</v>
      </c>
      <c r="C20458" t="s">
        <v>15</v>
      </c>
      <c r="D20458" t="s">
        <v>58304</v>
      </c>
      <c r="E20458" t="s">
        <v>17</v>
      </c>
      <c r="F20458" s="1">
        <v>45279</v>
      </c>
      <c r="G20458" t="s">
        <v>10832</v>
      </c>
      <c r="H20458" t="s">
        <v>81612</v>
      </c>
      <c r="I20458" t="s">
        <v>34</v>
      </c>
      <c r="J20458" s="2">
        <v>48776.8773</v>
      </c>
      <c r="K20458" t="s">
        <v>58685</v>
      </c>
      <c r="L20458" t="s">
        <v>20</v>
      </c>
      <c r="M20458" s="1">
        <v>45288</v>
      </c>
      <c r="N20458" t="s">
        <v>59</v>
      </c>
      <c r="O20458" t="s">
        <v>40</v>
      </c>
      <c r="P20458">
        <v>9</v>
      </c>
      <c r="Q20458" t="s">
        <v>111522</v>
      </c>
      <c r="R20458" t="s">
        <v>111549</v>
      </c>
    </row>
    <row r="20459" spans="1:18" x14ac:dyDescent="0.3">
      <c r="A20459" t="s">
        <v>81613</v>
      </c>
      <c r="B20459">
        <v>29</v>
      </c>
      <c r="C20459" t="s">
        <v>31</v>
      </c>
      <c r="D20459" t="s">
        <v>84</v>
      </c>
      <c r="E20459" t="s">
        <v>67</v>
      </c>
      <c r="F20459" s="1">
        <v>44528</v>
      </c>
      <c r="G20459" t="s">
        <v>7327</v>
      </c>
      <c r="H20459" t="s">
        <v>81614</v>
      </c>
      <c r="I20459" t="s">
        <v>50</v>
      </c>
      <c r="J20459" s="2">
        <v>31223.2533</v>
      </c>
      <c r="K20459" t="s">
        <v>59886</v>
      </c>
      <c r="L20459" t="s">
        <v>39</v>
      </c>
      <c r="M20459" s="1">
        <v>44543</v>
      </c>
      <c r="N20459" t="s">
        <v>29</v>
      </c>
      <c r="O20459" t="s">
        <v>22</v>
      </c>
      <c r="P20459">
        <v>15</v>
      </c>
      <c r="Q20459" t="s">
        <v>111522</v>
      </c>
      <c r="R20459" t="s">
        <v>111549</v>
      </c>
    </row>
    <row r="20460" spans="1:18" x14ac:dyDescent="0.3">
      <c r="A20460" t="s">
        <v>81615</v>
      </c>
      <c r="B20460">
        <v>74</v>
      </c>
      <c r="C20460" t="s">
        <v>31</v>
      </c>
      <c r="D20460" t="s">
        <v>23</v>
      </c>
      <c r="E20460" t="s">
        <v>17</v>
      </c>
      <c r="F20460" s="1">
        <v>44907</v>
      </c>
      <c r="G20460" t="s">
        <v>26549</v>
      </c>
      <c r="H20460" t="s">
        <v>61197</v>
      </c>
      <c r="I20460" t="s">
        <v>58306</v>
      </c>
      <c r="J20460" s="2">
        <v>39936.578200000004</v>
      </c>
      <c r="K20460" t="s">
        <v>58368</v>
      </c>
      <c r="L20460" t="s">
        <v>20</v>
      </c>
      <c r="M20460" s="1">
        <v>44921</v>
      </c>
      <c r="N20460" t="s">
        <v>29</v>
      </c>
      <c r="O20460" t="s">
        <v>22</v>
      </c>
      <c r="P20460">
        <v>14</v>
      </c>
      <c r="Q20460" t="s">
        <v>111523</v>
      </c>
      <c r="R20460" t="s">
        <v>111549</v>
      </c>
    </row>
    <row r="20461" spans="1:18" x14ac:dyDescent="0.3">
      <c r="A20461" t="s">
        <v>81616</v>
      </c>
      <c r="B20461">
        <v>82</v>
      </c>
      <c r="C20461" t="s">
        <v>15</v>
      </c>
      <c r="D20461" t="s">
        <v>23</v>
      </c>
      <c r="E20461" t="s">
        <v>37</v>
      </c>
      <c r="F20461" s="1">
        <v>44413</v>
      </c>
      <c r="G20461" t="s">
        <v>26550</v>
      </c>
      <c r="H20461" t="s">
        <v>81617</v>
      </c>
      <c r="I20461" t="s">
        <v>58306</v>
      </c>
      <c r="J20461" s="2">
        <v>33213.596799999999</v>
      </c>
      <c r="K20461" t="s">
        <v>59548</v>
      </c>
      <c r="L20461" t="s">
        <v>39</v>
      </c>
      <c r="M20461" s="1">
        <v>44416</v>
      </c>
      <c r="N20461" t="s">
        <v>43</v>
      </c>
      <c r="O20461" t="s">
        <v>22</v>
      </c>
      <c r="P20461">
        <v>3</v>
      </c>
      <c r="Q20461" t="s">
        <v>111523</v>
      </c>
      <c r="R20461" t="s">
        <v>111549</v>
      </c>
    </row>
    <row r="20462" spans="1:18" x14ac:dyDescent="0.3">
      <c r="A20462" t="s">
        <v>81618</v>
      </c>
      <c r="B20462">
        <v>22</v>
      </c>
      <c r="C20462" t="s">
        <v>15</v>
      </c>
      <c r="D20462" t="s">
        <v>36</v>
      </c>
      <c r="E20462" t="s">
        <v>67</v>
      </c>
      <c r="F20462" s="1">
        <v>44348</v>
      </c>
      <c r="G20462" t="s">
        <v>26551</v>
      </c>
      <c r="H20462" t="s">
        <v>81619</v>
      </c>
      <c r="I20462" t="s">
        <v>58306</v>
      </c>
      <c r="J20462" s="2">
        <v>29100.556400000001</v>
      </c>
      <c r="K20462" t="s">
        <v>58553</v>
      </c>
      <c r="L20462" t="s">
        <v>28</v>
      </c>
      <c r="M20462" s="1">
        <v>44362</v>
      </c>
      <c r="N20462" t="s">
        <v>59</v>
      </c>
      <c r="O20462" t="s">
        <v>40</v>
      </c>
      <c r="P20462">
        <v>14</v>
      </c>
      <c r="Q20462" t="s">
        <v>111522</v>
      </c>
      <c r="R20462" t="s">
        <v>111550</v>
      </c>
    </row>
    <row r="20463" spans="1:18" x14ac:dyDescent="0.3">
      <c r="A20463" t="s">
        <v>81620</v>
      </c>
      <c r="B20463">
        <v>35</v>
      </c>
      <c r="C20463" t="s">
        <v>15</v>
      </c>
      <c r="D20463" t="s">
        <v>58309</v>
      </c>
      <c r="E20463" t="s">
        <v>67</v>
      </c>
      <c r="F20463" s="1">
        <v>45350</v>
      </c>
      <c r="G20463" t="s">
        <v>26552</v>
      </c>
      <c r="H20463" t="s">
        <v>26553</v>
      </c>
      <c r="I20463" t="s">
        <v>27</v>
      </c>
      <c r="J20463" s="2">
        <v>33458.043100000003</v>
      </c>
      <c r="K20463" t="s">
        <v>58318</v>
      </c>
      <c r="L20463" t="s">
        <v>39</v>
      </c>
      <c r="M20463" s="1">
        <v>45355</v>
      </c>
      <c r="N20463" t="s">
        <v>29</v>
      </c>
      <c r="O20463" t="s">
        <v>40</v>
      </c>
      <c r="P20463">
        <v>5</v>
      </c>
      <c r="Q20463" t="s">
        <v>111524</v>
      </c>
      <c r="R20463" t="s">
        <v>111549</v>
      </c>
    </row>
    <row r="20464" spans="1:18" x14ac:dyDescent="0.3">
      <c r="A20464" t="s">
        <v>81621</v>
      </c>
      <c r="B20464">
        <v>28</v>
      </c>
      <c r="C20464" t="s">
        <v>15</v>
      </c>
      <c r="D20464" t="s">
        <v>32</v>
      </c>
      <c r="E20464" t="s">
        <v>17</v>
      </c>
      <c r="F20464" s="1">
        <v>44777</v>
      </c>
      <c r="G20464" t="s">
        <v>26554</v>
      </c>
      <c r="H20464" t="s">
        <v>81622</v>
      </c>
      <c r="I20464" t="s">
        <v>34</v>
      </c>
      <c r="J20464" s="2">
        <v>48004.089099999997</v>
      </c>
      <c r="K20464" t="s">
        <v>59511</v>
      </c>
      <c r="L20464" t="s">
        <v>20</v>
      </c>
      <c r="M20464" s="1">
        <v>44783</v>
      </c>
      <c r="N20464" t="s">
        <v>21</v>
      </c>
      <c r="O20464" t="s">
        <v>40</v>
      </c>
      <c r="P20464">
        <v>6</v>
      </c>
      <c r="Q20464" t="s">
        <v>111522</v>
      </c>
      <c r="R20464" t="s">
        <v>111549</v>
      </c>
    </row>
    <row r="20465" spans="1:18" x14ac:dyDescent="0.3">
      <c r="A20465" t="s">
        <v>81623</v>
      </c>
      <c r="B20465">
        <v>78</v>
      </c>
      <c r="C20465" t="s">
        <v>31</v>
      </c>
      <c r="D20465" t="s">
        <v>16</v>
      </c>
      <c r="E20465" t="s">
        <v>24</v>
      </c>
      <c r="F20465" s="1">
        <v>43721</v>
      </c>
      <c r="G20465" t="s">
        <v>26555</v>
      </c>
      <c r="H20465" t="s">
        <v>26556</v>
      </c>
      <c r="I20465" t="s">
        <v>58306</v>
      </c>
      <c r="J20465" s="2">
        <v>6379.1786000000002</v>
      </c>
      <c r="K20465" t="s">
        <v>58477</v>
      </c>
      <c r="L20465" t="s">
        <v>39</v>
      </c>
      <c r="M20465" s="1">
        <v>43730</v>
      </c>
      <c r="N20465" t="s">
        <v>29</v>
      </c>
      <c r="O20465" t="s">
        <v>30</v>
      </c>
      <c r="P20465">
        <v>9</v>
      </c>
      <c r="Q20465" t="s">
        <v>111523</v>
      </c>
      <c r="R20465" t="s">
        <v>111551</v>
      </c>
    </row>
    <row r="20466" spans="1:18" x14ac:dyDescent="0.3">
      <c r="A20466" t="s">
        <v>16213</v>
      </c>
      <c r="B20466">
        <v>41</v>
      </c>
      <c r="C20466" t="s">
        <v>15</v>
      </c>
      <c r="D20466" t="s">
        <v>32</v>
      </c>
      <c r="E20466" t="s">
        <v>37</v>
      </c>
      <c r="F20466" s="1">
        <v>43767</v>
      </c>
      <c r="G20466" t="s">
        <v>26557</v>
      </c>
      <c r="H20466" t="s">
        <v>81624</v>
      </c>
      <c r="I20466" t="s">
        <v>27</v>
      </c>
      <c r="J20466" s="2">
        <v>5922.098</v>
      </c>
      <c r="K20466" t="s">
        <v>58297</v>
      </c>
      <c r="L20466" t="s">
        <v>28</v>
      </c>
      <c r="M20466" s="1">
        <v>43778</v>
      </c>
      <c r="N20466" t="s">
        <v>59</v>
      </c>
      <c r="O20466" t="s">
        <v>40</v>
      </c>
      <c r="P20466">
        <v>11</v>
      </c>
      <c r="Q20466" t="s">
        <v>111524</v>
      </c>
      <c r="R20466" t="s">
        <v>111551</v>
      </c>
    </row>
    <row r="20467" spans="1:18" x14ac:dyDescent="0.3">
      <c r="A20467" t="s">
        <v>36245</v>
      </c>
      <c r="B20467">
        <v>72</v>
      </c>
      <c r="C20467" t="s">
        <v>15</v>
      </c>
      <c r="D20467" t="s">
        <v>58309</v>
      </c>
      <c r="E20467" t="s">
        <v>24</v>
      </c>
      <c r="F20467" s="1">
        <v>43690</v>
      </c>
      <c r="G20467" t="s">
        <v>15838</v>
      </c>
      <c r="H20467" t="s">
        <v>7661</v>
      </c>
      <c r="I20467" t="s">
        <v>27</v>
      </c>
      <c r="J20467" s="2">
        <v>18679.2968</v>
      </c>
      <c r="K20467" t="s">
        <v>60097</v>
      </c>
      <c r="L20467" t="s">
        <v>20</v>
      </c>
      <c r="M20467" s="1">
        <v>43703</v>
      </c>
      <c r="N20467" t="s">
        <v>59</v>
      </c>
      <c r="O20467" t="s">
        <v>40</v>
      </c>
      <c r="P20467">
        <v>13</v>
      </c>
      <c r="Q20467" t="s">
        <v>111523</v>
      </c>
      <c r="R20467" t="s">
        <v>111548</v>
      </c>
    </row>
    <row r="20468" spans="1:18" x14ac:dyDescent="0.3">
      <c r="A20468" t="s">
        <v>80918</v>
      </c>
      <c r="B20468">
        <v>72</v>
      </c>
      <c r="C20468" t="s">
        <v>15</v>
      </c>
      <c r="D20468" t="s">
        <v>16</v>
      </c>
      <c r="E20468" t="s">
        <v>24</v>
      </c>
      <c r="F20468" s="1">
        <v>44388</v>
      </c>
      <c r="G20468" t="s">
        <v>26558</v>
      </c>
      <c r="H20468" t="s">
        <v>81625</v>
      </c>
      <c r="I20468" t="s">
        <v>27</v>
      </c>
      <c r="J20468" s="2">
        <v>11689.465899999999</v>
      </c>
      <c r="K20468" t="s">
        <v>58799</v>
      </c>
      <c r="L20468" t="s">
        <v>39</v>
      </c>
      <c r="M20468" s="1">
        <v>44401</v>
      </c>
      <c r="N20468" t="s">
        <v>35</v>
      </c>
      <c r="O20468" t="s">
        <v>22</v>
      </c>
      <c r="P20468">
        <v>13</v>
      </c>
      <c r="Q20468" t="s">
        <v>111523</v>
      </c>
      <c r="R20468" t="s">
        <v>111548</v>
      </c>
    </row>
    <row r="20469" spans="1:18" x14ac:dyDescent="0.3">
      <c r="A20469" t="s">
        <v>81626</v>
      </c>
      <c r="B20469">
        <v>80</v>
      </c>
      <c r="C20469" t="s">
        <v>15</v>
      </c>
      <c r="D20469" t="s">
        <v>23</v>
      </c>
      <c r="E20469" t="s">
        <v>67</v>
      </c>
      <c r="F20469" s="1">
        <v>43673</v>
      </c>
      <c r="G20469" t="s">
        <v>26559</v>
      </c>
      <c r="H20469" t="s">
        <v>26560</v>
      </c>
      <c r="I20469" t="s">
        <v>27</v>
      </c>
      <c r="J20469" s="2">
        <v>13315.474099999999</v>
      </c>
      <c r="K20469" t="s">
        <v>58960</v>
      </c>
      <c r="L20469" t="s">
        <v>28</v>
      </c>
      <c r="M20469" s="1">
        <v>43696</v>
      </c>
      <c r="N20469" t="s">
        <v>21</v>
      </c>
      <c r="O20469" t="s">
        <v>22</v>
      </c>
      <c r="P20469">
        <v>23</v>
      </c>
      <c r="Q20469" t="s">
        <v>111523</v>
      </c>
      <c r="R20469" t="s">
        <v>111548</v>
      </c>
    </row>
    <row r="20470" spans="1:18" x14ac:dyDescent="0.3">
      <c r="A20470" t="s">
        <v>81627</v>
      </c>
      <c r="B20470">
        <v>41</v>
      </c>
      <c r="C20470" t="s">
        <v>15</v>
      </c>
      <c r="D20470" t="s">
        <v>32</v>
      </c>
      <c r="E20470" t="s">
        <v>56</v>
      </c>
      <c r="F20470" s="1">
        <v>45313</v>
      </c>
      <c r="G20470" t="s">
        <v>26561</v>
      </c>
      <c r="H20470" t="s">
        <v>4326</v>
      </c>
      <c r="I20470" t="s">
        <v>27</v>
      </c>
      <c r="J20470" s="2">
        <v>29432.767800000001</v>
      </c>
      <c r="K20470" t="s">
        <v>58755</v>
      </c>
      <c r="L20470" t="s">
        <v>28</v>
      </c>
      <c r="M20470" s="1">
        <v>45332</v>
      </c>
      <c r="N20470" t="s">
        <v>35</v>
      </c>
      <c r="O20470" t="s">
        <v>40</v>
      </c>
      <c r="P20470">
        <v>19</v>
      </c>
      <c r="Q20470" t="s">
        <v>111524</v>
      </c>
      <c r="R20470" t="s">
        <v>111550</v>
      </c>
    </row>
    <row r="20471" spans="1:18" x14ac:dyDescent="0.3">
      <c r="A20471" t="s">
        <v>81628</v>
      </c>
      <c r="B20471">
        <v>59</v>
      </c>
      <c r="C20471" t="s">
        <v>31</v>
      </c>
      <c r="D20471" t="s">
        <v>84</v>
      </c>
      <c r="E20471" t="s">
        <v>37</v>
      </c>
      <c r="F20471" s="1">
        <v>44282</v>
      </c>
      <c r="G20471" t="s">
        <v>26562</v>
      </c>
      <c r="H20471" t="s">
        <v>81629</v>
      </c>
      <c r="I20471" t="s">
        <v>27</v>
      </c>
      <c r="J20471" s="2">
        <v>33335.917200000004</v>
      </c>
      <c r="K20471" t="s">
        <v>59018</v>
      </c>
      <c r="L20471" t="s">
        <v>39</v>
      </c>
      <c r="M20471" s="1">
        <v>44294</v>
      </c>
      <c r="N20471" t="s">
        <v>59</v>
      </c>
      <c r="O20471" t="s">
        <v>40</v>
      </c>
      <c r="P20471">
        <v>12</v>
      </c>
      <c r="Q20471" t="s">
        <v>111525</v>
      </c>
      <c r="R20471" t="s">
        <v>111549</v>
      </c>
    </row>
    <row r="20472" spans="1:18" x14ac:dyDescent="0.3">
      <c r="A20472" t="s">
        <v>81630</v>
      </c>
      <c r="B20472">
        <v>56</v>
      </c>
      <c r="C20472" t="s">
        <v>31</v>
      </c>
      <c r="D20472" t="s">
        <v>32</v>
      </c>
      <c r="E20472" t="s">
        <v>44</v>
      </c>
      <c r="F20472" s="1">
        <v>43773</v>
      </c>
      <c r="G20472" t="s">
        <v>26563</v>
      </c>
      <c r="H20472" t="s">
        <v>81631</v>
      </c>
      <c r="I20472" t="s">
        <v>58306</v>
      </c>
      <c r="J20472" s="2">
        <v>21724.604200000002</v>
      </c>
      <c r="K20472" t="s">
        <v>58766</v>
      </c>
      <c r="L20472" t="s">
        <v>39</v>
      </c>
      <c r="M20472" s="1">
        <v>43777</v>
      </c>
      <c r="N20472" t="s">
        <v>21</v>
      </c>
      <c r="O20472" t="s">
        <v>30</v>
      </c>
      <c r="P20472">
        <v>4</v>
      </c>
      <c r="Q20472" t="s">
        <v>111525</v>
      </c>
      <c r="R20472" t="s">
        <v>111550</v>
      </c>
    </row>
    <row r="20473" spans="1:18" x14ac:dyDescent="0.3">
      <c r="A20473" t="s">
        <v>4228</v>
      </c>
      <c r="B20473">
        <v>26</v>
      </c>
      <c r="C20473" t="s">
        <v>15</v>
      </c>
      <c r="D20473" t="s">
        <v>16</v>
      </c>
      <c r="E20473" t="s">
        <v>44</v>
      </c>
      <c r="F20473" s="1">
        <v>44545</v>
      </c>
      <c r="G20473" t="s">
        <v>26564</v>
      </c>
      <c r="H20473" t="s">
        <v>26565</v>
      </c>
      <c r="I20473" t="s">
        <v>19</v>
      </c>
      <c r="J20473" s="2">
        <v>1579.037</v>
      </c>
      <c r="K20473" t="s">
        <v>59040</v>
      </c>
      <c r="L20473" t="s">
        <v>39</v>
      </c>
      <c r="M20473" s="1">
        <v>44574</v>
      </c>
      <c r="N20473" t="s">
        <v>59</v>
      </c>
      <c r="O20473" t="s">
        <v>22</v>
      </c>
      <c r="P20473">
        <v>29</v>
      </c>
      <c r="Q20473" t="s">
        <v>111522</v>
      </c>
      <c r="R20473" t="s">
        <v>111551</v>
      </c>
    </row>
    <row r="20474" spans="1:18" x14ac:dyDescent="0.3">
      <c r="A20474" t="s">
        <v>81632</v>
      </c>
      <c r="B20474">
        <v>81</v>
      </c>
      <c r="C20474" t="s">
        <v>31</v>
      </c>
      <c r="D20474" t="s">
        <v>72</v>
      </c>
      <c r="E20474" t="s">
        <v>24</v>
      </c>
      <c r="F20474" s="1">
        <v>44947</v>
      </c>
      <c r="G20474" t="s">
        <v>26566</v>
      </c>
      <c r="H20474" t="s">
        <v>81633</v>
      </c>
      <c r="I20474" t="s">
        <v>34</v>
      </c>
      <c r="J20474" s="2">
        <v>25610.1158</v>
      </c>
      <c r="K20474" t="s">
        <v>58318</v>
      </c>
      <c r="L20474" t="s">
        <v>28</v>
      </c>
      <c r="M20474" s="1">
        <v>44950</v>
      </c>
      <c r="N20474" t="s">
        <v>35</v>
      </c>
      <c r="O20474" t="s">
        <v>30</v>
      </c>
      <c r="P20474">
        <v>3</v>
      </c>
      <c r="Q20474" t="s">
        <v>111523</v>
      </c>
      <c r="R20474" t="s">
        <v>111550</v>
      </c>
    </row>
    <row r="20475" spans="1:18" x14ac:dyDescent="0.3">
      <c r="A20475" t="s">
        <v>3386</v>
      </c>
      <c r="B20475">
        <v>80</v>
      </c>
      <c r="C20475" t="s">
        <v>15</v>
      </c>
      <c r="D20475" t="s">
        <v>32</v>
      </c>
      <c r="E20475" t="s">
        <v>17</v>
      </c>
      <c r="F20475" s="1">
        <v>44666</v>
      </c>
      <c r="G20475" t="s">
        <v>26567</v>
      </c>
      <c r="H20475" t="s">
        <v>81634</v>
      </c>
      <c r="I20475" t="s">
        <v>19</v>
      </c>
      <c r="J20475" s="2">
        <v>16284.377399999999</v>
      </c>
      <c r="K20475" t="s">
        <v>58372</v>
      </c>
      <c r="L20475" t="s">
        <v>28</v>
      </c>
      <c r="M20475" s="1">
        <v>44696</v>
      </c>
      <c r="N20475" t="s">
        <v>59</v>
      </c>
      <c r="O20475" t="s">
        <v>40</v>
      </c>
      <c r="P20475">
        <v>30</v>
      </c>
      <c r="Q20475" t="s">
        <v>111523</v>
      </c>
      <c r="R20475" t="s">
        <v>111548</v>
      </c>
    </row>
    <row r="20476" spans="1:18" x14ac:dyDescent="0.3">
      <c r="A20476" t="s">
        <v>81635</v>
      </c>
      <c r="B20476">
        <v>31</v>
      </c>
      <c r="C20476" t="s">
        <v>31</v>
      </c>
      <c r="D20476" t="s">
        <v>84</v>
      </c>
      <c r="E20476" t="s">
        <v>67</v>
      </c>
      <c r="F20476" s="1">
        <v>44904</v>
      </c>
      <c r="G20476" t="s">
        <v>3269</v>
      </c>
      <c r="H20476" t="s">
        <v>61987</v>
      </c>
      <c r="I20476" t="s">
        <v>58306</v>
      </c>
      <c r="J20476" s="2">
        <v>1801.0346</v>
      </c>
      <c r="K20476" t="s">
        <v>59589</v>
      </c>
      <c r="L20476" t="s">
        <v>20</v>
      </c>
      <c r="M20476" s="1">
        <v>44916</v>
      </c>
      <c r="N20476" t="s">
        <v>29</v>
      </c>
      <c r="O20476" t="s">
        <v>30</v>
      </c>
      <c r="P20476">
        <v>12</v>
      </c>
      <c r="Q20476" t="s">
        <v>111524</v>
      </c>
      <c r="R20476" t="s">
        <v>111551</v>
      </c>
    </row>
    <row r="20477" spans="1:18" x14ac:dyDescent="0.3">
      <c r="A20477" t="s">
        <v>81636</v>
      </c>
      <c r="B20477">
        <v>80</v>
      </c>
      <c r="C20477" t="s">
        <v>31</v>
      </c>
      <c r="D20477" t="s">
        <v>72</v>
      </c>
      <c r="E20477" t="s">
        <v>37</v>
      </c>
      <c r="F20477" s="1">
        <v>45214</v>
      </c>
      <c r="G20477" t="s">
        <v>26568</v>
      </c>
      <c r="H20477" t="s">
        <v>26569</v>
      </c>
      <c r="I20477" t="s">
        <v>19</v>
      </c>
      <c r="J20477" s="2">
        <v>26472.774000000001</v>
      </c>
      <c r="K20477" t="s">
        <v>59209</v>
      </c>
      <c r="L20477" t="s">
        <v>39</v>
      </c>
      <c r="M20477" s="1">
        <v>45235</v>
      </c>
      <c r="N20477" t="s">
        <v>43</v>
      </c>
      <c r="O20477" t="s">
        <v>40</v>
      </c>
      <c r="P20477">
        <v>21</v>
      </c>
      <c r="Q20477" t="s">
        <v>111523</v>
      </c>
      <c r="R20477" t="s">
        <v>111550</v>
      </c>
    </row>
    <row r="20478" spans="1:18" x14ac:dyDescent="0.3">
      <c r="A20478" t="s">
        <v>81637</v>
      </c>
      <c r="B20478">
        <v>36</v>
      </c>
      <c r="C20478" t="s">
        <v>31</v>
      </c>
      <c r="D20478" t="s">
        <v>36</v>
      </c>
      <c r="E20478" t="s">
        <v>17</v>
      </c>
      <c r="F20478" s="1">
        <v>44889</v>
      </c>
      <c r="G20478" t="s">
        <v>26570</v>
      </c>
      <c r="H20478" t="s">
        <v>7661</v>
      </c>
      <c r="I20478" t="s">
        <v>50</v>
      </c>
      <c r="J20478" s="2">
        <v>48739.192999999999</v>
      </c>
      <c r="K20478" t="s">
        <v>58394</v>
      </c>
      <c r="L20478" t="s">
        <v>39</v>
      </c>
      <c r="M20478" s="1">
        <v>44895</v>
      </c>
      <c r="N20478" t="s">
        <v>43</v>
      </c>
      <c r="O20478" t="s">
        <v>22</v>
      </c>
      <c r="P20478">
        <v>6</v>
      </c>
      <c r="Q20478" t="s">
        <v>111524</v>
      </c>
      <c r="R20478" t="s">
        <v>111549</v>
      </c>
    </row>
    <row r="20479" spans="1:18" x14ac:dyDescent="0.3">
      <c r="A20479" t="s">
        <v>81638</v>
      </c>
      <c r="B20479">
        <v>26</v>
      </c>
      <c r="C20479" t="s">
        <v>15</v>
      </c>
      <c r="D20479" t="s">
        <v>72</v>
      </c>
      <c r="E20479" t="s">
        <v>44</v>
      </c>
      <c r="F20479" s="1">
        <v>45086</v>
      </c>
      <c r="G20479" t="s">
        <v>26571</v>
      </c>
      <c r="H20479" t="s">
        <v>81639</v>
      </c>
      <c r="I20479" t="s">
        <v>34</v>
      </c>
      <c r="J20479" s="2">
        <v>27046.078099999999</v>
      </c>
      <c r="K20479" t="s">
        <v>59049</v>
      </c>
      <c r="L20479" t="s">
        <v>28</v>
      </c>
      <c r="M20479" s="1">
        <v>45105</v>
      </c>
      <c r="N20479" t="s">
        <v>21</v>
      </c>
      <c r="O20479" t="s">
        <v>22</v>
      </c>
      <c r="P20479">
        <v>19</v>
      </c>
      <c r="Q20479" t="s">
        <v>111522</v>
      </c>
      <c r="R20479" t="s">
        <v>111550</v>
      </c>
    </row>
    <row r="20480" spans="1:18" x14ac:dyDescent="0.3">
      <c r="A20480" t="s">
        <v>24821</v>
      </c>
      <c r="B20480">
        <v>63</v>
      </c>
      <c r="C20480" t="s">
        <v>31</v>
      </c>
      <c r="D20480" t="s">
        <v>32</v>
      </c>
      <c r="E20480" t="s">
        <v>56</v>
      </c>
      <c r="F20480" s="1">
        <v>44389</v>
      </c>
      <c r="G20480" t="s">
        <v>22331</v>
      </c>
      <c r="H20480" t="s">
        <v>81640</v>
      </c>
      <c r="I20480" t="s">
        <v>34</v>
      </c>
      <c r="J20480" s="2">
        <v>29615.209200000001</v>
      </c>
      <c r="K20480" t="s">
        <v>58903</v>
      </c>
      <c r="L20480" t="s">
        <v>28</v>
      </c>
      <c r="M20480" s="1">
        <v>44402</v>
      </c>
      <c r="N20480" t="s">
        <v>59</v>
      </c>
      <c r="O20480" t="s">
        <v>40</v>
      </c>
      <c r="P20480">
        <v>13</v>
      </c>
      <c r="Q20480" t="s">
        <v>111523</v>
      </c>
      <c r="R20480" t="s">
        <v>111550</v>
      </c>
    </row>
    <row r="20481" spans="1:18" x14ac:dyDescent="0.3">
      <c r="A20481" t="s">
        <v>81641</v>
      </c>
      <c r="B20481">
        <v>40</v>
      </c>
      <c r="C20481" t="s">
        <v>31</v>
      </c>
      <c r="D20481" t="s">
        <v>16</v>
      </c>
      <c r="E20481" t="s">
        <v>37</v>
      </c>
      <c r="F20481" s="1">
        <v>44155</v>
      </c>
      <c r="G20481" t="s">
        <v>26572</v>
      </c>
      <c r="H20481" t="s">
        <v>26573</v>
      </c>
      <c r="I20481" t="s">
        <v>58306</v>
      </c>
      <c r="J20481" s="2">
        <v>32958.390099999997</v>
      </c>
      <c r="K20481" t="s">
        <v>59197</v>
      </c>
      <c r="L20481" t="s">
        <v>28</v>
      </c>
      <c r="M20481" s="1">
        <v>44173</v>
      </c>
      <c r="N20481" t="s">
        <v>43</v>
      </c>
      <c r="O20481" t="s">
        <v>30</v>
      </c>
      <c r="P20481">
        <v>18</v>
      </c>
      <c r="Q20481" t="s">
        <v>111524</v>
      </c>
      <c r="R20481" t="s">
        <v>111549</v>
      </c>
    </row>
    <row r="20482" spans="1:18" x14ac:dyDescent="0.3">
      <c r="A20482" t="s">
        <v>81642</v>
      </c>
      <c r="B20482">
        <v>63</v>
      </c>
      <c r="C20482" t="s">
        <v>31</v>
      </c>
      <c r="D20482" t="s">
        <v>36</v>
      </c>
      <c r="E20482" t="s">
        <v>67</v>
      </c>
      <c r="F20482" s="1">
        <v>45344</v>
      </c>
      <c r="G20482" t="s">
        <v>26574</v>
      </c>
      <c r="H20482" t="s">
        <v>81643</v>
      </c>
      <c r="I20482" t="s">
        <v>58306</v>
      </c>
      <c r="J20482" s="2">
        <v>48488.170299999998</v>
      </c>
      <c r="K20482" t="s">
        <v>61683</v>
      </c>
      <c r="L20482" t="s">
        <v>28</v>
      </c>
      <c r="M20482" s="1">
        <v>45368</v>
      </c>
      <c r="N20482" t="s">
        <v>29</v>
      </c>
      <c r="O20482" t="s">
        <v>40</v>
      </c>
      <c r="P20482">
        <v>24</v>
      </c>
      <c r="Q20482" t="s">
        <v>111523</v>
      </c>
      <c r="R20482" t="s">
        <v>111549</v>
      </c>
    </row>
    <row r="20483" spans="1:18" x14ac:dyDescent="0.3">
      <c r="A20483" t="s">
        <v>15456</v>
      </c>
      <c r="B20483">
        <v>57</v>
      </c>
      <c r="C20483" t="s">
        <v>15</v>
      </c>
      <c r="D20483" t="s">
        <v>32</v>
      </c>
      <c r="E20483" t="s">
        <v>56</v>
      </c>
      <c r="F20483" s="1">
        <v>43647</v>
      </c>
      <c r="G20483" t="s">
        <v>26575</v>
      </c>
      <c r="H20483" t="s">
        <v>26576</v>
      </c>
      <c r="I20483" t="s">
        <v>34</v>
      </c>
      <c r="J20483" s="2">
        <v>36243.188499999997</v>
      </c>
      <c r="K20483" t="s">
        <v>58625</v>
      </c>
      <c r="L20483" t="s">
        <v>39</v>
      </c>
      <c r="M20483" s="1">
        <v>43659</v>
      </c>
      <c r="N20483" t="s">
        <v>43</v>
      </c>
      <c r="O20483" t="s">
        <v>40</v>
      </c>
      <c r="P20483">
        <v>12</v>
      </c>
      <c r="Q20483" t="s">
        <v>111525</v>
      </c>
      <c r="R20483" t="s">
        <v>111549</v>
      </c>
    </row>
    <row r="20484" spans="1:18" x14ac:dyDescent="0.3">
      <c r="A20484" t="s">
        <v>59835</v>
      </c>
      <c r="B20484">
        <v>44</v>
      </c>
      <c r="C20484" t="s">
        <v>15</v>
      </c>
      <c r="D20484" t="s">
        <v>58309</v>
      </c>
      <c r="E20484" t="s">
        <v>24</v>
      </c>
      <c r="F20484" s="1">
        <v>43800</v>
      </c>
      <c r="G20484" t="s">
        <v>26577</v>
      </c>
      <c r="H20484" t="s">
        <v>2271</v>
      </c>
      <c r="I20484" t="s">
        <v>50</v>
      </c>
      <c r="J20484" s="2">
        <v>8231.4609</v>
      </c>
      <c r="K20484" t="s">
        <v>58429</v>
      </c>
      <c r="L20484" t="s">
        <v>20</v>
      </c>
      <c r="M20484" s="1">
        <v>43808</v>
      </c>
      <c r="N20484" t="s">
        <v>29</v>
      </c>
      <c r="O20484" t="s">
        <v>22</v>
      </c>
      <c r="P20484">
        <v>8</v>
      </c>
      <c r="Q20484" t="s">
        <v>111524</v>
      </c>
      <c r="R20484" t="s">
        <v>111551</v>
      </c>
    </row>
    <row r="20485" spans="1:18" x14ac:dyDescent="0.3">
      <c r="A20485" t="s">
        <v>8225</v>
      </c>
      <c r="B20485">
        <v>56</v>
      </c>
      <c r="C20485" t="s">
        <v>15</v>
      </c>
      <c r="D20485" t="s">
        <v>36</v>
      </c>
      <c r="E20485" t="s">
        <v>17</v>
      </c>
      <c r="F20485" s="1">
        <v>44351</v>
      </c>
      <c r="G20485" t="s">
        <v>26578</v>
      </c>
      <c r="H20485" t="s">
        <v>81644</v>
      </c>
      <c r="I20485" t="s">
        <v>50</v>
      </c>
      <c r="J20485" s="2">
        <v>20900.4113</v>
      </c>
      <c r="K20485" t="s">
        <v>59655</v>
      </c>
      <c r="L20485" t="s">
        <v>20</v>
      </c>
      <c r="M20485" s="1">
        <v>44353</v>
      </c>
      <c r="N20485" t="s">
        <v>59</v>
      </c>
      <c r="O20485" t="s">
        <v>30</v>
      </c>
      <c r="P20485">
        <v>2</v>
      </c>
      <c r="Q20485" t="s">
        <v>111525</v>
      </c>
      <c r="R20485" t="s">
        <v>111550</v>
      </c>
    </row>
    <row r="20486" spans="1:18" x14ac:dyDescent="0.3">
      <c r="A20486" t="s">
        <v>71139</v>
      </c>
      <c r="B20486">
        <v>43</v>
      </c>
      <c r="C20486" t="s">
        <v>31</v>
      </c>
      <c r="D20486" t="s">
        <v>36</v>
      </c>
      <c r="E20486" t="s">
        <v>24</v>
      </c>
      <c r="F20486" s="1">
        <v>44897</v>
      </c>
      <c r="G20486" t="s">
        <v>26579</v>
      </c>
      <c r="H20486" t="s">
        <v>26580</v>
      </c>
      <c r="I20486" t="s">
        <v>19</v>
      </c>
      <c r="J20486" s="2">
        <v>13098.170599999999</v>
      </c>
      <c r="K20486" t="s">
        <v>59589</v>
      </c>
      <c r="L20486" t="s">
        <v>20</v>
      </c>
      <c r="M20486" s="1">
        <v>44913</v>
      </c>
      <c r="N20486" t="s">
        <v>21</v>
      </c>
      <c r="O20486" t="s">
        <v>40</v>
      </c>
      <c r="P20486">
        <v>16</v>
      </c>
      <c r="Q20486" t="s">
        <v>111524</v>
      </c>
      <c r="R20486" t="s">
        <v>111548</v>
      </c>
    </row>
    <row r="20487" spans="1:18" x14ac:dyDescent="0.3">
      <c r="A20487" t="s">
        <v>41658</v>
      </c>
      <c r="B20487">
        <v>72</v>
      </c>
      <c r="C20487" t="s">
        <v>31</v>
      </c>
      <c r="D20487" t="s">
        <v>58304</v>
      </c>
      <c r="E20487" t="s">
        <v>44</v>
      </c>
      <c r="F20487" s="1">
        <v>43664</v>
      </c>
      <c r="G20487" t="s">
        <v>26581</v>
      </c>
      <c r="H20487" t="s">
        <v>81482</v>
      </c>
      <c r="I20487" t="s">
        <v>50</v>
      </c>
      <c r="J20487" s="2">
        <v>22798.2706</v>
      </c>
      <c r="K20487" t="s">
        <v>58784</v>
      </c>
      <c r="L20487" t="s">
        <v>39</v>
      </c>
      <c r="M20487" s="1">
        <v>43680</v>
      </c>
      <c r="N20487" t="s">
        <v>21</v>
      </c>
      <c r="O20487" t="s">
        <v>30</v>
      </c>
      <c r="P20487">
        <v>16</v>
      </c>
      <c r="Q20487" t="s">
        <v>111523</v>
      </c>
      <c r="R20487" t="s">
        <v>111550</v>
      </c>
    </row>
    <row r="20488" spans="1:18" x14ac:dyDescent="0.3">
      <c r="A20488" t="s">
        <v>81645</v>
      </c>
      <c r="B20488">
        <v>50</v>
      </c>
      <c r="C20488" t="s">
        <v>31</v>
      </c>
      <c r="D20488" t="s">
        <v>58309</v>
      </c>
      <c r="E20488" t="s">
        <v>37</v>
      </c>
      <c r="F20488" s="1">
        <v>44942</v>
      </c>
      <c r="G20488" t="s">
        <v>26582</v>
      </c>
      <c r="H20488" t="s">
        <v>26583</v>
      </c>
      <c r="I20488" t="s">
        <v>27</v>
      </c>
      <c r="J20488" s="2">
        <v>47541.516199999998</v>
      </c>
      <c r="K20488" t="s">
        <v>60312</v>
      </c>
      <c r="L20488" t="s">
        <v>28</v>
      </c>
      <c r="M20488" s="1">
        <v>44966</v>
      </c>
      <c r="N20488" t="s">
        <v>43</v>
      </c>
      <c r="O20488" t="s">
        <v>22</v>
      </c>
      <c r="P20488">
        <v>24</v>
      </c>
      <c r="Q20488" t="s">
        <v>111525</v>
      </c>
      <c r="R20488" t="s">
        <v>111549</v>
      </c>
    </row>
    <row r="20489" spans="1:18" x14ac:dyDescent="0.3">
      <c r="A20489" t="s">
        <v>11468</v>
      </c>
      <c r="B20489">
        <v>52</v>
      </c>
      <c r="C20489" t="s">
        <v>31</v>
      </c>
      <c r="D20489" t="s">
        <v>32</v>
      </c>
      <c r="E20489" t="s">
        <v>24</v>
      </c>
      <c r="F20489" s="1">
        <v>45046</v>
      </c>
      <c r="G20489" t="s">
        <v>26584</v>
      </c>
      <c r="H20489" t="s">
        <v>26585</v>
      </c>
      <c r="I20489" t="s">
        <v>50</v>
      </c>
      <c r="J20489" s="2">
        <v>20545.2896</v>
      </c>
      <c r="K20489" t="s">
        <v>60231</v>
      </c>
      <c r="L20489" t="s">
        <v>39</v>
      </c>
      <c r="M20489" s="1">
        <v>45057</v>
      </c>
      <c r="N20489" t="s">
        <v>59</v>
      </c>
      <c r="O20489" t="s">
        <v>40</v>
      </c>
      <c r="P20489">
        <v>11</v>
      </c>
      <c r="Q20489" t="s">
        <v>111525</v>
      </c>
      <c r="R20489" t="s">
        <v>111550</v>
      </c>
    </row>
    <row r="20490" spans="1:18" x14ac:dyDescent="0.3">
      <c r="A20490" t="s">
        <v>27756</v>
      </c>
      <c r="B20490">
        <v>62</v>
      </c>
      <c r="C20490" t="s">
        <v>15</v>
      </c>
      <c r="D20490" t="s">
        <v>58309</v>
      </c>
      <c r="E20490" t="s">
        <v>44</v>
      </c>
      <c r="F20490" s="1">
        <v>44145</v>
      </c>
      <c r="G20490" t="s">
        <v>26586</v>
      </c>
      <c r="H20490" t="s">
        <v>26587</v>
      </c>
      <c r="I20490" t="s">
        <v>27</v>
      </c>
      <c r="J20490" s="2">
        <v>41358.664199999999</v>
      </c>
      <c r="K20490" t="s">
        <v>58372</v>
      </c>
      <c r="L20490" t="s">
        <v>39</v>
      </c>
      <c r="M20490" s="1">
        <v>44153</v>
      </c>
      <c r="N20490" t="s">
        <v>59</v>
      </c>
      <c r="O20490" t="s">
        <v>22</v>
      </c>
      <c r="P20490">
        <v>8</v>
      </c>
      <c r="Q20490" t="s">
        <v>111523</v>
      </c>
      <c r="R20490" t="s">
        <v>111549</v>
      </c>
    </row>
    <row r="20491" spans="1:18" x14ac:dyDescent="0.3">
      <c r="A20491" t="s">
        <v>14657</v>
      </c>
      <c r="B20491">
        <v>80</v>
      </c>
      <c r="C20491" t="s">
        <v>31</v>
      </c>
      <c r="D20491" t="s">
        <v>32</v>
      </c>
      <c r="E20491" t="s">
        <v>37</v>
      </c>
      <c r="F20491" s="1">
        <v>43992</v>
      </c>
      <c r="G20491" t="s">
        <v>12104</v>
      </c>
      <c r="H20491" t="s">
        <v>81646</v>
      </c>
      <c r="I20491" t="s">
        <v>34</v>
      </c>
      <c r="J20491" s="2">
        <v>25807.4961</v>
      </c>
      <c r="K20491" t="s">
        <v>58457</v>
      </c>
      <c r="L20491" t="s">
        <v>20</v>
      </c>
      <c r="M20491" s="1">
        <v>44017</v>
      </c>
      <c r="N20491" t="s">
        <v>43</v>
      </c>
      <c r="O20491" t="s">
        <v>22</v>
      </c>
      <c r="P20491">
        <v>25</v>
      </c>
      <c r="Q20491" t="s">
        <v>111523</v>
      </c>
      <c r="R20491" t="s">
        <v>111550</v>
      </c>
    </row>
    <row r="20492" spans="1:18" x14ac:dyDescent="0.3">
      <c r="A20492" t="s">
        <v>9426</v>
      </c>
      <c r="B20492">
        <v>54</v>
      </c>
      <c r="C20492" t="s">
        <v>15</v>
      </c>
      <c r="D20492" t="s">
        <v>58304</v>
      </c>
      <c r="E20492" t="s">
        <v>37</v>
      </c>
      <c r="F20492" s="1">
        <v>44728</v>
      </c>
      <c r="G20492" t="s">
        <v>26588</v>
      </c>
      <c r="H20492" t="s">
        <v>26589</v>
      </c>
      <c r="I20492" t="s">
        <v>34</v>
      </c>
      <c r="J20492" s="2">
        <v>47057.8171</v>
      </c>
      <c r="K20492" t="s">
        <v>60040</v>
      </c>
      <c r="L20492" t="s">
        <v>20</v>
      </c>
      <c r="M20492" s="1">
        <v>44739</v>
      </c>
      <c r="N20492" t="s">
        <v>29</v>
      </c>
      <c r="O20492" t="s">
        <v>40</v>
      </c>
      <c r="P20492">
        <v>11</v>
      </c>
      <c r="Q20492" t="s">
        <v>111525</v>
      </c>
      <c r="R20492" t="s">
        <v>111549</v>
      </c>
    </row>
    <row r="20493" spans="1:18" x14ac:dyDescent="0.3">
      <c r="A20493" t="s">
        <v>81647</v>
      </c>
      <c r="B20493">
        <v>72</v>
      </c>
      <c r="C20493" t="s">
        <v>31</v>
      </c>
      <c r="D20493" t="s">
        <v>23</v>
      </c>
      <c r="E20493" t="s">
        <v>24</v>
      </c>
      <c r="F20493" s="1">
        <v>45103</v>
      </c>
      <c r="G20493" t="s">
        <v>26590</v>
      </c>
      <c r="H20493" t="s">
        <v>1288</v>
      </c>
      <c r="I20493" t="s">
        <v>50</v>
      </c>
      <c r="J20493" s="2">
        <v>24722.111799999999</v>
      </c>
      <c r="K20493" t="s">
        <v>58338</v>
      </c>
      <c r="L20493" t="s">
        <v>28</v>
      </c>
      <c r="M20493" s="1">
        <v>45124</v>
      </c>
      <c r="N20493" t="s">
        <v>43</v>
      </c>
      <c r="O20493" t="s">
        <v>22</v>
      </c>
      <c r="P20493">
        <v>21</v>
      </c>
      <c r="Q20493" t="s">
        <v>111523</v>
      </c>
      <c r="R20493" t="s">
        <v>111550</v>
      </c>
    </row>
    <row r="20494" spans="1:18" x14ac:dyDescent="0.3">
      <c r="A20494" t="s">
        <v>81648</v>
      </c>
      <c r="B20494">
        <v>66</v>
      </c>
      <c r="C20494" t="s">
        <v>15</v>
      </c>
      <c r="D20494" t="s">
        <v>72</v>
      </c>
      <c r="E20494" t="s">
        <v>67</v>
      </c>
      <c r="F20494" s="1">
        <v>44532</v>
      </c>
      <c r="G20494" t="s">
        <v>26591</v>
      </c>
      <c r="H20494" t="s">
        <v>3261</v>
      </c>
      <c r="I20494" t="s">
        <v>58306</v>
      </c>
      <c r="J20494" s="2">
        <v>49222.233200000002</v>
      </c>
      <c r="K20494" t="s">
        <v>60436</v>
      </c>
      <c r="L20494" t="s">
        <v>20</v>
      </c>
      <c r="M20494" s="1">
        <v>44561</v>
      </c>
      <c r="N20494" t="s">
        <v>35</v>
      </c>
      <c r="O20494" t="s">
        <v>22</v>
      </c>
      <c r="P20494">
        <v>29</v>
      </c>
      <c r="Q20494" t="s">
        <v>111523</v>
      </c>
      <c r="R20494" t="s">
        <v>111549</v>
      </c>
    </row>
    <row r="20495" spans="1:18" x14ac:dyDescent="0.3">
      <c r="A20495" t="s">
        <v>81649</v>
      </c>
      <c r="B20495">
        <v>60</v>
      </c>
      <c r="C20495" t="s">
        <v>31</v>
      </c>
      <c r="D20495" t="s">
        <v>84</v>
      </c>
      <c r="E20495" t="s">
        <v>17</v>
      </c>
      <c r="F20495" s="1">
        <v>45278</v>
      </c>
      <c r="G20495" t="s">
        <v>26592</v>
      </c>
      <c r="H20495" t="s">
        <v>26593</v>
      </c>
      <c r="I20495" t="s">
        <v>19</v>
      </c>
      <c r="J20495" s="2">
        <v>22478.9951</v>
      </c>
      <c r="K20495" t="s">
        <v>59140</v>
      </c>
      <c r="L20495" t="s">
        <v>39</v>
      </c>
      <c r="M20495" s="1">
        <v>45298</v>
      </c>
      <c r="N20495" t="s">
        <v>29</v>
      </c>
      <c r="O20495" t="s">
        <v>30</v>
      </c>
      <c r="P20495">
        <v>20</v>
      </c>
      <c r="Q20495" t="s">
        <v>111525</v>
      </c>
      <c r="R20495" t="s">
        <v>111550</v>
      </c>
    </row>
    <row r="20496" spans="1:18" x14ac:dyDescent="0.3">
      <c r="A20496" t="s">
        <v>81650</v>
      </c>
      <c r="B20496">
        <v>46</v>
      </c>
      <c r="C20496" t="s">
        <v>15</v>
      </c>
      <c r="D20496" t="s">
        <v>36</v>
      </c>
      <c r="E20496" t="s">
        <v>44</v>
      </c>
      <c r="F20496" s="1">
        <v>43626</v>
      </c>
      <c r="G20496" t="s">
        <v>26594</v>
      </c>
      <c r="H20496" t="s">
        <v>81651</v>
      </c>
      <c r="I20496" t="s">
        <v>34</v>
      </c>
      <c r="J20496" s="2">
        <v>22786.298900000002</v>
      </c>
      <c r="K20496" t="s">
        <v>59589</v>
      </c>
      <c r="L20496" t="s">
        <v>39</v>
      </c>
      <c r="M20496" s="1">
        <v>43636</v>
      </c>
      <c r="N20496" t="s">
        <v>59</v>
      </c>
      <c r="O20496" t="s">
        <v>40</v>
      </c>
      <c r="P20496">
        <v>10</v>
      </c>
      <c r="Q20496" t="s">
        <v>111525</v>
      </c>
      <c r="R20496" t="s">
        <v>111550</v>
      </c>
    </row>
    <row r="20497" spans="1:18" x14ac:dyDescent="0.3">
      <c r="A20497" t="s">
        <v>25645</v>
      </c>
      <c r="B20497">
        <v>52</v>
      </c>
      <c r="C20497" t="s">
        <v>31</v>
      </c>
      <c r="D20497" t="s">
        <v>58309</v>
      </c>
      <c r="E20497" t="s">
        <v>24</v>
      </c>
      <c r="F20497" s="1">
        <v>44146</v>
      </c>
      <c r="G20497" t="s">
        <v>81652</v>
      </c>
      <c r="H20497" t="s">
        <v>26595</v>
      </c>
      <c r="I20497" t="s">
        <v>27</v>
      </c>
      <c r="J20497" s="2">
        <v>35165.472500000003</v>
      </c>
      <c r="K20497" t="s">
        <v>58607</v>
      </c>
      <c r="L20497" t="s">
        <v>39</v>
      </c>
      <c r="M20497" s="1">
        <v>44149</v>
      </c>
      <c r="N20497" t="s">
        <v>43</v>
      </c>
      <c r="O20497" t="s">
        <v>30</v>
      </c>
      <c r="P20497">
        <v>3</v>
      </c>
      <c r="Q20497" t="s">
        <v>111525</v>
      </c>
      <c r="R20497" t="s">
        <v>111549</v>
      </c>
    </row>
    <row r="20498" spans="1:18" x14ac:dyDescent="0.3">
      <c r="A20498" t="s">
        <v>35847</v>
      </c>
      <c r="B20498">
        <v>26</v>
      </c>
      <c r="C20498" t="s">
        <v>31</v>
      </c>
      <c r="D20498" t="s">
        <v>36</v>
      </c>
      <c r="E20498" t="s">
        <v>44</v>
      </c>
      <c r="F20498" s="1">
        <v>43681</v>
      </c>
      <c r="G20498" t="s">
        <v>26596</v>
      </c>
      <c r="H20498" t="s">
        <v>81653</v>
      </c>
      <c r="I20498" t="s">
        <v>27</v>
      </c>
      <c r="J20498" s="2">
        <v>7563.6872000000003</v>
      </c>
      <c r="K20498" t="s">
        <v>58411</v>
      </c>
      <c r="L20498" t="s">
        <v>39</v>
      </c>
      <c r="M20498" s="1">
        <v>43691</v>
      </c>
      <c r="N20498" t="s">
        <v>21</v>
      </c>
      <c r="O20498" t="s">
        <v>30</v>
      </c>
      <c r="P20498">
        <v>10</v>
      </c>
      <c r="Q20498" t="s">
        <v>111522</v>
      </c>
      <c r="R20498" t="s">
        <v>111551</v>
      </c>
    </row>
    <row r="20499" spans="1:18" x14ac:dyDescent="0.3">
      <c r="A20499" t="s">
        <v>81654</v>
      </c>
      <c r="B20499">
        <v>36</v>
      </c>
      <c r="C20499" t="s">
        <v>15</v>
      </c>
      <c r="D20499" t="s">
        <v>58309</v>
      </c>
      <c r="E20499" t="s">
        <v>17</v>
      </c>
      <c r="F20499" s="1">
        <v>43886</v>
      </c>
      <c r="G20499" t="s">
        <v>26597</v>
      </c>
      <c r="H20499" t="s">
        <v>26598</v>
      </c>
      <c r="I20499" t="s">
        <v>34</v>
      </c>
      <c r="J20499" s="2">
        <v>34466.525699999998</v>
      </c>
      <c r="K20499" t="s">
        <v>58547</v>
      </c>
      <c r="L20499" t="s">
        <v>20</v>
      </c>
      <c r="M20499" s="1">
        <v>43910</v>
      </c>
      <c r="N20499" t="s">
        <v>21</v>
      </c>
      <c r="O20499" t="s">
        <v>40</v>
      </c>
      <c r="P20499">
        <v>24</v>
      </c>
      <c r="Q20499" t="s">
        <v>111524</v>
      </c>
      <c r="R20499" t="s">
        <v>111549</v>
      </c>
    </row>
    <row r="20500" spans="1:18" x14ac:dyDescent="0.3">
      <c r="A20500" t="s">
        <v>81655</v>
      </c>
      <c r="B20500">
        <v>47</v>
      </c>
      <c r="C20500" t="s">
        <v>31</v>
      </c>
      <c r="D20500" t="s">
        <v>58309</v>
      </c>
      <c r="E20500" t="s">
        <v>67</v>
      </c>
      <c r="F20500" s="1">
        <v>45261</v>
      </c>
      <c r="G20500" t="s">
        <v>26599</v>
      </c>
      <c r="H20500" t="s">
        <v>81656</v>
      </c>
      <c r="I20500" t="s">
        <v>19</v>
      </c>
      <c r="J20500" s="2">
        <v>48627.0579</v>
      </c>
      <c r="K20500" t="s">
        <v>59251</v>
      </c>
      <c r="L20500" t="s">
        <v>39</v>
      </c>
      <c r="M20500" s="1">
        <v>45282</v>
      </c>
      <c r="N20500" t="s">
        <v>35</v>
      </c>
      <c r="O20500" t="s">
        <v>22</v>
      </c>
      <c r="P20500">
        <v>21</v>
      </c>
      <c r="Q20500" t="s">
        <v>111525</v>
      </c>
      <c r="R20500" t="s">
        <v>111549</v>
      </c>
    </row>
    <row r="20501" spans="1:18" x14ac:dyDescent="0.3">
      <c r="A20501" t="s">
        <v>34153</v>
      </c>
      <c r="B20501">
        <v>40</v>
      </c>
      <c r="C20501" t="s">
        <v>15</v>
      </c>
      <c r="D20501" t="s">
        <v>16</v>
      </c>
      <c r="E20501" t="s">
        <v>17</v>
      </c>
      <c r="F20501" s="1">
        <v>45142</v>
      </c>
      <c r="G20501" t="s">
        <v>26600</v>
      </c>
      <c r="H20501" t="s">
        <v>26601</v>
      </c>
      <c r="I20501" t="s">
        <v>27</v>
      </c>
      <c r="J20501" s="2">
        <v>39114.181100000002</v>
      </c>
      <c r="K20501" t="s">
        <v>58509</v>
      </c>
      <c r="L20501" t="s">
        <v>28</v>
      </c>
      <c r="M20501" s="1">
        <v>45156</v>
      </c>
      <c r="N20501" t="s">
        <v>43</v>
      </c>
      <c r="O20501" t="s">
        <v>22</v>
      </c>
      <c r="P20501">
        <v>14</v>
      </c>
      <c r="Q20501" t="s">
        <v>111524</v>
      </c>
      <c r="R20501" t="s">
        <v>111549</v>
      </c>
    </row>
    <row r="20502" spans="1:18" x14ac:dyDescent="0.3">
      <c r="A20502" t="s">
        <v>5398</v>
      </c>
      <c r="B20502">
        <v>25</v>
      </c>
      <c r="C20502" t="s">
        <v>15</v>
      </c>
      <c r="D20502" t="s">
        <v>72</v>
      </c>
      <c r="E20502" t="s">
        <v>37</v>
      </c>
      <c r="F20502" s="1">
        <v>43979</v>
      </c>
      <c r="G20502" t="s">
        <v>26602</v>
      </c>
      <c r="H20502" t="s">
        <v>26603</v>
      </c>
      <c r="I20502" t="s">
        <v>34</v>
      </c>
      <c r="J20502" s="2">
        <v>946.06050000000005</v>
      </c>
      <c r="K20502" t="s">
        <v>58429</v>
      </c>
      <c r="L20502" t="s">
        <v>28</v>
      </c>
      <c r="M20502" s="1">
        <v>43985</v>
      </c>
      <c r="N20502" t="s">
        <v>35</v>
      </c>
      <c r="O20502" t="s">
        <v>40</v>
      </c>
      <c r="P20502">
        <v>6</v>
      </c>
      <c r="Q20502" t="s">
        <v>111522</v>
      </c>
      <c r="R20502" t="s">
        <v>111551</v>
      </c>
    </row>
    <row r="20503" spans="1:18" x14ac:dyDescent="0.3">
      <c r="A20503" t="s">
        <v>81657</v>
      </c>
      <c r="B20503">
        <v>66</v>
      </c>
      <c r="C20503" t="s">
        <v>31</v>
      </c>
      <c r="D20503" t="s">
        <v>32</v>
      </c>
      <c r="E20503" t="s">
        <v>56</v>
      </c>
      <c r="F20503" s="1">
        <v>44890</v>
      </c>
      <c r="G20503" t="s">
        <v>26604</v>
      </c>
      <c r="H20503" t="s">
        <v>26605</v>
      </c>
      <c r="I20503" t="s">
        <v>27</v>
      </c>
      <c r="J20503" s="2">
        <v>41795.577100000002</v>
      </c>
      <c r="K20503" t="s">
        <v>58433</v>
      </c>
      <c r="L20503" t="s">
        <v>28</v>
      </c>
      <c r="M20503" s="1">
        <v>44906</v>
      </c>
      <c r="N20503" t="s">
        <v>35</v>
      </c>
      <c r="O20503" t="s">
        <v>30</v>
      </c>
      <c r="P20503">
        <v>16</v>
      </c>
      <c r="Q20503" t="s">
        <v>111523</v>
      </c>
      <c r="R20503" t="s">
        <v>111549</v>
      </c>
    </row>
    <row r="20504" spans="1:18" x14ac:dyDescent="0.3">
      <c r="A20504" t="s">
        <v>81658</v>
      </c>
      <c r="B20504">
        <v>42</v>
      </c>
      <c r="C20504" t="s">
        <v>15</v>
      </c>
      <c r="D20504" t="s">
        <v>72</v>
      </c>
      <c r="E20504" t="s">
        <v>24</v>
      </c>
      <c r="F20504" s="1">
        <v>43674</v>
      </c>
      <c r="G20504" t="s">
        <v>26606</v>
      </c>
      <c r="H20504" t="s">
        <v>81659</v>
      </c>
      <c r="I20504" t="s">
        <v>50</v>
      </c>
      <c r="J20504" s="2">
        <v>41955.701399999998</v>
      </c>
      <c r="K20504" t="s">
        <v>58788</v>
      </c>
      <c r="L20504" t="s">
        <v>28</v>
      </c>
      <c r="M20504" s="1">
        <v>43693</v>
      </c>
      <c r="N20504" t="s">
        <v>21</v>
      </c>
      <c r="O20504" t="s">
        <v>22</v>
      </c>
      <c r="P20504">
        <v>19</v>
      </c>
      <c r="Q20504" t="s">
        <v>111524</v>
      </c>
      <c r="R20504" t="s">
        <v>111549</v>
      </c>
    </row>
    <row r="20505" spans="1:18" x14ac:dyDescent="0.3">
      <c r="A20505" t="s">
        <v>21209</v>
      </c>
      <c r="B20505">
        <v>73</v>
      </c>
      <c r="C20505" t="s">
        <v>15</v>
      </c>
      <c r="D20505" t="s">
        <v>16</v>
      </c>
      <c r="E20505" t="s">
        <v>37</v>
      </c>
      <c r="F20505" s="1">
        <v>44984</v>
      </c>
      <c r="G20505" t="s">
        <v>26607</v>
      </c>
      <c r="H20505" t="s">
        <v>81660</v>
      </c>
      <c r="I20505" t="s">
        <v>50</v>
      </c>
      <c r="J20505" s="2">
        <v>6076.1459999999997</v>
      </c>
      <c r="K20505" t="s">
        <v>58782</v>
      </c>
      <c r="L20505" t="s">
        <v>28</v>
      </c>
      <c r="M20505" s="1">
        <v>44985</v>
      </c>
      <c r="N20505" t="s">
        <v>29</v>
      </c>
      <c r="O20505" t="s">
        <v>40</v>
      </c>
      <c r="P20505">
        <v>1</v>
      </c>
      <c r="Q20505" t="s">
        <v>111523</v>
      </c>
      <c r="R20505" t="s">
        <v>111551</v>
      </c>
    </row>
    <row r="20506" spans="1:18" x14ac:dyDescent="0.3">
      <c r="A20506" t="s">
        <v>81661</v>
      </c>
      <c r="B20506">
        <v>55</v>
      </c>
      <c r="C20506" t="s">
        <v>15</v>
      </c>
      <c r="D20506" t="s">
        <v>32</v>
      </c>
      <c r="E20506" t="s">
        <v>24</v>
      </c>
      <c r="F20506" s="1">
        <v>43849</v>
      </c>
      <c r="G20506" t="s">
        <v>26608</v>
      </c>
      <c r="H20506" t="s">
        <v>79880</v>
      </c>
      <c r="I20506" t="s">
        <v>19</v>
      </c>
      <c r="J20506" s="2">
        <v>49582.752</v>
      </c>
      <c r="K20506" t="s">
        <v>59555</v>
      </c>
      <c r="L20506" t="s">
        <v>39</v>
      </c>
      <c r="M20506" s="1">
        <v>43855</v>
      </c>
      <c r="N20506" t="s">
        <v>29</v>
      </c>
      <c r="O20506" t="s">
        <v>22</v>
      </c>
      <c r="P20506">
        <v>6</v>
      </c>
      <c r="Q20506" t="s">
        <v>111525</v>
      </c>
      <c r="R20506" t="s">
        <v>111549</v>
      </c>
    </row>
    <row r="20507" spans="1:18" x14ac:dyDescent="0.3">
      <c r="A20507" t="s">
        <v>81662</v>
      </c>
      <c r="B20507">
        <v>72</v>
      </c>
      <c r="C20507" t="s">
        <v>31</v>
      </c>
      <c r="D20507" t="s">
        <v>58304</v>
      </c>
      <c r="E20507" t="s">
        <v>67</v>
      </c>
      <c r="F20507" s="1">
        <v>43878</v>
      </c>
      <c r="G20507" t="s">
        <v>26609</v>
      </c>
      <c r="H20507" t="s">
        <v>26610</v>
      </c>
      <c r="I20507" t="s">
        <v>34</v>
      </c>
      <c r="J20507" s="2">
        <v>36126.905299999999</v>
      </c>
      <c r="K20507" t="s">
        <v>60527</v>
      </c>
      <c r="L20507" t="s">
        <v>28</v>
      </c>
      <c r="M20507" s="1">
        <v>43901</v>
      </c>
      <c r="N20507" t="s">
        <v>21</v>
      </c>
      <c r="O20507" t="s">
        <v>30</v>
      </c>
      <c r="P20507">
        <v>23</v>
      </c>
      <c r="Q20507" t="s">
        <v>111523</v>
      </c>
      <c r="R20507" t="s">
        <v>111549</v>
      </c>
    </row>
    <row r="20508" spans="1:18" x14ac:dyDescent="0.3">
      <c r="A20508" t="s">
        <v>81663</v>
      </c>
      <c r="B20508">
        <v>50</v>
      </c>
      <c r="C20508" t="s">
        <v>15</v>
      </c>
      <c r="D20508" t="s">
        <v>16</v>
      </c>
      <c r="E20508" t="s">
        <v>56</v>
      </c>
      <c r="F20508" s="1">
        <v>44219</v>
      </c>
      <c r="G20508" t="s">
        <v>26611</v>
      </c>
      <c r="H20508" t="s">
        <v>81664</v>
      </c>
      <c r="I20508" t="s">
        <v>27</v>
      </c>
      <c r="J20508" s="2">
        <v>5937.8959000000004</v>
      </c>
      <c r="K20508" t="s">
        <v>60477</v>
      </c>
      <c r="L20508" t="s">
        <v>20</v>
      </c>
      <c r="M20508" s="1">
        <v>44228</v>
      </c>
      <c r="N20508" t="s">
        <v>43</v>
      </c>
      <c r="O20508" t="s">
        <v>22</v>
      </c>
      <c r="P20508">
        <v>9</v>
      </c>
      <c r="Q20508" t="s">
        <v>111525</v>
      </c>
      <c r="R20508" t="s">
        <v>111551</v>
      </c>
    </row>
    <row r="20509" spans="1:18" x14ac:dyDescent="0.3">
      <c r="A20509" t="s">
        <v>81665</v>
      </c>
      <c r="B20509">
        <v>62</v>
      </c>
      <c r="C20509" t="s">
        <v>15</v>
      </c>
      <c r="D20509" t="s">
        <v>58309</v>
      </c>
      <c r="E20509" t="s">
        <v>67</v>
      </c>
      <c r="F20509" s="1">
        <v>44089</v>
      </c>
      <c r="G20509" t="s">
        <v>16783</v>
      </c>
      <c r="H20509" t="s">
        <v>26612</v>
      </c>
      <c r="I20509" t="s">
        <v>50</v>
      </c>
      <c r="J20509" s="2">
        <v>17906.909800000001</v>
      </c>
      <c r="K20509" t="s">
        <v>58899</v>
      </c>
      <c r="L20509" t="s">
        <v>20</v>
      </c>
      <c r="M20509" s="1">
        <v>44102</v>
      </c>
      <c r="N20509" t="s">
        <v>43</v>
      </c>
      <c r="O20509" t="s">
        <v>30</v>
      </c>
      <c r="P20509">
        <v>13</v>
      </c>
      <c r="Q20509" t="s">
        <v>111523</v>
      </c>
      <c r="R20509" t="s">
        <v>111548</v>
      </c>
    </row>
    <row r="20510" spans="1:18" x14ac:dyDescent="0.3">
      <c r="A20510" t="s">
        <v>25781</v>
      </c>
      <c r="B20510">
        <v>81</v>
      </c>
      <c r="C20510" t="s">
        <v>31</v>
      </c>
      <c r="D20510" t="s">
        <v>36</v>
      </c>
      <c r="E20510" t="s">
        <v>37</v>
      </c>
      <c r="F20510" s="1">
        <v>44211</v>
      </c>
      <c r="G20510" t="s">
        <v>26613</v>
      </c>
      <c r="H20510" t="s">
        <v>81666</v>
      </c>
      <c r="I20510" t="s">
        <v>58306</v>
      </c>
      <c r="J20510" s="2">
        <v>28972.5216</v>
      </c>
      <c r="K20510" t="s">
        <v>59548</v>
      </c>
      <c r="L20510" t="s">
        <v>28</v>
      </c>
      <c r="M20510" s="1">
        <v>44221</v>
      </c>
      <c r="N20510" t="s">
        <v>35</v>
      </c>
      <c r="O20510" t="s">
        <v>40</v>
      </c>
      <c r="P20510">
        <v>10</v>
      </c>
      <c r="Q20510" t="s">
        <v>111523</v>
      </c>
      <c r="R20510" t="s">
        <v>111550</v>
      </c>
    </row>
    <row r="20511" spans="1:18" x14ac:dyDescent="0.3">
      <c r="A20511" t="s">
        <v>66300</v>
      </c>
      <c r="B20511">
        <v>21</v>
      </c>
      <c r="C20511" t="s">
        <v>31</v>
      </c>
      <c r="D20511" t="s">
        <v>36</v>
      </c>
      <c r="E20511" t="s">
        <v>44</v>
      </c>
      <c r="F20511" s="1">
        <v>43697</v>
      </c>
      <c r="G20511" t="s">
        <v>26614</v>
      </c>
      <c r="H20511" t="s">
        <v>81667</v>
      </c>
      <c r="I20511" t="s">
        <v>58306</v>
      </c>
      <c r="J20511" s="2">
        <v>49202.419699999999</v>
      </c>
      <c r="K20511" t="s">
        <v>59388</v>
      </c>
      <c r="L20511" t="s">
        <v>39</v>
      </c>
      <c r="M20511" s="1">
        <v>43700</v>
      </c>
      <c r="N20511" t="s">
        <v>21</v>
      </c>
      <c r="O20511" t="s">
        <v>30</v>
      </c>
      <c r="P20511">
        <v>3</v>
      </c>
      <c r="Q20511" t="s">
        <v>111522</v>
      </c>
      <c r="R20511" t="s">
        <v>111549</v>
      </c>
    </row>
    <row r="20512" spans="1:18" x14ac:dyDescent="0.3">
      <c r="A20512" t="s">
        <v>81668</v>
      </c>
      <c r="B20512">
        <v>69</v>
      </c>
      <c r="C20512" t="s">
        <v>31</v>
      </c>
      <c r="D20512" t="s">
        <v>23</v>
      </c>
      <c r="E20512" t="s">
        <v>56</v>
      </c>
      <c r="F20512" s="1">
        <v>43623</v>
      </c>
      <c r="G20512" t="s">
        <v>26615</v>
      </c>
      <c r="H20512" t="s">
        <v>59645</v>
      </c>
      <c r="I20512" t="s">
        <v>34</v>
      </c>
      <c r="J20512" s="2">
        <v>13924.838599999999</v>
      </c>
      <c r="K20512" t="s">
        <v>60745</v>
      </c>
      <c r="L20512" t="s">
        <v>39</v>
      </c>
      <c r="M20512" s="1">
        <v>43633</v>
      </c>
      <c r="N20512" t="s">
        <v>21</v>
      </c>
      <c r="O20512" t="s">
        <v>30</v>
      </c>
      <c r="P20512">
        <v>10</v>
      </c>
      <c r="Q20512" t="s">
        <v>111523</v>
      </c>
      <c r="R20512" t="s">
        <v>111548</v>
      </c>
    </row>
    <row r="20513" spans="1:18" x14ac:dyDescent="0.3">
      <c r="A20513" t="s">
        <v>81669</v>
      </c>
      <c r="B20513">
        <v>64</v>
      </c>
      <c r="C20513" t="s">
        <v>31</v>
      </c>
      <c r="D20513" t="s">
        <v>72</v>
      </c>
      <c r="E20513" t="s">
        <v>17</v>
      </c>
      <c r="F20513" s="1">
        <v>44373</v>
      </c>
      <c r="G20513" t="s">
        <v>26616</v>
      </c>
      <c r="H20513" t="s">
        <v>81670</v>
      </c>
      <c r="I20513" t="s">
        <v>27</v>
      </c>
      <c r="J20513" s="2">
        <v>48264.862300000001</v>
      </c>
      <c r="K20513" t="s">
        <v>59018</v>
      </c>
      <c r="L20513" t="s">
        <v>28</v>
      </c>
      <c r="M20513" s="1">
        <v>44383</v>
      </c>
      <c r="N20513" t="s">
        <v>21</v>
      </c>
      <c r="O20513" t="s">
        <v>30</v>
      </c>
      <c r="P20513">
        <v>10</v>
      </c>
      <c r="Q20513" t="s">
        <v>111523</v>
      </c>
      <c r="R20513" t="s">
        <v>111549</v>
      </c>
    </row>
    <row r="20514" spans="1:18" x14ac:dyDescent="0.3">
      <c r="A20514" t="s">
        <v>81671</v>
      </c>
      <c r="B20514">
        <v>23</v>
      </c>
      <c r="C20514" t="s">
        <v>15</v>
      </c>
      <c r="D20514" t="s">
        <v>58304</v>
      </c>
      <c r="E20514" t="s">
        <v>17</v>
      </c>
      <c r="F20514" s="1">
        <v>44694</v>
      </c>
      <c r="G20514" t="s">
        <v>26617</v>
      </c>
      <c r="H20514" t="s">
        <v>26618</v>
      </c>
      <c r="I20514" t="s">
        <v>19</v>
      </c>
      <c r="J20514" s="2">
        <v>8029.47</v>
      </c>
      <c r="K20514" t="s">
        <v>58907</v>
      </c>
      <c r="L20514" t="s">
        <v>39</v>
      </c>
      <c r="M20514" s="1">
        <v>44716</v>
      </c>
      <c r="N20514" t="s">
        <v>43</v>
      </c>
      <c r="O20514" t="s">
        <v>22</v>
      </c>
      <c r="P20514">
        <v>22</v>
      </c>
      <c r="Q20514" t="s">
        <v>111522</v>
      </c>
      <c r="R20514" t="s">
        <v>111551</v>
      </c>
    </row>
    <row r="20515" spans="1:18" x14ac:dyDescent="0.3">
      <c r="A20515" t="s">
        <v>79250</v>
      </c>
      <c r="B20515">
        <v>69</v>
      </c>
      <c r="C20515" t="s">
        <v>31</v>
      </c>
      <c r="D20515" t="s">
        <v>36</v>
      </c>
      <c r="E20515" t="s">
        <v>56</v>
      </c>
      <c r="F20515" s="1">
        <v>45043</v>
      </c>
      <c r="G20515" t="s">
        <v>26619</v>
      </c>
      <c r="H20515" t="s">
        <v>26620</v>
      </c>
      <c r="I20515" t="s">
        <v>34</v>
      </c>
      <c r="J20515" s="2">
        <v>34379.879999999997</v>
      </c>
      <c r="K20515" t="s">
        <v>58899</v>
      </c>
      <c r="L20515" t="s">
        <v>20</v>
      </c>
      <c r="M20515" s="1">
        <v>45050</v>
      </c>
      <c r="N20515" t="s">
        <v>35</v>
      </c>
      <c r="O20515" t="s">
        <v>22</v>
      </c>
      <c r="P20515">
        <v>7</v>
      </c>
      <c r="Q20515" t="s">
        <v>111523</v>
      </c>
      <c r="R20515" t="s">
        <v>111549</v>
      </c>
    </row>
    <row r="20516" spans="1:18" x14ac:dyDescent="0.3">
      <c r="A20516" t="s">
        <v>75535</v>
      </c>
      <c r="B20516">
        <v>84</v>
      </c>
      <c r="C20516" t="s">
        <v>31</v>
      </c>
      <c r="D20516" t="s">
        <v>72</v>
      </c>
      <c r="E20516" t="s">
        <v>56</v>
      </c>
      <c r="F20516" s="1">
        <v>43624</v>
      </c>
      <c r="G20516" t="s">
        <v>1314</v>
      </c>
      <c r="H20516" t="s">
        <v>81672</v>
      </c>
      <c r="I20516" t="s">
        <v>50</v>
      </c>
      <c r="J20516" s="2">
        <v>20028.743600000002</v>
      </c>
      <c r="K20516" t="s">
        <v>59977</v>
      </c>
      <c r="L20516" t="s">
        <v>28</v>
      </c>
      <c r="M20516" s="1">
        <v>43635</v>
      </c>
      <c r="N20516" t="s">
        <v>29</v>
      </c>
      <c r="O20516" t="s">
        <v>40</v>
      </c>
      <c r="P20516">
        <v>11</v>
      </c>
      <c r="Q20516" t="s">
        <v>111523</v>
      </c>
      <c r="R20516" t="s">
        <v>111550</v>
      </c>
    </row>
    <row r="20517" spans="1:18" x14ac:dyDescent="0.3">
      <c r="A20517" t="s">
        <v>3058</v>
      </c>
      <c r="B20517">
        <v>80</v>
      </c>
      <c r="C20517" t="s">
        <v>15</v>
      </c>
      <c r="D20517" t="s">
        <v>32</v>
      </c>
      <c r="E20517" t="s">
        <v>56</v>
      </c>
      <c r="F20517" s="1">
        <v>45195</v>
      </c>
      <c r="G20517" t="s">
        <v>26621</v>
      </c>
      <c r="H20517" t="s">
        <v>81673</v>
      </c>
      <c r="I20517" t="s">
        <v>58306</v>
      </c>
      <c r="J20517" s="2">
        <v>13750.174800000001</v>
      </c>
      <c r="K20517" t="s">
        <v>58855</v>
      </c>
      <c r="L20517" t="s">
        <v>39</v>
      </c>
      <c r="M20517" s="1">
        <v>45220</v>
      </c>
      <c r="N20517" t="s">
        <v>35</v>
      </c>
      <c r="O20517" t="s">
        <v>22</v>
      </c>
      <c r="P20517">
        <v>25</v>
      </c>
      <c r="Q20517" t="s">
        <v>111523</v>
      </c>
      <c r="R20517" t="s">
        <v>111548</v>
      </c>
    </row>
    <row r="20518" spans="1:18" x14ac:dyDescent="0.3">
      <c r="A20518" t="s">
        <v>81674</v>
      </c>
      <c r="B20518">
        <v>44</v>
      </c>
      <c r="C20518" t="s">
        <v>31</v>
      </c>
      <c r="D20518" t="s">
        <v>84</v>
      </c>
      <c r="E20518" t="s">
        <v>37</v>
      </c>
      <c r="F20518" s="1">
        <v>45149</v>
      </c>
      <c r="G20518" t="s">
        <v>26622</v>
      </c>
      <c r="H20518" t="s">
        <v>81675</v>
      </c>
      <c r="I20518" t="s">
        <v>27</v>
      </c>
      <c r="J20518" s="2">
        <v>17660.1001</v>
      </c>
      <c r="K20518" t="s">
        <v>59284</v>
      </c>
      <c r="L20518" t="s">
        <v>28</v>
      </c>
      <c r="M20518" s="1">
        <v>45171</v>
      </c>
      <c r="N20518" t="s">
        <v>43</v>
      </c>
      <c r="O20518" t="s">
        <v>30</v>
      </c>
      <c r="P20518">
        <v>22</v>
      </c>
      <c r="Q20518" t="s">
        <v>111524</v>
      </c>
      <c r="R20518" t="s">
        <v>111548</v>
      </c>
    </row>
    <row r="20519" spans="1:18" x14ac:dyDescent="0.3">
      <c r="A20519" t="s">
        <v>71799</v>
      </c>
      <c r="B20519">
        <v>22</v>
      </c>
      <c r="C20519" t="s">
        <v>15</v>
      </c>
      <c r="D20519" t="s">
        <v>58304</v>
      </c>
      <c r="E20519" t="s">
        <v>67</v>
      </c>
      <c r="F20519" s="1">
        <v>44050</v>
      </c>
      <c r="G20519" t="s">
        <v>26623</v>
      </c>
      <c r="H20519" t="s">
        <v>22712</v>
      </c>
      <c r="I20519" t="s">
        <v>50</v>
      </c>
      <c r="J20519" s="2">
        <v>950.47289999999998</v>
      </c>
      <c r="K20519" t="s">
        <v>59995</v>
      </c>
      <c r="L20519" t="s">
        <v>28</v>
      </c>
      <c r="M20519" s="1">
        <v>44064</v>
      </c>
      <c r="N20519" t="s">
        <v>35</v>
      </c>
      <c r="O20519" t="s">
        <v>22</v>
      </c>
      <c r="P20519">
        <v>14</v>
      </c>
      <c r="Q20519" t="s">
        <v>111522</v>
      </c>
      <c r="R20519" t="s">
        <v>111551</v>
      </c>
    </row>
    <row r="20520" spans="1:18" x14ac:dyDescent="0.3">
      <c r="A20520" t="s">
        <v>81676</v>
      </c>
      <c r="B20520">
        <v>33</v>
      </c>
      <c r="C20520" t="s">
        <v>15</v>
      </c>
      <c r="D20520" t="s">
        <v>58304</v>
      </c>
      <c r="E20520" t="s">
        <v>17</v>
      </c>
      <c r="F20520" s="1">
        <v>44967</v>
      </c>
      <c r="G20520" t="s">
        <v>81677</v>
      </c>
      <c r="H20520" t="s">
        <v>81678</v>
      </c>
      <c r="I20520" t="s">
        <v>58306</v>
      </c>
      <c r="J20520" s="2">
        <v>31522.11</v>
      </c>
      <c r="K20520" t="s">
        <v>58553</v>
      </c>
      <c r="L20520" t="s">
        <v>20</v>
      </c>
      <c r="M20520" s="1">
        <v>44992</v>
      </c>
      <c r="N20520" t="s">
        <v>21</v>
      </c>
      <c r="O20520" t="s">
        <v>30</v>
      </c>
      <c r="P20520">
        <v>25</v>
      </c>
      <c r="Q20520" t="s">
        <v>111524</v>
      </c>
      <c r="R20520" t="s">
        <v>111549</v>
      </c>
    </row>
    <row r="20521" spans="1:18" x14ac:dyDescent="0.3">
      <c r="A20521" t="s">
        <v>81679</v>
      </c>
      <c r="B20521">
        <v>27</v>
      </c>
      <c r="C20521" t="s">
        <v>31</v>
      </c>
      <c r="D20521" t="s">
        <v>58309</v>
      </c>
      <c r="E20521" t="s">
        <v>56</v>
      </c>
      <c r="F20521" s="1">
        <v>44321</v>
      </c>
      <c r="G20521" t="s">
        <v>26624</v>
      </c>
      <c r="H20521" t="s">
        <v>26625</v>
      </c>
      <c r="I20521" t="s">
        <v>19</v>
      </c>
      <c r="J20521" s="2">
        <v>45864.871299999999</v>
      </c>
      <c r="K20521" t="s">
        <v>58828</v>
      </c>
      <c r="L20521" t="s">
        <v>20</v>
      </c>
      <c r="M20521" s="1">
        <v>44349</v>
      </c>
      <c r="N20521" t="s">
        <v>59</v>
      </c>
      <c r="O20521" t="s">
        <v>22</v>
      </c>
      <c r="P20521">
        <v>28</v>
      </c>
      <c r="Q20521" t="s">
        <v>111522</v>
      </c>
      <c r="R20521" t="s">
        <v>111549</v>
      </c>
    </row>
    <row r="20522" spans="1:18" x14ac:dyDescent="0.3">
      <c r="A20522" t="s">
        <v>81680</v>
      </c>
      <c r="B20522">
        <v>32</v>
      </c>
      <c r="C20522" t="s">
        <v>15</v>
      </c>
      <c r="D20522" t="s">
        <v>84</v>
      </c>
      <c r="E20522" t="s">
        <v>37</v>
      </c>
      <c r="F20522" s="1">
        <v>44119</v>
      </c>
      <c r="G20522" t="s">
        <v>26626</v>
      </c>
      <c r="H20522" t="s">
        <v>20109</v>
      </c>
      <c r="I20522" t="s">
        <v>19</v>
      </c>
      <c r="J20522" s="2">
        <v>49047.392599999999</v>
      </c>
      <c r="K20522" t="s">
        <v>58305</v>
      </c>
      <c r="L20522" t="s">
        <v>20</v>
      </c>
      <c r="M20522" s="1">
        <v>44139</v>
      </c>
      <c r="N20522" t="s">
        <v>43</v>
      </c>
      <c r="O20522" t="s">
        <v>30</v>
      </c>
      <c r="P20522">
        <v>20</v>
      </c>
      <c r="Q20522" t="s">
        <v>111524</v>
      </c>
      <c r="R20522" t="s">
        <v>111549</v>
      </c>
    </row>
    <row r="20523" spans="1:18" x14ac:dyDescent="0.3">
      <c r="A20523" t="s">
        <v>81681</v>
      </c>
      <c r="B20523">
        <v>34</v>
      </c>
      <c r="C20523" t="s">
        <v>31</v>
      </c>
      <c r="D20523" t="s">
        <v>32</v>
      </c>
      <c r="E20523" t="s">
        <v>56</v>
      </c>
      <c r="F20523" s="1">
        <v>44897</v>
      </c>
      <c r="G20523" t="s">
        <v>26627</v>
      </c>
      <c r="H20523" t="s">
        <v>26628</v>
      </c>
      <c r="I20523" t="s">
        <v>27</v>
      </c>
      <c r="J20523" s="2">
        <v>19996.629799999999</v>
      </c>
      <c r="K20523" t="s">
        <v>59064</v>
      </c>
      <c r="L20523" t="s">
        <v>20</v>
      </c>
      <c r="M20523" s="1">
        <v>44910</v>
      </c>
      <c r="N20523" t="s">
        <v>59</v>
      </c>
      <c r="O20523" t="s">
        <v>22</v>
      </c>
      <c r="P20523">
        <v>13</v>
      </c>
      <c r="Q20523" t="s">
        <v>111524</v>
      </c>
      <c r="R20523" t="s">
        <v>111548</v>
      </c>
    </row>
    <row r="20524" spans="1:18" x14ac:dyDescent="0.3">
      <c r="A20524" t="s">
        <v>81682</v>
      </c>
      <c r="B20524">
        <v>32</v>
      </c>
      <c r="C20524" t="s">
        <v>31</v>
      </c>
      <c r="D20524" t="s">
        <v>58309</v>
      </c>
      <c r="E20524" t="s">
        <v>17</v>
      </c>
      <c r="F20524" s="1">
        <v>45005</v>
      </c>
      <c r="G20524" t="s">
        <v>26629</v>
      </c>
      <c r="H20524" t="s">
        <v>81683</v>
      </c>
      <c r="I20524" t="s">
        <v>27</v>
      </c>
      <c r="J20524" s="2">
        <v>34924.7673</v>
      </c>
      <c r="K20524" t="s">
        <v>58699</v>
      </c>
      <c r="L20524" t="s">
        <v>28</v>
      </c>
      <c r="M20524" s="1">
        <v>45009</v>
      </c>
      <c r="N20524" t="s">
        <v>59</v>
      </c>
      <c r="O20524" t="s">
        <v>22</v>
      </c>
      <c r="P20524">
        <v>4</v>
      </c>
      <c r="Q20524" t="s">
        <v>111524</v>
      </c>
      <c r="R20524" t="s">
        <v>111549</v>
      </c>
    </row>
    <row r="20525" spans="1:18" x14ac:dyDescent="0.3">
      <c r="A20525" t="s">
        <v>59558</v>
      </c>
      <c r="B20525">
        <v>41</v>
      </c>
      <c r="C20525" t="s">
        <v>31</v>
      </c>
      <c r="D20525" t="s">
        <v>16</v>
      </c>
      <c r="E20525" t="s">
        <v>17</v>
      </c>
      <c r="F20525" s="1">
        <v>44273</v>
      </c>
      <c r="G20525" t="s">
        <v>26630</v>
      </c>
      <c r="H20525" t="s">
        <v>26631</v>
      </c>
      <c r="I20525" t="s">
        <v>34</v>
      </c>
      <c r="J20525" s="2">
        <v>42821.694100000001</v>
      </c>
      <c r="K20525" t="s">
        <v>58368</v>
      </c>
      <c r="L20525" t="s">
        <v>39</v>
      </c>
      <c r="M20525" s="1">
        <v>44289</v>
      </c>
      <c r="N20525" t="s">
        <v>43</v>
      </c>
      <c r="O20525" t="s">
        <v>30</v>
      </c>
      <c r="P20525">
        <v>16</v>
      </c>
      <c r="Q20525" t="s">
        <v>111524</v>
      </c>
      <c r="R20525" t="s">
        <v>111549</v>
      </c>
    </row>
    <row r="20526" spans="1:18" x14ac:dyDescent="0.3">
      <c r="A20526" t="s">
        <v>10916</v>
      </c>
      <c r="B20526">
        <v>18</v>
      </c>
      <c r="C20526" t="s">
        <v>15</v>
      </c>
      <c r="D20526" t="s">
        <v>84</v>
      </c>
      <c r="E20526" t="s">
        <v>24</v>
      </c>
      <c r="F20526" s="1">
        <v>44916</v>
      </c>
      <c r="G20526" t="s">
        <v>26632</v>
      </c>
      <c r="H20526" t="s">
        <v>81684</v>
      </c>
      <c r="I20526" t="s">
        <v>27</v>
      </c>
      <c r="J20526" s="2">
        <v>38827.1823</v>
      </c>
      <c r="K20526" t="s">
        <v>58307</v>
      </c>
      <c r="L20526" t="s">
        <v>28</v>
      </c>
      <c r="M20526" s="1">
        <v>44924</v>
      </c>
      <c r="N20526" t="s">
        <v>35</v>
      </c>
      <c r="O20526" t="s">
        <v>40</v>
      </c>
      <c r="P20526">
        <v>8</v>
      </c>
      <c r="Q20526" t="s">
        <v>111526</v>
      </c>
      <c r="R20526" t="s">
        <v>111549</v>
      </c>
    </row>
    <row r="20527" spans="1:18" x14ac:dyDescent="0.3">
      <c r="A20527" t="s">
        <v>24304</v>
      </c>
      <c r="B20527">
        <v>41</v>
      </c>
      <c r="C20527" t="s">
        <v>15</v>
      </c>
      <c r="D20527" t="s">
        <v>58309</v>
      </c>
      <c r="E20527" t="s">
        <v>17</v>
      </c>
      <c r="F20527" s="1">
        <v>44658</v>
      </c>
      <c r="G20527" t="s">
        <v>26633</v>
      </c>
      <c r="H20527" t="s">
        <v>7132</v>
      </c>
      <c r="I20527" t="s">
        <v>58306</v>
      </c>
      <c r="J20527" s="2">
        <v>19653.2228</v>
      </c>
      <c r="K20527" t="s">
        <v>58691</v>
      </c>
      <c r="L20527" t="s">
        <v>39</v>
      </c>
      <c r="M20527" s="1">
        <v>44665</v>
      </c>
      <c r="N20527" t="s">
        <v>35</v>
      </c>
      <c r="O20527" t="s">
        <v>40</v>
      </c>
      <c r="P20527">
        <v>7</v>
      </c>
      <c r="Q20527" t="s">
        <v>111524</v>
      </c>
      <c r="R20527" t="s">
        <v>111548</v>
      </c>
    </row>
    <row r="20528" spans="1:18" x14ac:dyDescent="0.3">
      <c r="A20528" t="s">
        <v>3135</v>
      </c>
      <c r="B20528">
        <v>40</v>
      </c>
      <c r="C20528" t="s">
        <v>31</v>
      </c>
      <c r="D20528" t="s">
        <v>23</v>
      </c>
      <c r="E20528" t="s">
        <v>56</v>
      </c>
      <c r="F20528" s="1">
        <v>43691</v>
      </c>
      <c r="G20528" t="s">
        <v>13962</v>
      </c>
      <c r="H20528" t="s">
        <v>26634</v>
      </c>
      <c r="I20528" t="s">
        <v>58306</v>
      </c>
      <c r="J20528" s="2">
        <v>31498.995500000001</v>
      </c>
      <c r="K20528" t="s">
        <v>58941</v>
      </c>
      <c r="L20528" t="s">
        <v>20</v>
      </c>
      <c r="M20528" s="1">
        <v>43695</v>
      </c>
      <c r="N20528" t="s">
        <v>59</v>
      </c>
      <c r="O20528" t="s">
        <v>40</v>
      </c>
      <c r="P20528">
        <v>4</v>
      </c>
      <c r="Q20528" t="s">
        <v>111524</v>
      </c>
      <c r="R20528" t="s">
        <v>111549</v>
      </c>
    </row>
    <row r="20529" spans="1:18" x14ac:dyDescent="0.3">
      <c r="A20529" t="s">
        <v>27009</v>
      </c>
      <c r="B20529">
        <v>52</v>
      </c>
      <c r="C20529" t="s">
        <v>31</v>
      </c>
      <c r="D20529" t="s">
        <v>84</v>
      </c>
      <c r="E20529" t="s">
        <v>24</v>
      </c>
      <c r="F20529" s="1">
        <v>43926</v>
      </c>
      <c r="G20529" t="s">
        <v>3174</v>
      </c>
      <c r="H20529" t="s">
        <v>81685</v>
      </c>
      <c r="I20529" t="s">
        <v>58306</v>
      </c>
      <c r="J20529" s="2">
        <v>20084.2287</v>
      </c>
      <c r="K20529" t="s">
        <v>58457</v>
      </c>
      <c r="L20529" t="s">
        <v>28</v>
      </c>
      <c r="M20529" s="1">
        <v>43954</v>
      </c>
      <c r="N20529" t="s">
        <v>21</v>
      </c>
      <c r="O20529" t="s">
        <v>30</v>
      </c>
      <c r="P20529">
        <v>28</v>
      </c>
      <c r="Q20529" t="s">
        <v>111525</v>
      </c>
      <c r="R20529" t="s">
        <v>111550</v>
      </c>
    </row>
    <row r="20530" spans="1:18" x14ac:dyDescent="0.3">
      <c r="A20530" t="s">
        <v>81686</v>
      </c>
      <c r="B20530">
        <v>78</v>
      </c>
      <c r="C20530" t="s">
        <v>15</v>
      </c>
      <c r="D20530" t="s">
        <v>58309</v>
      </c>
      <c r="E20530" t="s">
        <v>56</v>
      </c>
      <c r="F20530" s="1">
        <v>44539</v>
      </c>
      <c r="G20530" t="s">
        <v>26635</v>
      </c>
      <c r="H20530" t="s">
        <v>63999</v>
      </c>
      <c r="I20530" t="s">
        <v>19</v>
      </c>
      <c r="J20530" s="2">
        <v>11432.018700000001</v>
      </c>
      <c r="K20530" t="s">
        <v>59022</v>
      </c>
      <c r="L20530" t="s">
        <v>39</v>
      </c>
      <c r="M20530" s="1">
        <v>44543</v>
      </c>
      <c r="N20530" t="s">
        <v>21</v>
      </c>
      <c r="O20530" t="s">
        <v>40</v>
      </c>
      <c r="P20530">
        <v>4</v>
      </c>
      <c r="Q20530" t="s">
        <v>111523</v>
      </c>
      <c r="R20530" t="s">
        <v>111548</v>
      </c>
    </row>
    <row r="20531" spans="1:18" x14ac:dyDescent="0.3">
      <c r="A20531" t="s">
        <v>81687</v>
      </c>
      <c r="B20531">
        <v>20</v>
      </c>
      <c r="C20531" t="s">
        <v>15</v>
      </c>
      <c r="D20531" t="s">
        <v>58309</v>
      </c>
      <c r="E20531" t="s">
        <v>24</v>
      </c>
      <c r="F20531" s="1">
        <v>44025</v>
      </c>
      <c r="G20531" t="s">
        <v>26636</v>
      </c>
      <c r="H20531" t="s">
        <v>26637</v>
      </c>
      <c r="I20531" t="s">
        <v>19</v>
      </c>
      <c r="J20531" s="2">
        <v>13214.5172</v>
      </c>
      <c r="K20531" t="s">
        <v>58439</v>
      </c>
      <c r="L20531" t="s">
        <v>20</v>
      </c>
      <c r="M20531" s="1">
        <v>44043</v>
      </c>
      <c r="N20531" t="s">
        <v>21</v>
      </c>
      <c r="O20531" t="s">
        <v>30</v>
      </c>
      <c r="P20531">
        <v>18</v>
      </c>
      <c r="Q20531" t="s">
        <v>111522</v>
      </c>
      <c r="R20531" t="s">
        <v>111548</v>
      </c>
    </row>
    <row r="20532" spans="1:18" x14ac:dyDescent="0.3">
      <c r="A20532" t="s">
        <v>81688</v>
      </c>
      <c r="B20532">
        <v>67</v>
      </c>
      <c r="C20532" t="s">
        <v>31</v>
      </c>
      <c r="D20532" t="s">
        <v>23</v>
      </c>
      <c r="E20532" t="s">
        <v>37</v>
      </c>
      <c r="F20532" s="1">
        <v>44612</v>
      </c>
      <c r="G20532" t="s">
        <v>26638</v>
      </c>
      <c r="H20532" t="s">
        <v>26639</v>
      </c>
      <c r="I20532" t="s">
        <v>34</v>
      </c>
      <c r="J20532" s="2">
        <v>1888.6864</v>
      </c>
      <c r="K20532" t="s">
        <v>59225</v>
      </c>
      <c r="L20532" t="s">
        <v>39</v>
      </c>
      <c r="M20532" s="1">
        <v>44628</v>
      </c>
      <c r="N20532" t="s">
        <v>29</v>
      </c>
      <c r="O20532" t="s">
        <v>40</v>
      </c>
      <c r="P20532">
        <v>16</v>
      </c>
      <c r="Q20532" t="s">
        <v>111523</v>
      </c>
      <c r="R20532" t="s">
        <v>111551</v>
      </c>
    </row>
    <row r="20533" spans="1:18" x14ac:dyDescent="0.3">
      <c r="A20533" t="s">
        <v>81689</v>
      </c>
      <c r="B20533">
        <v>84</v>
      </c>
      <c r="C20533" t="s">
        <v>31</v>
      </c>
      <c r="D20533" t="s">
        <v>84</v>
      </c>
      <c r="E20533" t="s">
        <v>67</v>
      </c>
      <c r="F20533" s="1">
        <v>44271</v>
      </c>
      <c r="G20533" t="s">
        <v>26640</v>
      </c>
      <c r="H20533" t="s">
        <v>63301</v>
      </c>
      <c r="I20533" t="s">
        <v>19</v>
      </c>
      <c r="J20533" s="2">
        <v>30479.404299999998</v>
      </c>
      <c r="K20533" t="s">
        <v>60126</v>
      </c>
      <c r="L20533" t="s">
        <v>28</v>
      </c>
      <c r="M20533" s="1">
        <v>44278</v>
      </c>
      <c r="N20533" t="s">
        <v>43</v>
      </c>
      <c r="O20533" t="s">
        <v>22</v>
      </c>
      <c r="P20533">
        <v>7</v>
      </c>
      <c r="Q20533" t="s">
        <v>111523</v>
      </c>
      <c r="R20533" t="s">
        <v>111549</v>
      </c>
    </row>
    <row r="20534" spans="1:18" x14ac:dyDescent="0.3">
      <c r="A20534" t="s">
        <v>81690</v>
      </c>
      <c r="B20534">
        <v>25</v>
      </c>
      <c r="C20534" t="s">
        <v>15</v>
      </c>
      <c r="D20534" t="s">
        <v>72</v>
      </c>
      <c r="E20534" t="s">
        <v>67</v>
      </c>
      <c r="F20534" s="1">
        <v>45416</v>
      </c>
      <c r="G20534" t="s">
        <v>26641</v>
      </c>
      <c r="H20534" t="s">
        <v>81691</v>
      </c>
      <c r="I20534" t="s">
        <v>27</v>
      </c>
      <c r="J20534" s="2">
        <v>22746.658299999999</v>
      </c>
      <c r="K20534" t="s">
        <v>58831</v>
      </c>
      <c r="L20534" t="s">
        <v>20</v>
      </c>
      <c r="M20534" s="1">
        <v>45424</v>
      </c>
      <c r="N20534" t="s">
        <v>43</v>
      </c>
      <c r="O20534" t="s">
        <v>22</v>
      </c>
      <c r="P20534">
        <v>8</v>
      </c>
      <c r="Q20534" t="s">
        <v>111522</v>
      </c>
      <c r="R20534" t="s">
        <v>111550</v>
      </c>
    </row>
    <row r="20535" spans="1:18" x14ac:dyDescent="0.3">
      <c r="A20535" t="s">
        <v>81692</v>
      </c>
      <c r="B20535">
        <v>81</v>
      </c>
      <c r="C20535" t="s">
        <v>31</v>
      </c>
      <c r="D20535" t="s">
        <v>58304</v>
      </c>
      <c r="E20535" t="s">
        <v>37</v>
      </c>
      <c r="F20535" s="1">
        <v>45322</v>
      </c>
      <c r="G20535" t="s">
        <v>26642</v>
      </c>
      <c r="H20535" t="s">
        <v>3583</v>
      </c>
      <c r="I20535" t="s">
        <v>50</v>
      </c>
      <c r="J20535" s="2">
        <v>16749.554100000001</v>
      </c>
      <c r="K20535" t="s">
        <v>58629</v>
      </c>
      <c r="L20535" t="s">
        <v>39</v>
      </c>
      <c r="M20535" s="1">
        <v>45339</v>
      </c>
      <c r="N20535" t="s">
        <v>29</v>
      </c>
      <c r="O20535" t="s">
        <v>22</v>
      </c>
      <c r="P20535">
        <v>17</v>
      </c>
      <c r="Q20535" t="s">
        <v>111523</v>
      </c>
      <c r="R20535" t="s">
        <v>111548</v>
      </c>
    </row>
    <row r="20536" spans="1:18" x14ac:dyDescent="0.3">
      <c r="A20536" t="s">
        <v>81693</v>
      </c>
      <c r="B20536">
        <v>66</v>
      </c>
      <c r="C20536" t="s">
        <v>31</v>
      </c>
      <c r="D20536" t="s">
        <v>72</v>
      </c>
      <c r="E20536" t="s">
        <v>24</v>
      </c>
      <c r="F20536" s="1">
        <v>43775</v>
      </c>
      <c r="G20536" t="s">
        <v>26643</v>
      </c>
      <c r="H20536" t="s">
        <v>79677</v>
      </c>
      <c r="I20536" t="s">
        <v>58306</v>
      </c>
      <c r="J20536" s="2">
        <v>9314.7237000000005</v>
      </c>
      <c r="K20536" t="s">
        <v>58941</v>
      </c>
      <c r="L20536" t="s">
        <v>39</v>
      </c>
      <c r="M20536" s="1">
        <v>43791</v>
      </c>
      <c r="N20536" t="s">
        <v>59</v>
      </c>
      <c r="O20536" t="s">
        <v>30</v>
      </c>
      <c r="P20536">
        <v>16</v>
      </c>
      <c r="Q20536" t="s">
        <v>111523</v>
      </c>
      <c r="R20536" t="s">
        <v>111551</v>
      </c>
    </row>
    <row r="20537" spans="1:18" x14ac:dyDescent="0.3">
      <c r="A20537" t="s">
        <v>81694</v>
      </c>
      <c r="B20537">
        <v>79</v>
      </c>
      <c r="C20537" t="s">
        <v>15</v>
      </c>
      <c r="D20537" t="s">
        <v>72</v>
      </c>
      <c r="E20537" t="s">
        <v>56</v>
      </c>
      <c r="F20537" s="1">
        <v>44406</v>
      </c>
      <c r="G20537" t="s">
        <v>26644</v>
      </c>
      <c r="H20537" t="s">
        <v>81695</v>
      </c>
      <c r="I20537" t="s">
        <v>58306</v>
      </c>
      <c r="J20537" s="2">
        <v>36621.902999999998</v>
      </c>
      <c r="K20537" t="s">
        <v>58828</v>
      </c>
      <c r="L20537" t="s">
        <v>39</v>
      </c>
      <c r="M20537" s="1">
        <v>44436</v>
      </c>
      <c r="N20537" t="s">
        <v>35</v>
      </c>
      <c r="O20537" t="s">
        <v>30</v>
      </c>
      <c r="P20537">
        <v>30</v>
      </c>
      <c r="Q20537" t="s">
        <v>111523</v>
      </c>
      <c r="R20537" t="s">
        <v>111549</v>
      </c>
    </row>
    <row r="20538" spans="1:18" x14ac:dyDescent="0.3">
      <c r="A20538" t="s">
        <v>70168</v>
      </c>
      <c r="B20538">
        <v>68</v>
      </c>
      <c r="C20538" t="s">
        <v>31</v>
      </c>
      <c r="D20538" t="s">
        <v>72</v>
      </c>
      <c r="E20538" t="s">
        <v>56</v>
      </c>
      <c r="F20538" s="1">
        <v>45226</v>
      </c>
      <c r="G20538" t="s">
        <v>12315</v>
      </c>
      <c r="H20538" t="s">
        <v>11447</v>
      </c>
      <c r="I20538" t="s">
        <v>58306</v>
      </c>
      <c r="J20538" s="2">
        <v>30366.999</v>
      </c>
      <c r="K20538" t="s">
        <v>58354</v>
      </c>
      <c r="L20538" t="s">
        <v>39</v>
      </c>
      <c r="M20538" s="1">
        <v>45246</v>
      </c>
      <c r="N20538" t="s">
        <v>35</v>
      </c>
      <c r="O20538" t="s">
        <v>30</v>
      </c>
      <c r="P20538">
        <v>20</v>
      </c>
      <c r="Q20538" t="s">
        <v>111523</v>
      </c>
      <c r="R20538" t="s">
        <v>111549</v>
      </c>
    </row>
    <row r="20539" spans="1:18" x14ac:dyDescent="0.3">
      <c r="A20539" t="s">
        <v>81696</v>
      </c>
      <c r="B20539">
        <v>18</v>
      </c>
      <c r="C20539" t="s">
        <v>31</v>
      </c>
      <c r="D20539" t="s">
        <v>16</v>
      </c>
      <c r="E20539" t="s">
        <v>17</v>
      </c>
      <c r="F20539" s="1">
        <v>44448</v>
      </c>
      <c r="G20539" t="s">
        <v>23341</v>
      </c>
      <c r="H20539" t="s">
        <v>63237</v>
      </c>
      <c r="I20539" t="s">
        <v>27</v>
      </c>
      <c r="J20539" s="2">
        <v>17210.236499999999</v>
      </c>
      <c r="K20539" t="s">
        <v>59191</v>
      </c>
      <c r="L20539" t="s">
        <v>20</v>
      </c>
      <c r="M20539" s="1">
        <v>44458</v>
      </c>
      <c r="N20539" t="s">
        <v>21</v>
      </c>
      <c r="O20539" t="s">
        <v>30</v>
      </c>
      <c r="P20539">
        <v>10</v>
      </c>
      <c r="Q20539" t="s">
        <v>111526</v>
      </c>
      <c r="R20539" t="s">
        <v>111548</v>
      </c>
    </row>
    <row r="20540" spans="1:18" x14ac:dyDescent="0.3">
      <c r="A20540" t="s">
        <v>12834</v>
      </c>
      <c r="B20540">
        <v>64</v>
      </c>
      <c r="C20540" t="s">
        <v>31</v>
      </c>
      <c r="D20540" t="s">
        <v>58309</v>
      </c>
      <c r="E20540" t="s">
        <v>67</v>
      </c>
      <c r="F20540" s="1">
        <v>44326</v>
      </c>
      <c r="G20540" t="s">
        <v>26645</v>
      </c>
      <c r="H20540" t="s">
        <v>26646</v>
      </c>
      <c r="I20540" t="s">
        <v>34</v>
      </c>
      <c r="J20540" s="2">
        <v>41121.431400000001</v>
      </c>
      <c r="K20540" t="s">
        <v>58653</v>
      </c>
      <c r="L20540" t="s">
        <v>28</v>
      </c>
      <c r="M20540" s="1">
        <v>44333</v>
      </c>
      <c r="N20540" t="s">
        <v>29</v>
      </c>
      <c r="O20540" t="s">
        <v>40</v>
      </c>
      <c r="P20540">
        <v>7</v>
      </c>
      <c r="Q20540" t="s">
        <v>111523</v>
      </c>
      <c r="R20540" t="s">
        <v>111549</v>
      </c>
    </row>
    <row r="20541" spans="1:18" x14ac:dyDescent="0.3">
      <c r="A20541" t="s">
        <v>73392</v>
      </c>
      <c r="B20541">
        <v>63</v>
      </c>
      <c r="C20541" t="s">
        <v>15</v>
      </c>
      <c r="D20541" t="s">
        <v>72</v>
      </c>
      <c r="E20541" t="s">
        <v>17</v>
      </c>
      <c r="F20541" s="1">
        <v>44795</v>
      </c>
      <c r="G20541" t="s">
        <v>26647</v>
      </c>
      <c r="H20541" t="s">
        <v>81697</v>
      </c>
      <c r="I20541" t="s">
        <v>34</v>
      </c>
      <c r="J20541" s="2">
        <v>20496.98</v>
      </c>
      <c r="K20541" t="s">
        <v>59584</v>
      </c>
      <c r="L20541" t="s">
        <v>20</v>
      </c>
      <c r="M20541" s="1">
        <v>44814</v>
      </c>
      <c r="N20541" t="s">
        <v>59</v>
      </c>
      <c r="O20541" t="s">
        <v>22</v>
      </c>
      <c r="P20541">
        <v>19</v>
      </c>
      <c r="Q20541" t="s">
        <v>111523</v>
      </c>
      <c r="R20541" t="s">
        <v>111550</v>
      </c>
    </row>
    <row r="20542" spans="1:18" x14ac:dyDescent="0.3">
      <c r="A20542" t="s">
        <v>81698</v>
      </c>
      <c r="B20542">
        <v>75</v>
      </c>
      <c r="C20542" t="s">
        <v>31</v>
      </c>
      <c r="D20542" t="s">
        <v>32</v>
      </c>
      <c r="E20542" t="s">
        <v>44</v>
      </c>
      <c r="F20542" s="1">
        <v>44254</v>
      </c>
      <c r="G20542" t="s">
        <v>26648</v>
      </c>
      <c r="H20542" t="s">
        <v>26649</v>
      </c>
      <c r="I20542" t="s">
        <v>19</v>
      </c>
      <c r="J20542" s="2">
        <v>22473.8128</v>
      </c>
      <c r="K20542" t="s">
        <v>58653</v>
      </c>
      <c r="L20542" t="s">
        <v>28</v>
      </c>
      <c r="M20542" s="1">
        <v>44264</v>
      </c>
      <c r="N20542" t="s">
        <v>59</v>
      </c>
      <c r="O20542" t="s">
        <v>30</v>
      </c>
      <c r="P20542">
        <v>10</v>
      </c>
      <c r="Q20542" t="s">
        <v>111523</v>
      </c>
      <c r="R20542" t="s">
        <v>111550</v>
      </c>
    </row>
    <row r="20543" spans="1:18" x14ac:dyDescent="0.3">
      <c r="A20543" t="s">
        <v>81699</v>
      </c>
      <c r="B20543">
        <v>72</v>
      </c>
      <c r="C20543" t="s">
        <v>31</v>
      </c>
      <c r="D20543" t="s">
        <v>23</v>
      </c>
      <c r="E20543" t="s">
        <v>24</v>
      </c>
      <c r="F20543" s="1">
        <v>45298</v>
      </c>
      <c r="G20543" t="s">
        <v>26650</v>
      </c>
      <c r="H20543" t="s">
        <v>26651</v>
      </c>
      <c r="I20543" t="s">
        <v>50</v>
      </c>
      <c r="J20543" s="2">
        <v>47235.033799999997</v>
      </c>
      <c r="K20543" t="s">
        <v>58916</v>
      </c>
      <c r="L20543" t="s">
        <v>39</v>
      </c>
      <c r="M20543" s="1">
        <v>45300</v>
      </c>
      <c r="N20543" t="s">
        <v>35</v>
      </c>
      <c r="O20543" t="s">
        <v>22</v>
      </c>
      <c r="P20543">
        <v>2</v>
      </c>
      <c r="Q20543" t="s">
        <v>111523</v>
      </c>
      <c r="R20543" t="s">
        <v>111549</v>
      </c>
    </row>
    <row r="20544" spans="1:18" x14ac:dyDescent="0.3">
      <c r="A20544" t="s">
        <v>22218</v>
      </c>
      <c r="B20544">
        <v>45</v>
      </c>
      <c r="C20544" t="s">
        <v>31</v>
      </c>
      <c r="D20544" t="s">
        <v>58309</v>
      </c>
      <c r="E20544" t="s">
        <v>56</v>
      </c>
      <c r="F20544" s="1">
        <v>44794</v>
      </c>
      <c r="G20544" t="s">
        <v>26652</v>
      </c>
      <c r="H20544" t="s">
        <v>11081</v>
      </c>
      <c r="I20544" t="s">
        <v>34</v>
      </c>
      <c r="J20544" s="2">
        <v>21926.1109</v>
      </c>
      <c r="K20544" t="s">
        <v>58608</v>
      </c>
      <c r="L20544" t="s">
        <v>28</v>
      </c>
      <c r="M20544" s="1">
        <v>44806</v>
      </c>
      <c r="N20544" t="s">
        <v>43</v>
      </c>
      <c r="O20544" t="s">
        <v>22</v>
      </c>
      <c r="P20544">
        <v>12</v>
      </c>
      <c r="Q20544" t="s">
        <v>111524</v>
      </c>
      <c r="R20544" t="s">
        <v>111550</v>
      </c>
    </row>
    <row r="20545" spans="1:18" x14ac:dyDescent="0.3">
      <c r="A20545" t="s">
        <v>81700</v>
      </c>
      <c r="B20545">
        <v>63</v>
      </c>
      <c r="C20545" t="s">
        <v>31</v>
      </c>
      <c r="D20545" t="s">
        <v>23</v>
      </c>
      <c r="E20545" t="s">
        <v>44</v>
      </c>
      <c r="F20545" s="1">
        <v>45249</v>
      </c>
      <c r="G20545" t="s">
        <v>26653</v>
      </c>
      <c r="H20545" t="s">
        <v>81701</v>
      </c>
      <c r="I20545" t="s">
        <v>34</v>
      </c>
      <c r="J20545" s="2">
        <v>38146.489800000003</v>
      </c>
      <c r="K20545" t="s">
        <v>60168</v>
      </c>
      <c r="L20545" t="s">
        <v>20</v>
      </c>
      <c r="M20545" s="1">
        <v>45250</v>
      </c>
      <c r="N20545" t="s">
        <v>59</v>
      </c>
      <c r="O20545" t="s">
        <v>30</v>
      </c>
      <c r="P20545">
        <v>1</v>
      </c>
      <c r="Q20545" t="s">
        <v>111523</v>
      </c>
      <c r="R20545" t="s">
        <v>111549</v>
      </c>
    </row>
    <row r="20546" spans="1:18" x14ac:dyDescent="0.3">
      <c r="A20546" t="s">
        <v>24506</v>
      </c>
      <c r="B20546">
        <v>31</v>
      </c>
      <c r="C20546" t="s">
        <v>31</v>
      </c>
      <c r="D20546" t="s">
        <v>84</v>
      </c>
      <c r="E20546" t="s">
        <v>37</v>
      </c>
      <c r="F20546" s="1">
        <v>44894</v>
      </c>
      <c r="G20546" t="s">
        <v>26654</v>
      </c>
      <c r="H20546" t="s">
        <v>81702</v>
      </c>
      <c r="I20546" t="s">
        <v>19</v>
      </c>
      <c r="J20546" s="2">
        <v>37180.6077</v>
      </c>
      <c r="K20546" t="s">
        <v>58658</v>
      </c>
      <c r="L20546" t="s">
        <v>28</v>
      </c>
      <c r="M20546" s="1">
        <v>44910</v>
      </c>
      <c r="N20546" t="s">
        <v>29</v>
      </c>
      <c r="O20546" t="s">
        <v>40</v>
      </c>
      <c r="P20546">
        <v>16</v>
      </c>
      <c r="Q20546" t="s">
        <v>111524</v>
      </c>
      <c r="R20546" t="s">
        <v>111549</v>
      </c>
    </row>
    <row r="20547" spans="1:18" x14ac:dyDescent="0.3">
      <c r="A20547" t="s">
        <v>56697</v>
      </c>
      <c r="B20547">
        <v>85</v>
      </c>
      <c r="C20547" t="s">
        <v>15</v>
      </c>
      <c r="D20547" t="s">
        <v>23</v>
      </c>
      <c r="E20547" t="s">
        <v>67</v>
      </c>
      <c r="F20547" s="1">
        <v>44858</v>
      </c>
      <c r="G20547" t="s">
        <v>26655</v>
      </c>
      <c r="H20547" t="s">
        <v>26656</v>
      </c>
      <c r="I20547" t="s">
        <v>58306</v>
      </c>
      <c r="J20547" s="2">
        <v>19685.452399999998</v>
      </c>
      <c r="K20547" t="s">
        <v>59122</v>
      </c>
      <c r="L20547" t="s">
        <v>28</v>
      </c>
      <c r="M20547" s="1">
        <v>44884</v>
      </c>
      <c r="N20547" t="s">
        <v>21</v>
      </c>
      <c r="O20547" t="s">
        <v>22</v>
      </c>
      <c r="P20547">
        <v>26</v>
      </c>
      <c r="Q20547" t="s">
        <v>111523</v>
      </c>
      <c r="R20547" t="s">
        <v>111548</v>
      </c>
    </row>
    <row r="20548" spans="1:18" x14ac:dyDescent="0.3">
      <c r="A20548" t="s">
        <v>81703</v>
      </c>
      <c r="B20548">
        <v>34</v>
      </c>
      <c r="C20548" t="s">
        <v>31</v>
      </c>
      <c r="D20548" t="s">
        <v>58304</v>
      </c>
      <c r="E20548" t="s">
        <v>56</v>
      </c>
      <c r="F20548" s="1">
        <v>44742</v>
      </c>
      <c r="G20548" t="s">
        <v>26657</v>
      </c>
      <c r="H20548" t="s">
        <v>81704</v>
      </c>
      <c r="I20548" t="s">
        <v>27</v>
      </c>
      <c r="J20548" s="2">
        <v>23907.480200000002</v>
      </c>
      <c r="K20548" t="s">
        <v>58502</v>
      </c>
      <c r="L20548" t="s">
        <v>39</v>
      </c>
      <c r="M20548" s="1">
        <v>44758</v>
      </c>
      <c r="N20548" t="s">
        <v>35</v>
      </c>
      <c r="O20548" t="s">
        <v>22</v>
      </c>
      <c r="P20548">
        <v>16</v>
      </c>
      <c r="Q20548" t="s">
        <v>111524</v>
      </c>
      <c r="R20548" t="s">
        <v>111550</v>
      </c>
    </row>
    <row r="20549" spans="1:18" x14ac:dyDescent="0.3">
      <c r="A20549" t="s">
        <v>28836</v>
      </c>
      <c r="B20549">
        <v>19</v>
      </c>
      <c r="C20549" t="s">
        <v>15</v>
      </c>
      <c r="D20549" t="s">
        <v>58304</v>
      </c>
      <c r="E20549" t="s">
        <v>17</v>
      </c>
      <c r="F20549" s="1">
        <v>44420</v>
      </c>
      <c r="G20549" t="s">
        <v>26658</v>
      </c>
      <c r="H20549" t="s">
        <v>81705</v>
      </c>
      <c r="I20549" t="s">
        <v>58306</v>
      </c>
      <c r="J20549" s="2">
        <v>43758.0599</v>
      </c>
      <c r="K20549" t="s">
        <v>58354</v>
      </c>
      <c r="L20549" t="s">
        <v>20</v>
      </c>
      <c r="M20549" s="1">
        <v>44448</v>
      </c>
      <c r="N20549" t="s">
        <v>43</v>
      </c>
      <c r="O20549" t="s">
        <v>30</v>
      </c>
      <c r="P20549">
        <v>28</v>
      </c>
      <c r="Q20549" t="s">
        <v>111522</v>
      </c>
      <c r="R20549" t="s">
        <v>111549</v>
      </c>
    </row>
    <row r="20550" spans="1:18" x14ac:dyDescent="0.3">
      <c r="A20550" t="s">
        <v>81706</v>
      </c>
      <c r="B20550">
        <v>33</v>
      </c>
      <c r="C20550" t="s">
        <v>15</v>
      </c>
      <c r="D20550" t="s">
        <v>58304</v>
      </c>
      <c r="E20550" t="s">
        <v>44</v>
      </c>
      <c r="F20550" s="1">
        <v>43675</v>
      </c>
      <c r="G20550" t="s">
        <v>26659</v>
      </c>
      <c r="H20550" t="s">
        <v>26660</v>
      </c>
      <c r="I20550" t="s">
        <v>50</v>
      </c>
      <c r="J20550" s="2">
        <v>47926.193500000001</v>
      </c>
      <c r="K20550" t="s">
        <v>58504</v>
      </c>
      <c r="L20550" t="s">
        <v>20</v>
      </c>
      <c r="M20550" s="1">
        <v>43683</v>
      </c>
      <c r="N20550" t="s">
        <v>43</v>
      </c>
      <c r="O20550" t="s">
        <v>30</v>
      </c>
      <c r="P20550">
        <v>8</v>
      </c>
      <c r="Q20550" t="s">
        <v>111524</v>
      </c>
      <c r="R20550" t="s">
        <v>111549</v>
      </c>
    </row>
    <row r="20551" spans="1:18" x14ac:dyDescent="0.3">
      <c r="A20551" t="s">
        <v>81707</v>
      </c>
      <c r="B20551">
        <v>72</v>
      </c>
      <c r="C20551" t="s">
        <v>31</v>
      </c>
      <c r="D20551" t="s">
        <v>23</v>
      </c>
      <c r="E20551" t="s">
        <v>37</v>
      </c>
      <c r="F20551" s="1">
        <v>45024</v>
      </c>
      <c r="G20551" t="s">
        <v>26661</v>
      </c>
      <c r="H20551" t="s">
        <v>81708</v>
      </c>
      <c r="I20551" t="s">
        <v>50</v>
      </c>
      <c r="J20551" s="2">
        <v>5957.7443999999996</v>
      </c>
      <c r="K20551" t="s">
        <v>58316</v>
      </c>
      <c r="L20551" t="s">
        <v>28</v>
      </c>
      <c r="M20551" s="1">
        <v>45028</v>
      </c>
      <c r="N20551" t="s">
        <v>59</v>
      </c>
      <c r="O20551" t="s">
        <v>22</v>
      </c>
      <c r="P20551">
        <v>4</v>
      </c>
      <c r="Q20551" t="s">
        <v>111523</v>
      </c>
      <c r="R20551" t="s">
        <v>111551</v>
      </c>
    </row>
    <row r="20552" spans="1:18" x14ac:dyDescent="0.3">
      <c r="A20552" t="s">
        <v>81709</v>
      </c>
      <c r="B20552">
        <v>77</v>
      </c>
      <c r="C20552" t="s">
        <v>31</v>
      </c>
      <c r="D20552" t="s">
        <v>16</v>
      </c>
      <c r="E20552" t="s">
        <v>67</v>
      </c>
      <c r="F20552" s="1">
        <v>43975</v>
      </c>
      <c r="G20552" t="s">
        <v>26662</v>
      </c>
      <c r="H20552" t="s">
        <v>26663</v>
      </c>
      <c r="I20552" t="s">
        <v>27</v>
      </c>
      <c r="J20552" s="2">
        <v>15048.8279</v>
      </c>
      <c r="K20552" t="s">
        <v>59335</v>
      </c>
      <c r="L20552" t="s">
        <v>28</v>
      </c>
      <c r="M20552" s="1">
        <v>43987</v>
      </c>
      <c r="N20552" t="s">
        <v>43</v>
      </c>
      <c r="O20552" t="s">
        <v>40</v>
      </c>
      <c r="P20552">
        <v>12</v>
      </c>
      <c r="Q20552" t="s">
        <v>111523</v>
      </c>
      <c r="R20552" t="s">
        <v>111548</v>
      </c>
    </row>
    <row r="20553" spans="1:18" x14ac:dyDescent="0.3">
      <c r="A20553" t="s">
        <v>23596</v>
      </c>
      <c r="B20553">
        <v>51</v>
      </c>
      <c r="C20553" t="s">
        <v>15</v>
      </c>
      <c r="D20553" t="s">
        <v>58309</v>
      </c>
      <c r="E20553" t="s">
        <v>44</v>
      </c>
      <c r="F20553" s="1">
        <v>44910</v>
      </c>
      <c r="G20553" t="s">
        <v>3922</v>
      </c>
      <c r="H20553" t="s">
        <v>25941</v>
      </c>
      <c r="I20553" t="s">
        <v>19</v>
      </c>
      <c r="J20553" s="2">
        <v>4284.9165000000003</v>
      </c>
      <c r="K20553" t="s">
        <v>58345</v>
      </c>
      <c r="L20553" t="s">
        <v>39</v>
      </c>
      <c r="M20553" s="1">
        <v>44921</v>
      </c>
      <c r="N20553" t="s">
        <v>59</v>
      </c>
      <c r="O20553" t="s">
        <v>30</v>
      </c>
      <c r="P20553">
        <v>11</v>
      </c>
      <c r="Q20553" t="s">
        <v>111525</v>
      </c>
      <c r="R20553" t="s">
        <v>111551</v>
      </c>
    </row>
    <row r="20554" spans="1:18" x14ac:dyDescent="0.3">
      <c r="A20554" t="s">
        <v>81710</v>
      </c>
      <c r="B20554">
        <v>34</v>
      </c>
      <c r="C20554" t="s">
        <v>31</v>
      </c>
      <c r="D20554" t="s">
        <v>58309</v>
      </c>
      <c r="E20554" t="s">
        <v>44</v>
      </c>
      <c r="F20554" s="1">
        <v>44564</v>
      </c>
      <c r="G20554" t="s">
        <v>26664</v>
      </c>
      <c r="H20554" t="s">
        <v>8088</v>
      </c>
      <c r="I20554" t="s">
        <v>34</v>
      </c>
      <c r="J20554" s="2">
        <v>36033.759599999998</v>
      </c>
      <c r="K20554" t="s">
        <v>58612</v>
      </c>
      <c r="L20554" t="s">
        <v>28</v>
      </c>
      <c r="M20554" s="1">
        <v>44581</v>
      </c>
      <c r="N20554" t="s">
        <v>21</v>
      </c>
      <c r="O20554" t="s">
        <v>22</v>
      </c>
      <c r="P20554">
        <v>17</v>
      </c>
      <c r="Q20554" t="s">
        <v>111524</v>
      </c>
      <c r="R20554" t="s">
        <v>111549</v>
      </c>
    </row>
    <row r="20555" spans="1:18" x14ac:dyDescent="0.3">
      <c r="A20555" t="s">
        <v>81711</v>
      </c>
      <c r="B20555">
        <v>51</v>
      </c>
      <c r="C20555" t="s">
        <v>31</v>
      </c>
      <c r="D20555" t="s">
        <v>36</v>
      </c>
      <c r="E20555" t="s">
        <v>37</v>
      </c>
      <c r="F20555" s="1">
        <v>44798</v>
      </c>
      <c r="G20555" t="s">
        <v>26665</v>
      </c>
      <c r="H20555" t="s">
        <v>26666</v>
      </c>
      <c r="I20555" t="s">
        <v>50</v>
      </c>
      <c r="J20555" s="2">
        <v>16326.492399999999</v>
      </c>
      <c r="K20555" t="s">
        <v>58874</v>
      </c>
      <c r="L20555" t="s">
        <v>28</v>
      </c>
      <c r="M20555" s="1">
        <v>44815</v>
      </c>
      <c r="N20555" t="s">
        <v>59</v>
      </c>
      <c r="O20555" t="s">
        <v>40</v>
      </c>
      <c r="P20555">
        <v>17</v>
      </c>
      <c r="Q20555" t="s">
        <v>111525</v>
      </c>
      <c r="R20555" t="s">
        <v>111548</v>
      </c>
    </row>
    <row r="20556" spans="1:18" x14ac:dyDescent="0.3">
      <c r="A20556" t="s">
        <v>11435</v>
      </c>
      <c r="B20556">
        <v>18</v>
      </c>
      <c r="C20556" t="s">
        <v>15</v>
      </c>
      <c r="D20556" t="s">
        <v>36</v>
      </c>
      <c r="E20556" t="s">
        <v>24</v>
      </c>
      <c r="F20556" s="1">
        <v>44626</v>
      </c>
      <c r="G20556" t="s">
        <v>26667</v>
      </c>
      <c r="H20556" t="s">
        <v>81712</v>
      </c>
      <c r="I20556" t="s">
        <v>34</v>
      </c>
      <c r="J20556" s="2">
        <v>10307.821900000001</v>
      </c>
      <c r="K20556" t="s">
        <v>60097</v>
      </c>
      <c r="L20556" t="s">
        <v>20</v>
      </c>
      <c r="M20556" s="1">
        <v>44651</v>
      </c>
      <c r="N20556" t="s">
        <v>35</v>
      </c>
      <c r="O20556" t="s">
        <v>30</v>
      </c>
      <c r="P20556">
        <v>25</v>
      </c>
      <c r="Q20556" t="s">
        <v>111526</v>
      </c>
      <c r="R20556" t="s">
        <v>111548</v>
      </c>
    </row>
    <row r="20557" spans="1:18" x14ac:dyDescent="0.3">
      <c r="A20557" t="s">
        <v>81713</v>
      </c>
      <c r="B20557">
        <v>34</v>
      </c>
      <c r="C20557" t="s">
        <v>31</v>
      </c>
      <c r="D20557" t="s">
        <v>16</v>
      </c>
      <c r="E20557" t="s">
        <v>67</v>
      </c>
      <c r="F20557" s="1">
        <v>44970</v>
      </c>
      <c r="G20557" t="s">
        <v>26668</v>
      </c>
      <c r="H20557" t="s">
        <v>81714</v>
      </c>
      <c r="I20557" t="s">
        <v>34</v>
      </c>
      <c r="J20557" s="2">
        <v>14118.213900000001</v>
      </c>
      <c r="K20557" t="s">
        <v>58700</v>
      </c>
      <c r="L20557" t="s">
        <v>28</v>
      </c>
      <c r="M20557" s="1">
        <v>44972</v>
      </c>
      <c r="N20557" t="s">
        <v>21</v>
      </c>
      <c r="O20557" t="s">
        <v>40</v>
      </c>
      <c r="P20557">
        <v>2</v>
      </c>
      <c r="Q20557" t="s">
        <v>111524</v>
      </c>
      <c r="R20557" t="s">
        <v>111548</v>
      </c>
    </row>
    <row r="20558" spans="1:18" x14ac:dyDescent="0.3">
      <c r="A20558" t="s">
        <v>40209</v>
      </c>
      <c r="B20558">
        <v>65</v>
      </c>
      <c r="C20558" t="s">
        <v>15</v>
      </c>
      <c r="D20558" t="s">
        <v>32</v>
      </c>
      <c r="E20558" t="s">
        <v>67</v>
      </c>
      <c r="F20558" s="1">
        <v>44204</v>
      </c>
      <c r="G20558" t="s">
        <v>26669</v>
      </c>
      <c r="H20558" t="s">
        <v>26670</v>
      </c>
      <c r="I20558" t="s">
        <v>27</v>
      </c>
      <c r="J20558" s="2">
        <v>17767.936699999998</v>
      </c>
      <c r="K20558" t="s">
        <v>59301</v>
      </c>
      <c r="L20558" t="s">
        <v>28</v>
      </c>
      <c r="M20558" s="1">
        <v>44217</v>
      </c>
      <c r="N20558" t="s">
        <v>59</v>
      </c>
      <c r="O20558" t="s">
        <v>22</v>
      </c>
      <c r="P20558">
        <v>13</v>
      </c>
      <c r="Q20558" t="s">
        <v>111523</v>
      </c>
      <c r="R20558" t="s">
        <v>111548</v>
      </c>
    </row>
    <row r="20559" spans="1:18" x14ac:dyDescent="0.3">
      <c r="A20559" t="s">
        <v>19118</v>
      </c>
      <c r="B20559">
        <v>57</v>
      </c>
      <c r="C20559" t="s">
        <v>31</v>
      </c>
      <c r="D20559" t="s">
        <v>58309</v>
      </c>
      <c r="E20559" t="s">
        <v>44</v>
      </c>
      <c r="F20559" s="1">
        <v>45248</v>
      </c>
      <c r="G20559" t="s">
        <v>26671</v>
      </c>
      <c r="H20559" t="s">
        <v>26672</v>
      </c>
      <c r="I20559" t="s">
        <v>50</v>
      </c>
      <c r="J20559" s="2">
        <v>11302.6078</v>
      </c>
      <c r="K20559" t="s">
        <v>59227</v>
      </c>
      <c r="L20559" t="s">
        <v>28</v>
      </c>
      <c r="M20559" s="1">
        <v>45251</v>
      </c>
      <c r="N20559" t="s">
        <v>35</v>
      </c>
      <c r="O20559" t="s">
        <v>40</v>
      </c>
      <c r="P20559">
        <v>3</v>
      </c>
      <c r="Q20559" t="s">
        <v>111525</v>
      </c>
      <c r="R20559" t="s">
        <v>111548</v>
      </c>
    </row>
    <row r="20560" spans="1:18" x14ac:dyDescent="0.3">
      <c r="A20560" t="s">
        <v>81715</v>
      </c>
      <c r="B20560">
        <v>69</v>
      </c>
      <c r="C20560" t="s">
        <v>15</v>
      </c>
      <c r="D20560" t="s">
        <v>58309</v>
      </c>
      <c r="E20560" t="s">
        <v>17</v>
      </c>
      <c r="F20560" s="1">
        <v>44107</v>
      </c>
      <c r="G20560" t="s">
        <v>15203</v>
      </c>
      <c r="H20560" t="s">
        <v>71914</v>
      </c>
      <c r="I20560" t="s">
        <v>34</v>
      </c>
      <c r="J20560" s="2">
        <v>2979.0648999999999</v>
      </c>
      <c r="K20560" t="s">
        <v>60477</v>
      </c>
      <c r="L20560" t="s">
        <v>39</v>
      </c>
      <c r="M20560" s="1">
        <v>44114</v>
      </c>
      <c r="N20560" t="s">
        <v>59</v>
      </c>
      <c r="O20560" t="s">
        <v>30</v>
      </c>
      <c r="P20560">
        <v>7</v>
      </c>
      <c r="Q20560" t="s">
        <v>111523</v>
      </c>
      <c r="R20560" t="s">
        <v>111551</v>
      </c>
    </row>
    <row r="20561" spans="1:18" x14ac:dyDescent="0.3">
      <c r="A20561" t="s">
        <v>81716</v>
      </c>
      <c r="B20561">
        <v>47</v>
      </c>
      <c r="C20561" t="s">
        <v>31</v>
      </c>
      <c r="D20561" t="s">
        <v>72</v>
      </c>
      <c r="E20561" t="s">
        <v>56</v>
      </c>
      <c r="F20561" s="1">
        <v>44158</v>
      </c>
      <c r="G20561" t="s">
        <v>6321</v>
      </c>
      <c r="H20561" t="s">
        <v>81717</v>
      </c>
      <c r="I20561" t="s">
        <v>27</v>
      </c>
      <c r="J20561" s="2">
        <v>31979.9467</v>
      </c>
      <c r="K20561" t="s">
        <v>58469</v>
      </c>
      <c r="L20561" t="s">
        <v>28</v>
      </c>
      <c r="M20561" s="1">
        <v>44173</v>
      </c>
      <c r="N20561" t="s">
        <v>43</v>
      </c>
      <c r="O20561" t="s">
        <v>30</v>
      </c>
      <c r="P20561">
        <v>15</v>
      </c>
      <c r="Q20561" t="s">
        <v>111525</v>
      </c>
      <c r="R20561" t="s">
        <v>111549</v>
      </c>
    </row>
    <row r="20562" spans="1:18" x14ac:dyDescent="0.3">
      <c r="A20562" t="s">
        <v>81718</v>
      </c>
      <c r="B20562">
        <v>23</v>
      </c>
      <c r="C20562" t="s">
        <v>31</v>
      </c>
      <c r="D20562" t="s">
        <v>36</v>
      </c>
      <c r="E20562" t="s">
        <v>56</v>
      </c>
      <c r="F20562" s="1">
        <v>45352</v>
      </c>
      <c r="G20562" t="s">
        <v>81719</v>
      </c>
      <c r="H20562" t="s">
        <v>81720</v>
      </c>
      <c r="I20562" t="s">
        <v>19</v>
      </c>
      <c r="J20562" s="2">
        <v>50415.253499999999</v>
      </c>
      <c r="K20562" t="s">
        <v>59203</v>
      </c>
      <c r="L20562" t="s">
        <v>39</v>
      </c>
      <c r="M20562" s="1">
        <v>45355</v>
      </c>
      <c r="N20562" t="s">
        <v>59</v>
      </c>
      <c r="O20562" t="s">
        <v>40</v>
      </c>
      <c r="P20562">
        <v>3</v>
      </c>
      <c r="Q20562" t="s">
        <v>111522</v>
      </c>
      <c r="R20562" t="s">
        <v>111549</v>
      </c>
    </row>
    <row r="20563" spans="1:18" x14ac:dyDescent="0.3">
      <c r="A20563" t="s">
        <v>81721</v>
      </c>
      <c r="B20563">
        <v>52</v>
      </c>
      <c r="C20563" t="s">
        <v>31</v>
      </c>
      <c r="D20563" t="s">
        <v>58309</v>
      </c>
      <c r="E20563" t="s">
        <v>44</v>
      </c>
      <c r="F20563" s="1">
        <v>44318</v>
      </c>
      <c r="G20563" t="s">
        <v>26673</v>
      </c>
      <c r="H20563" t="s">
        <v>21116</v>
      </c>
      <c r="I20563" t="s">
        <v>58306</v>
      </c>
      <c r="J20563" s="2">
        <v>32165.022700000001</v>
      </c>
      <c r="K20563" t="s">
        <v>58318</v>
      </c>
      <c r="L20563" t="s">
        <v>20</v>
      </c>
      <c r="M20563" s="1">
        <v>44326</v>
      </c>
      <c r="N20563" t="s">
        <v>21</v>
      </c>
      <c r="O20563" t="s">
        <v>40</v>
      </c>
      <c r="P20563">
        <v>8</v>
      </c>
      <c r="Q20563" t="s">
        <v>111525</v>
      </c>
      <c r="R20563" t="s">
        <v>111549</v>
      </c>
    </row>
    <row r="20564" spans="1:18" x14ac:dyDescent="0.3">
      <c r="A20564" t="s">
        <v>81722</v>
      </c>
      <c r="B20564">
        <v>55</v>
      </c>
      <c r="C20564" t="s">
        <v>15</v>
      </c>
      <c r="D20564" t="s">
        <v>72</v>
      </c>
      <c r="E20564" t="s">
        <v>67</v>
      </c>
      <c r="F20564" s="1">
        <v>43867</v>
      </c>
      <c r="G20564" t="s">
        <v>26674</v>
      </c>
      <c r="H20564" t="s">
        <v>26675</v>
      </c>
      <c r="I20564" t="s">
        <v>50</v>
      </c>
      <c r="J20564" s="2">
        <v>26715.368600000002</v>
      </c>
      <c r="K20564" t="s">
        <v>59122</v>
      </c>
      <c r="L20564" t="s">
        <v>28</v>
      </c>
      <c r="M20564" s="1">
        <v>43890</v>
      </c>
      <c r="N20564" t="s">
        <v>21</v>
      </c>
      <c r="O20564" t="s">
        <v>22</v>
      </c>
      <c r="P20564">
        <v>23</v>
      </c>
      <c r="Q20564" t="s">
        <v>111525</v>
      </c>
      <c r="R20564" t="s">
        <v>111550</v>
      </c>
    </row>
    <row r="20565" spans="1:18" x14ac:dyDescent="0.3">
      <c r="A20565" t="s">
        <v>81723</v>
      </c>
      <c r="B20565">
        <v>29</v>
      </c>
      <c r="C20565" t="s">
        <v>15</v>
      </c>
      <c r="D20565" t="s">
        <v>58304</v>
      </c>
      <c r="E20565" t="s">
        <v>17</v>
      </c>
      <c r="F20565" s="1">
        <v>43676</v>
      </c>
      <c r="G20565" t="s">
        <v>26676</v>
      </c>
      <c r="H20565" t="s">
        <v>60620</v>
      </c>
      <c r="I20565" t="s">
        <v>27</v>
      </c>
      <c r="J20565" s="2">
        <v>47366.7883</v>
      </c>
      <c r="K20565" t="s">
        <v>59232</v>
      </c>
      <c r="L20565" t="s">
        <v>39</v>
      </c>
      <c r="M20565" s="1">
        <v>43703</v>
      </c>
      <c r="N20565" t="s">
        <v>29</v>
      </c>
      <c r="O20565" t="s">
        <v>40</v>
      </c>
      <c r="P20565">
        <v>27</v>
      </c>
      <c r="Q20565" t="s">
        <v>111522</v>
      </c>
      <c r="R20565" t="s">
        <v>111549</v>
      </c>
    </row>
    <row r="20566" spans="1:18" x14ac:dyDescent="0.3">
      <c r="A20566" t="s">
        <v>81724</v>
      </c>
      <c r="B20566">
        <v>50</v>
      </c>
      <c r="C20566" t="s">
        <v>15</v>
      </c>
      <c r="D20566" t="s">
        <v>84</v>
      </c>
      <c r="E20566" t="s">
        <v>44</v>
      </c>
      <c r="F20566" s="1">
        <v>43868</v>
      </c>
      <c r="G20566" t="s">
        <v>26677</v>
      </c>
      <c r="H20566" t="s">
        <v>26678</v>
      </c>
      <c r="I20566" t="s">
        <v>58306</v>
      </c>
      <c r="J20566" s="2">
        <v>2464.6284000000001</v>
      </c>
      <c r="K20566" t="s">
        <v>59441</v>
      </c>
      <c r="L20566" t="s">
        <v>20</v>
      </c>
      <c r="M20566" s="1">
        <v>43878</v>
      </c>
      <c r="N20566" t="s">
        <v>59</v>
      </c>
      <c r="O20566" t="s">
        <v>40</v>
      </c>
      <c r="P20566">
        <v>10</v>
      </c>
      <c r="Q20566" t="s">
        <v>111525</v>
      </c>
      <c r="R20566" t="s">
        <v>111551</v>
      </c>
    </row>
    <row r="20567" spans="1:18" x14ac:dyDescent="0.3">
      <c r="A20567" t="s">
        <v>81725</v>
      </c>
      <c r="B20567">
        <v>59</v>
      </c>
      <c r="C20567" t="s">
        <v>31</v>
      </c>
      <c r="D20567" t="s">
        <v>36</v>
      </c>
      <c r="E20567" t="s">
        <v>37</v>
      </c>
      <c r="F20567" s="1">
        <v>44431</v>
      </c>
      <c r="G20567" t="s">
        <v>26679</v>
      </c>
      <c r="H20567" t="s">
        <v>22371</v>
      </c>
      <c r="I20567" t="s">
        <v>58306</v>
      </c>
      <c r="J20567" s="2">
        <v>5330.7862999999998</v>
      </c>
      <c r="K20567" t="s">
        <v>58365</v>
      </c>
      <c r="L20567" t="s">
        <v>39</v>
      </c>
      <c r="M20567" s="1">
        <v>44441</v>
      </c>
      <c r="N20567" t="s">
        <v>59</v>
      </c>
      <c r="O20567" t="s">
        <v>40</v>
      </c>
      <c r="P20567">
        <v>10</v>
      </c>
      <c r="Q20567" t="s">
        <v>111525</v>
      </c>
      <c r="R20567" t="s">
        <v>111551</v>
      </c>
    </row>
    <row r="20568" spans="1:18" x14ac:dyDescent="0.3">
      <c r="A20568" t="s">
        <v>81726</v>
      </c>
      <c r="B20568">
        <v>48</v>
      </c>
      <c r="C20568" t="s">
        <v>31</v>
      </c>
      <c r="D20568" t="s">
        <v>84</v>
      </c>
      <c r="E20568" t="s">
        <v>44</v>
      </c>
      <c r="F20568" s="1">
        <v>45130</v>
      </c>
      <c r="G20568" t="s">
        <v>7645</v>
      </c>
      <c r="H20568" t="s">
        <v>81727</v>
      </c>
      <c r="I20568" t="s">
        <v>58306</v>
      </c>
      <c r="J20568" s="2">
        <v>38908.026100000003</v>
      </c>
      <c r="K20568" t="s">
        <v>58636</v>
      </c>
      <c r="L20568" t="s">
        <v>20</v>
      </c>
      <c r="M20568" s="1">
        <v>45132</v>
      </c>
      <c r="N20568" t="s">
        <v>43</v>
      </c>
      <c r="O20568" t="s">
        <v>22</v>
      </c>
      <c r="P20568">
        <v>2</v>
      </c>
      <c r="Q20568" t="s">
        <v>111525</v>
      </c>
      <c r="R20568" t="s">
        <v>111549</v>
      </c>
    </row>
    <row r="20569" spans="1:18" x14ac:dyDescent="0.3">
      <c r="A20569" t="s">
        <v>81728</v>
      </c>
      <c r="B20569">
        <v>62</v>
      </c>
      <c r="C20569" t="s">
        <v>31</v>
      </c>
      <c r="D20569" t="s">
        <v>72</v>
      </c>
      <c r="E20569" t="s">
        <v>56</v>
      </c>
      <c r="F20569" s="1">
        <v>44788</v>
      </c>
      <c r="G20569" t="s">
        <v>13162</v>
      </c>
      <c r="H20569" t="s">
        <v>67841</v>
      </c>
      <c r="I20569" t="s">
        <v>58306</v>
      </c>
      <c r="J20569" s="2">
        <v>18242.981100000001</v>
      </c>
      <c r="K20569" t="s">
        <v>59309</v>
      </c>
      <c r="L20569" t="s">
        <v>20</v>
      </c>
      <c r="M20569" s="1">
        <v>44814</v>
      </c>
      <c r="N20569" t="s">
        <v>43</v>
      </c>
      <c r="O20569" t="s">
        <v>40</v>
      </c>
      <c r="P20569">
        <v>26</v>
      </c>
      <c r="Q20569" t="s">
        <v>111523</v>
      </c>
      <c r="R20569" t="s">
        <v>111548</v>
      </c>
    </row>
    <row r="20570" spans="1:18" x14ac:dyDescent="0.3">
      <c r="A20570" t="s">
        <v>81729</v>
      </c>
      <c r="B20570">
        <v>32</v>
      </c>
      <c r="C20570" t="s">
        <v>15</v>
      </c>
      <c r="D20570" t="s">
        <v>58304</v>
      </c>
      <c r="E20570" t="s">
        <v>37</v>
      </c>
      <c r="F20570" s="1">
        <v>44636</v>
      </c>
      <c r="G20570" t="s">
        <v>26680</v>
      </c>
      <c r="H20570" t="s">
        <v>8537</v>
      </c>
      <c r="I20570" t="s">
        <v>34</v>
      </c>
      <c r="J20570" s="2">
        <v>35779.3197</v>
      </c>
      <c r="K20570" t="s">
        <v>59159</v>
      </c>
      <c r="L20570" t="s">
        <v>20</v>
      </c>
      <c r="M20570" s="1">
        <v>44666</v>
      </c>
      <c r="N20570" t="s">
        <v>43</v>
      </c>
      <c r="O20570" t="s">
        <v>40</v>
      </c>
      <c r="P20570">
        <v>30</v>
      </c>
      <c r="Q20570" t="s">
        <v>111524</v>
      </c>
      <c r="R20570" t="s">
        <v>111549</v>
      </c>
    </row>
    <row r="20571" spans="1:18" x14ac:dyDescent="0.3">
      <c r="A20571" t="s">
        <v>81730</v>
      </c>
      <c r="B20571">
        <v>34</v>
      </c>
      <c r="C20571" t="s">
        <v>31</v>
      </c>
      <c r="D20571" t="s">
        <v>58304</v>
      </c>
      <c r="E20571" t="s">
        <v>44</v>
      </c>
      <c r="F20571" s="1">
        <v>44401</v>
      </c>
      <c r="G20571" t="s">
        <v>26681</v>
      </c>
      <c r="H20571" t="s">
        <v>81731</v>
      </c>
      <c r="I20571" t="s">
        <v>34</v>
      </c>
      <c r="J20571" s="2">
        <v>48081.544500000004</v>
      </c>
      <c r="K20571" t="s">
        <v>58954</v>
      </c>
      <c r="L20571" t="s">
        <v>28</v>
      </c>
      <c r="M20571" s="1">
        <v>44426</v>
      </c>
      <c r="N20571" t="s">
        <v>29</v>
      </c>
      <c r="O20571" t="s">
        <v>40</v>
      </c>
      <c r="P20571">
        <v>25</v>
      </c>
      <c r="Q20571" t="s">
        <v>111524</v>
      </c>
      <c r="R20571" t="s">
        <v>111549</v>
      </c>
    </row>
    <row r="20572" spans="1:18" x14ac:dyDescent="0.3">
      <c r="A20572" t="s">
        <v>81732</v>
      </c>
      <c r="B20572">
        <v>71</v>
      </c>
      <c r="C20572" t="s">
        <v>15</v>
      </c>
      <c r="D20572" t="s">
        <v>36</v>
      </c>
      <c r="E20572" t="s">
        <v>44</v>
      </c>
      <c r="F20572" s="1">
        <v>44311</v>
      </c>
      <c r="G20572" t="s">
        <v>4091</v>
      </c>
      <c r="H20572" t="s">
        <v>81733</v>
      </c>
      <c r="I20572" t="s">
        <v>27</v>
      </c>
      <c r="J20572" s="2">
        <v>11017.5661</v>
      </c>
      <c r="K20572" t="s">
        <v>58719</v>
      </c>
      <c r="L20572" t="s">
        <v>28</v>
      </c>
      <c r="M20572" s="1">
        <v>44317</v>
      </c>
      <c r="N20572" t="s">
        <v>59</v>
      </c>
      <c r="O20572" t="s">
        <v>30</v>
      </c>
      <c r="P20572">
        <v>6</v>
      </c>
      <c r="Q20572" t="s">
        <v>111523</v>
      </c>
      <c r="R20572" t="s">
        <v>111548</v>
      </c>
    </row>
    <row r="20573" spans="1:18" x14ac:dyDescent="0.3">
      <c r="A20573" t="s">
        <v>81734</v>
      </c>
      <c r="B20573">
        <v>48</v>
      </c>
      <c r="C20573" t="s">
        <v>31</v>
      </c>
      <c r="D20573" t="s">
        <v>36</v>
      </c>
      <c r="E20573" t="s">
        <v>24</v>
      </c>
      <c r="F20573" s="1">
        <v>44229</v>
      </c>
      <c r="G20573" t="s">
        <v>26682</v>
      </c>
      <c r="H20573" t="s">
        <v>26683</v>
      </c>
      <c r="I20573" t="s">
        <v>58306</v>
      </c>
      <c r="J20573" s="2">
        <v>45654.988400000002</v>
      </c>
      <c r="K20573" t="s">
        <v>58478</v>
      </c>
      <c r="L20573" t="s">
        <v>28</v>
      </c>
      <c r="M20573" s="1">
        <v>44237</v>
      </c>
      <c r="N20573" t="s">
        <v>43</v>
      </c>
      <c r="O20573" t="s">
        <v>30</v>
      </c>
      <c r="P20573">
        <v>8</v>
      </c>
      <c r="Q20573" t="s">
        <v>111525</v>
      </c>
      <c r="R20573" t="s">
        <v>111549</v>
      </c>
    </row>
    <row r="20574" spans="1:18" x14ac:dyDescent="0.3">
      <c r="A20574" t="s">
        <v>81735</v>
      </c>
      <c r="B20574">
        <v>48</v>
      </c>
      <c r="C20574" t="s">
        <v>15</v>
      </c>
      <c r="D20574" t="s">
        <v>72</v>
      </c>
      <c r="E20574" t="s">
        <v>37</v>
      </c>
      <c r="F20574" s="1">
        <v>44326</v>
      </c>
      <c r="G20574" t="s">
        <v>26684</v>
      </c>
      <c r="H20574" t="s">
        <v>81736</v>
      </c>
      <c r="I20574" t="s">
        <v>58306</v>
      </c>
      <c r="J20574" s="2">
        <v>6418.2448999999997</v>
      </c>
      <c r="K20574" t="s">
        <v>59791</v>
      </c>
      <c r="L20574" t="s">
        <v>28</v>
      </c>
      <c r="M20574" s="1">
        <v>44342</v>
      </c>
      <c r="N20574" t="s">
        <v>21</v>
      </c>
      <c r="O20574" t="s">
        <v>40</v>
      </c>
      <c r="P20574">
        <v>16</v>
      </c>
      <c r="Q20574" t="s">
        <v>111525</v>
      </c>
      <c r="R20574" t="s">
        <v>111551</v>
      </c>
    </row>
    <row r="20575" spans="1:18" x14ac:dyDescent="0.3">
      <c r="A20575" t="s">
        <v>18715</v>
      </c>
      <c r="B20575">
        <v>37</v>
      </c>
      <c r="C20575" t="s">
        <v>15</v>
      </c>
      <c r="D20575" t="s">
        <v>58304</v>
      </c>
      <c r="E20575" t="s">
        <v>37</v>
      </c>
      <c r="F20575" s="1">
        <v>45011</v>
      </c>
      <c r="G20575" t="s">
        <v>26685</v>
      </c>
      <c r="H20575" t="s">
        <v>81737</v>
      </c>
      <c r="I20575" t="s">
        <v>34</v>
      </c>
      <c r="J20575" s="2">
        <v>18565.7778</v>
      </c>
      <c r="K20575" t="s">
        <v>60828</v>
      </c>
      <c r="L20575" t="s">
        <v>39</v>
      </c>
      <c r="M20575" s="1">
        <v>45017</v>
      </c>
      <c r="N20575" t="s">
        <v>59</v>
      </c>
      <c r="O20575" t="s">
        <v>22</v>
      </c>
      <c r="P20575">
        <v>6</v>
      </c>
      <c r="Q20575" t="s">
        <v>111524</v>
      </c>
      <c r="R20575" t="s">
        <v>111548</v>
      </c>
    </row>
    <row r="20576" spans="1:18" x14ac:dyDescent="0.3">
      <c r="A20576" t="s">
        <v>53048</v>
      </c>
      <c r="B20576">
        <v>73</v>
      </c>
      <c r="C20576" t="s">
        <v>15</v>
      </c>
      <c r="D20576" t="s">
        <v>58304</v>
      </c>
      <c r="E20576" t="s">
        <v>24</v>
      </c>
      <c r="F20576" s="1">
        <v>43644</v>
      </c>
      <c r="G20576" t="s">
        <v>26686</v>
      </c>
      <c r="H20576" t="s">
        <v>81738</v>
      </c>
      <c r="I20576" t="s">
        <v>50</v>
      </c>
      <c r="J20576" s="2">
        <v>4091.4052999999999</v>
      </c>
      <c r="K20576" t="s">
        <v>58927</v>
      </c>
      <c r="L20576" t="s">
        <v>39</v>
      </c>
      <c r="M20576" s="1">
        <v>43652</v>
      </c>
      <c r="N20576" t="s">
        <v>59</v>
      </c>
      <c r="O20576" t="s">
        <v>40</v>
      </c>
      <c r="P20576">
        <v>8</v>
      </c>
      <c r="Q20576" t="s">
        <v>111523</v>
      </c>
      <c r="R20576" t="s">
        <v>111551</v>
      </c>
    </row>
    <row r="20577" spans="1:18" x14ac:dyDescent="0.3">
      <c r="A20577" t="s">
        <v>81739</v>
      </c>
      <c r="B20577">
        <v>39</v>
      </c>
      <c r="C20577" t="s">
        <v>31</v>
      </c>
      <c r="D20577" t="s">
        <v>16</v>
      </c>
      <c r="E20577" t="s">
        <v>56</v>
      </c>
      <c r="F20577" s="1">
        <v>44046</v>
      </c>
      <c r="G20577" t="s">
        <v>26687</v>
      </c>
      <c r="H20577" t="s">
        <v>7384</v>
      </c>
      <c r="I20577" t="s">
        <v>58306</v>
      </c>
      <c r="J20577" s="2">
        <v>9764.9753000000001</v>
      </c>
      <c r="K20577" t="s">
        <v>58944</v>
      </c>
      <c r="L20577" t="s">
        <v>39</v>
      </c>
      <c r="M20577" s="1">
        <v>44072</v>
      </c>
      <c r="N20577" t="s">
        <v>43</v>
      </c>
      <c r="O20577" t="s">
        <v>22</v>
      </c>
      <c r="P20577">
        <v>26</v>
      </c>
      <c r="Q20577" t="s">
        <v>111524</v>
      </c>
      <c r="R20577" t="s">
        <v>111551</v>
      </c>
    </row>
    <row r="20578" spans="1:18" x14ac:dyDescent="0.3">
      <c r="A20578" t="s">
        <v>80941</v>
      </c>
      <c r="B20578">
        <v>83</v>
      </c>
      <c r="C20578" t="s">
        <v>31</v>
      </c>
      <c r="D20578" t="s">
        <v>36</v>
      </c>
      <c r="E20578" t="s">
        <v>44</v>
      </c>
      <c r="F20578" s="1">
        <v>43836</v>
      </c>
      <c r="G20578" t="s">
        <v>26688</v>
      </c>
      <c r="H20578" t="s">
        <v>26689</v>
      </c>
      <c r="I20578" t="s">
        <v>50</v>
      </c>
      <c r="J20578" s="2">
        <v>38297.459799999997</v>
      </c>
      <c r="K20578" t="s">
        <v>58483</v>
      </c>
      <c r="L20578" t="s">
        <v>20</v>
      </c>
      <c r="M20578" s="1">
        <v>43843</v>
      </c>
      <c r="N20578" t="s">
        <v>21</v>
      </c>
      <c r="O20578" t="s">
        <v>22</v>
      </c>
      <c r="P20578">
        <v>7</v>
      </c>
      <c r="Q20578" t="s">
        <v>111523</v>
      </c>
      <c r="R20578" t="s">
        <v>111549</v>
      </c>
    </row>
    <row r="20579" spans="1:18" x14ac:dyDescent="0.3">
      <c r="A20579" t="s">
        <v>81740</v>
      </c>
      <c r="B20579">
        <v>51</v>
      </c>
      <c r="C20579" t="s">
        <v>15</v>
      </c>
      <c r="D20579" t="s">
        <v>32</v>
      </c>
      <c r="E20579" t="s">
        <v>56</v>
      </c>
      <c r="F20579" s="1">
        <v>44689</v>
      </c>
      <c r="G20579" t="s">
        <v>16945</v>
      </c>
      <c r="H20579" t="s">
        <v>26690</v>
      </c>
      <c r="I20579" t="s">
        <v>58306</v>
      </c>
      <c r="J20579" s="2">
        <v>44435.240299999998</v>
      </c>
      <c r="K20579" t="s">
        <v>60366</v>
      </c>
      <c r="L20579" t="s">
        <v>39</v>
      </c>
      <c r="M20579" s="1">
        <v>44709</v>
      </c>
      <c r="N20579" t="s">
        <v>43</v>
      </c>
      <c r="O20579" t="s">
        <v>30</v>
      </c>
      <c r="P20579">
        <v>20</v>
      </c>
      <c r="Q20579" t="s">
        <v>111525</v>
      </c>
      <c r="R20579" t="s">
        <v>111549</v>
      </c>
    </row>
    <row r="20580" spans="1:18" x14ac:dyDescent="0.3">
      <c r="A20580" t="s">
        <v>43926</v>
      </c>
      <c r="B20580">
        <v>58</v>
      </c>
      <c r="C20580" t="s">
        <v>31</v>
      </c>
      <c r="D20580" t="s">
        <v>32</v>
      </c>
      <c r="E20580" t="s">
        <v>24</v>
      </c>
      <c r="F20580" s="1">
        <v>45385</v>
      </c>
      <c r="G20580" t="s">
        <v>16333</v>
      </c>
      <c r="H20580" t="s">
        <v>77460</v>
      </c>
      <c r="I20580" t="s">
        <v>50</v>
      </c>
      <c r="J20580" s="2">
        <v>34902.695099999997</v>
      </c>
      <c r="K20580" t="s">
        <v>58788</v>
      </c>
      <c r="L20580" t="s">
        <v>28</v>
      </c>
      <c r="M20580" s="1">
        <v>45389</v>
      </c>
      <c r="N20580" t="s">
        <v>21</v>
      </c>
      <c r="O20580" t="s">
        <v>30</v>
      </c>
      <c r="P20580">
        <v>4</v>
      </c>
      <c r="Q20580" t="s">
        <v>111525</v>
      </c>
      <c r="R20580" t="s">
        <v>111549</v>
      </c>
    </row>
    <row r="20581" spans="1:18" x14ac:dyDescent="0.3">
      <c r="A20581" t="s">
        <v>81741</v>
      </c>
      <c r="B20581">
        <v>53</v>
      </c>
      <c r="C20581" t="s">
        <v>31</v>
      </c>
      <c r="D20581" t="s">
        <v>36</v>
      </c>
      <c r="E20581" t="s">
        <v>24</v>
      </c>
      <c r="F20581" s="1">
        <v>43797</v>
      </c>
      <c r="G20581" t="s">
        <v>26691</v>
      </c>
      <c r="H20581" t="s">
        <v>26692</v>
      </c>
      <c r="I20581" t="s">
        <v>27</v>
      </c>
      <c r="J20581" s="2">
        <v>16982.536899999999</v>
      </c>
      <c r="K20581" t="s">
        <v>58988</v>
      </c>
      <c r="L20581" t="s">
        <v>39</v>
      </c>
      <c r="M20581" s="1">
        <v>43804</v>
      </c>
      <c r="N20581" t="s">
        <v>43</v>
      </c>
      <c r="O20581" t="s">
        <v>40</v>
      </c>
      <c r="P20581">
        <v>7</v>
      </c>
      <c r="Q20581" t="s">
        <v>111525</v>
      </c>
      <c r="R20581" t="s">
        <v>111548</v>
      </c>
    </row>
    <row r="20582" spans="1:18" x14ac:dyDescent="0.3">
      <c r="A20582" t="s">
        <v>81742</v>
      </c>
      <c r="B20582">
        <v>40</v>
      </c>
      <c r="C20582" t="s">
        <v>31</v>
      </c>
      <c r="D20582" t="s">
        <v>58304</v>
      </c>
      <c r="E20582" t="s">
        <v>24</v>
      </c>
      <c r="F20582" s="1">
        <v>44553</v>
      </c>
      <c r="G20582" t="s">
        <v>26693</v>
      </c>
      <c r="H20582" t="s">
        <v>81743</v>
      </c>
      <c r="I20582" t="s">
        <v>34</v>
      </c>
      <c r="J20582" s="2">
        <v>5276.7111000000004</v>
      </c>
      <c r="K20582" t="s">
        <v>58319</v>
      </c>
      <c r="L20582" t="s">
        <v>20</v>
      </c>
      <c r="M20582" s="1">
        <v>44579</v>
      </c>
      <c r="N20582" t="s">
        <v>29</v>
      </c>
      <c r="O20582" t="s">
        <v>22</v>
      </c>
      <c r="P20582">
        <v>26</v>
      </c>
      <c r="Q20582" t="s">
        <v>111524</v>
      </c>
      <c r="R20582" t="s">
        <v>111551</v>
      </c>
    </row>
    <row r="20583" spans="1:18" x14ac:dyDescent="0.3">
      <c r="A20583" t="s">
        <v>1247</v>
      </c>
      <c r="B20583">
        <v>26</v>
      </c>
      <c r="C20583" t="s">
        <v>15</v>
      </c>
      <c r="D20583" t="s">
        <v>23</v>
      </c>
      <c r="E20583" t="s">
        <v>37</v>
      </c>
      <c r="F20583" s="1">
        <v>43762</v>
      </c>
      <c r="G20583" t="s">
        <v>26694</v>
      </c>
      <c r="H20583" t="s">
        <v>81744</v>
      </c>
      <c r="I20583" t="s">
        <v>50</v>
      </c>
      <c r="J20583" s="2">
        <v>40239.7399</v>
      </c>
      <c r="K20583" t="s">
        <v>59203</v>
      </c>
      <c r="L20583" t="s">
        <v>39</v>
      </c>
      <c r="M20583" s="1">
        <v>43788</v>
      </c>
      <c r="N20583" t="s">
        <v>29</v>
      </c>
      <c r="O20583" t="s">
        <v>30</v>
      </c>
      <c r="P20583">
        <v>26</v>
      </c>
      <c r="Q20583" t="s">
        <v>111522</v>
      </c>
      <c r="R20583" t="s">
        <v>111549</v>
      </c>
    </row>
    <row r="20584" spans="1:18" x14ac:dyDescent="0.3">
      <c r="A20584" t="s">
        <v>19303</v>
      </c>
      <c r="B20584">
        <v>71</v>
      </c>
      <c r="C20584" t="s">
        <v>31</v>
      </c>
      <c r="D20584" t="s">
        <v>23</v>
      </c>
      <c r="E20584" t="s">
        <v>67</v>
      </c>
      <c r="F20584" s="1">
        <v>45390</v>
      </c>
      <c r="G20584" t="s">
        <v>26695</v>
      </c>
      <c r="H20584" t="s">
        <v>81745</v>
      </c>
      <c r="I20584" t="s">
        <v>27</v>
      </c>
      <c r="J20584" s="2">
        <v>47411.589200000002</v>
      </c>
      <c r="K20584" t="s">
        <v>59964</v>
      </c>
      <c r="L20584" t="s">
        <v>20</v>
      </c>
      <c r="M20584" s="1">
        <v>45397</v>
      </c>
      <c r="N20584" t="s">
        <v>43</v>
      </c>
      <c r="O20584" t="s">
        <v>40</v>
      </c>
      <c r="P20584">
        <v>7</v>
      </c>
      <c r="Q20584" t="s">
        <v>111523</v>
      </c>
      <c r="R20584" t="s">
        <v>111549</v>
      </c>
    </row>
    <row r="20585" spans="1:18" x14ac:dyDescent="0.3">
      <c r="A20585" t="s">
        <v>81746</v>
      </c>
      <c r="B20585">
        <v>59</v>
      </c>
      <c r="C20585" t="s">
        <v>31</v>
      </c>
      <c r="D20585" t="s">
        <v>58304</v>
      </c>
      <c r="E20585" t="s">
        <v>44</v>
      </c>
      <c r="F20585" s="1">
        <v>43864</v>
      </c>
      <c r="G20585" t="s">
        <v>26696</v>
      </c>
      <c r="H20585" t="s">
        <v>26697</v>
      </c>
      <c r="I20585" t="s">
        <v>50</v>
      </c>
      <c r="J20585" s="2">
        <v>46589.150399999999</v>
      </c>
      <c r="K20585" t="s">
        <v>59220</v>
      </c>
      <c r="L20585" t="s">
        <v>28</v>
      </c>
      <c r="M20585" s="1">
        <v>43875</v>
      </c>
      <c r="N20585" t="s">
        <v>43</v>
      </c>
      <c r="O20585" t="s">
        <v>22</v>
      </c>
      <c r="P20585">
        <v>11</v>
      </c>
      <c r="Q20585" t="s">
        <v>111525</v>
      </c>
      <c r="R20585" t="s">
        <v>111549</v>
      </c>
    </row>
    <row r="20586" spans="1:18" x14ac:dyDescent="0.3">
      <c r="A20586" t="s">
        <v>81747</v>
      </c>
      <c r="B20586">
        <v>30</v>
      </c>
      <c r="C20586" t="s">
        <v>15</v>
      </c>
      <c r="D20586" t="s">
        <v>16</v>
      </c>
      <c r="E20586" t="s">
        <v>24</v>
      </c>
      <c r="F20586" s="1">
        <v>45115</v>
      </c>
      <c r="G20586" t="s">
        <v>26698</v>
      </c>
      <c r="H20586" t="s">
        <v>26699</v>
      </c>
      <c r="I20586" t="s">
        <v>27</v>
      </c>
      <c r="J20586" s="2">
        <v>8932.5282000000007</v>
      </c>
      <c r="K20586" t="s">
        <v>58478</v>
      </c>
      <c r="L20586" t="s">
        <v>20</v>
      </c>
      <c r="M20586" s="1">
        <v>45125</v>
      </c>
      <c r="N20586" t="s">
        <v>35</v>
      </c>
      <c r="O20586" t="s">
        <v>40</v>
      </c>
      <c r="P20586">
        <v>10</v>
      </c>
      <c r="Q20586" t="s">
        <v>111522</v>
      </c>
      <c r="R20586" t="s">
        <v>111551</v>
      </c>
    </row>
    <row r="20587" spans="1:18" x14ac:dyDescent="0.3">
      <c r="A20587" t="s">
        <v>81748</v>
      </c>
      <c r="B20587">
        <v>55</v>
      </c>
      <c r="C20587" t="s">
        <v>15</v>
      </c>
      <c r="D20587" t="s">
        <v>36</v>
      </c>
      <c r="E20587" t="s">
        <v>17</v>
      </c>
      <c r="F20587" s="1">
        <v>44203</v>
      </c>
      <c r="G20587" t="s">
        <v>26700</v>
      </c>
      <c r="H20587" t="s">
        <v>81749</v>
      </c>
      <c r="I20587" t="s">
        <v>58306</v>
      </c>
      <c r="J20587" s="2">
        <v>38039.605799999998</v>
      </c>
      <c r="K20587" t="s">
        <v>58747</v>
      </c>
      <c r="L20587" t="s">
        <v>39</v>
      </c>
      <c r="M20587" s="1">
        <v>44212</v>
      </c>
      <c r="N20587" t="s">
        <v>21</v>
      </c>
      <c r="O20587" t="s">
        <v>40</v>
      </c>
      <c r="P20587">
        <v>9</v>
      </c>
      <c r="Q20587" t="s">
        <v>111525</v>
      </c>
      <c r="R20587" t="s">
        <v>111549</v>
      </c>
    </row>
    <row r="20588" spans="1:18" x14ac:dyDescent="0.3">
      <c r="A20588" t="s">
        <v>8326</v>
      </c>
      <c r="B20588">
        <v>48</v>
      </c>
      <c r="C20588" t="s">
        <v>31</v>
      </c>
      <c r="D20588" t="s">
        <v>58309</v>
      </c>
      <c r="E20588" t="s">
        <v>67</v>
      </c>
      <c r="F20588" s="1">
        <v>45348</v>
      </c>
      <c r="G20588" t="s">
        <v>26694</v>
      </c>
      <c r="H20588" t="s">
        <v>81750</v>
      </c>
      <c r="I20588" t="s">
        <v>50</v>
      </c>
      <c r="J20588" s="2">
        <v>34835.920700000002</v>
      </c>
      <c r="K20588" t="s">
        <v>58662</v>
      </c>
      <c r="L20588" t="s">
        <v>28</v>
      </c>
      <c r="M20588" s="1">
        <v>45373</v>
      </c>
      <c r="N20588" t="s">
        <v>21</v>
      </c>
      <c r="O20588" t="s">
        <v>30</v>
      </c>
      <c r="P20588">
        <v>25</v>
      </c>
      <c r="Q20588" t="s">
        <v>111525</v>
      </c>
      <c r="R20588" t="s">
        <v>111549</v>
      </c>
    </row>
    <row r="20589" spans="1:18" x14ac:dyDescent="0.3">
      <c r="A20589" t="s">
        <v>17859</v>
      </c>
      <c r="B20589">
        <v>50</v>
      </c>
      <c r="C20589" t="s">
        <v>31</v>
      </c>
      <c r="D20589" t="s">
        <v>72</v>
      </c>
      <c r="E20589" t="s">
        <v>67</v>
      </c>
      <c r="F20589" s="1">
        <v>44088</v>
      </c>
      <c r="G20589" t="s">
        <v>26701</v>
      </c>
      <c r="H20589" t="s">
        <v>81751</v>
      </c>
      <c r="I20589" t="s">
        <v>27</v>
      </c>
      <c r="J20589" s="2">
        <v>42346.692900000002</v>
      </c>
      <c r="K20589" t="s">
        <v>58397</v>
      </c>
      <c r="L20589" t="s">
        <v>28</v>
      </c>
      <c r="M20589" s="1">
        <v>44090</v>
      </c>
      <c r="N20589" t="s">
        <v>29</v>
      </c>
      <c r="O20589" t="s">
        <v>22</v>
      </c>
      <c r="P20589">
        <v>2</v>
      </c>
      <c r="Q20589" t="s">
        <v>111525</v>
      </c>
      <c r="R20589" t="s">
        <v>111549</v>
      </c>
    </row>
    <row r="20590" spans="1:18" x14ac:dyDescent="0.3">
      <c r="A20590" t="s">
        <v>81752</v>
      </c>
      <c r="B20590">
        <v>36</v>
      </c>
      <c r="C20590" t="s">
        <v>15</v>
      </c>
      <c r="D20590" t="s">
        <v>58304</v>
      </c>
      <c r="E20590" t="s">
        <v>44</v>
      </c>
      <c r="F20590" s="1">
        <v>44537</v>
      </c>
      <c r="G20590" t="s">
        <v>26702</v>
      </c>
      <c r="H20590" t="s">
        <v>26703</v>
      </c>
      <c r="I20590" t="s">
        <v>27</v>
      </c>
      <c r="J20590" s="2">
        <v>28592.5834</v>
      </c>
      <c r="K20590" t="s">
        <v>58786</v>
      </c>
      <c r="L20590" t="s">
        <v>20</v>
      </c>
      <c r="M20590" s="1">
        <v>44549</v>
      </c>
      <c r="N20590" t="s">
        <v>29</v>
      </c>
      <c r="O20590" t="s">
        <v>40</v>
      </c>
      <c r="P20590">
        <v>12</v>
      </c>
      <c r="Q20590" t="s">
        <v>111524</v>
      </c>
      <c r="R20590" t="s">
        <v>111550</v>
      </c>
    </row>
    <row r="20591" spans="1:18" x14ac:dyDescent="0.3">
      <c r="A20591" t="s">
        <v>81753</v>
      </c>
      <c r="B20591">
        <v>45</v>
      </c>
      <c r="C20591" t="s">
        <v>31</v>
      </c>
      <c r="D20591" t="s">
        <v>36</v>
      </c>
      <c r="E20591" t="s">
        <v>67</v>
      </c>
      <c r="F20591" s="1">
        <v>44183</v>
      </c>
      <c r="G20591" t="s">
        <v>26704</v>
      </c>
      <c r="H20591" t="s">
        <v>81754</v>
      </c>
      <c r="I20591" t="s">
        <v>27</v>
      </c>
      <c r="J20591" s="2">
        <v>9292.6074000000008</v>
      </c>
      <c r="K20591" t="s">
        <v>59022</v>
      </c>
      <c r="L20591" t="s">
        <v>20</v>
      </c>
      <c r="M20591" s="1">
        <v>44195</v>
      </c>
      <c r="N20591" t="s">
        <v>59</v>
      </c>
      <c r="O20591" t="s">
        <v>22</v>
      </c>
      <c r="P20591">
        <v>12</v>
      </c>
      <c r="Q20591" t="s">
        <v>111524</v>
      </c>
      <c r="R20591" t="s">
        <v>111551</v>
      </c>
    </row>
    <row r="20592" spans="1:18" x14ac:dyDescent="0.3">
      <c r="A20592" t="s">
        <v>26494</v>
      </c>
      <c r="B20592">
        <v>43</v>
      </c>
      <c r="C20592" t="s">
        <v>15</v>
      </c>
      <c r="D20592" t="s">
        <v>32</v>
      </c>
      <c r="E20592" t="s">
        <v>17</v>
      </c>
      <c r="F20592" s="1">
        <v>44751</v>
      </c>
      <c r="G20592" t="s">
        <v>26613</v>
      </c>
      <c r="H20592" t="s">
        <v>62784</v>
      </c>
      <c r="I20592" t="s">
        <v>50</v>
      </c>
      <c r="J20592" s="2">
        <v>48682.085200000001</v>
      </c>
      <c r="K20592" t="s">
        <v>58886</v>
      </c>
      <c r="L20592" t="s">
        <v>28</v>
      </c>
      <c r="M20592" s="1">
        <v>44759</v>
      </c>
      <c r="N20592" t="s">
        <v>43</v>
      </c>
      <c r="O20592" t="s">
        <v>30</v>
      </c>
      <c r="P20592">
        <v>8</v>
      </c>
      <c r="Q20592" t="s">
        <v>111524</v>
      </c>
      <c r="R20592" t="s">
        <v>111549</v>
      </c>
    </row>
    <row r="20593" spans="1:18" x14ac:dyDescent="0.3">
      <c r="A20593" t="s">
        <v>81755</v>
      </c>
      <c r="B20593">
        <v>19</v>
      </c>
      <c r="C20593" t="s">
        <v>31</v>
      </c>
      <c r="D20593" t="s">
        <v>16</v>
      </c>
      <c r="E20593" t="s">
        <v>56</v>
      </c>
      <c r="F20593" s="1">
        <v>44018</v>
      </c>
      <c r="G20593" t="s">
        <v>26705</v>
      </c>
      <c r="H20593" t="s">
        <v>81756</v>
      </c>
      <c r="I20593" t="s">
        <v>50</v>
      </c>
      <c r="J20593" s="2">
        <v>8087.0441000000001</v>
      </c>
      <c r="K20593" t="s">
        <v>58838</v>
      </c>
      <c r="L20593" t="s">
        <v>39</v>
      </c>
      <c r="M20593" s="1">
        <v>44020</v>
      </c>
      <c r="N20593" t="s">
        <v>59</v>
      </c>
      <c r="O20593" t="s">
        <v>40</v>
      </c>
      <c r="P20593">
        <v>2</v>
      </c>
      <c r="Q20593" t="s">
        <v>111522</v>
      </c>
      <c r="R20593" t="s">
        <v>111551</v>
      </c>
    </row>
    <row r="20594" spans="1:18" x14ac:dyDescent="0.3">
      <c r="A20594" t="s">
        <v>81757</v>
      </c>
      <c r="B20594">
        <v>58</v>
      </c>
      <c r="C20594" t="s">
        <v>15</v>
      </c>
      <c r="D20594" t="s">
        <v>84</v>
      </c>
      <c r="E20594" t="s">
        <v>44</v>
      </c>
      <c r="F20594" s="1">
        <v>44584</v>
      </c>
      <c r="G20594" t="s">
        <v>26706</v>
      </c>
      <c r="H20594" t="s">
        <v>26707</v>
      </c>
      <c r="I20594" t="s">
        <v>34</v>
      </c>
      <c r="J20594" s="2">
        <v>39280.001400000001</v>
      </c>
      <c r="K20594" t="s">
        <v>60681</v>
      </c>
      <c r="L20594" t="s">
        <v>28</v>
      </c>
      <c r="M20594" s="1">
        <v>44599</v>
      </c>
      <c r="N20594" t="s">
        <v>43</v>
      </c>
      <c r="O20594" t="s">
        <v>22</v>
      </c>
      <c r="P20594">
        <v>15</v>
      </c>
      <c r="Q20594" t="s">
        <v>111525</v>
      </c>
      <c r="R20594" t="s">
        <v>111549</v>
      </c>
    </row>
    <row r="20595" spans="1:18" x14ac:dyDescent="0.3">
      <c r="A20595" t="s">
        <v>11854</v>
      </c>
      <c r="B20595">
        <v>19</v>
      </c>
      <c r="C20595" t="s">
        <v>15</v>
      </c>
      <c r="D20595" t="s">
        <v>36</v>
      </c>
      <c r="E20595" t="s">
        <v>67</v>
      </c>
      <c r="F20595" s="1">
        <v>44251</v>
      </c>
      <c r="G20595" t="s">
        <v>26708</v>
      </c>
      <c r="H20595" t="s">
        <v>81758</v>
      </c>
      <c r="I20595" t="s">
        <v>58306</v>
      </c>
      <c r="J20595" s="2">
        <v>4427.8554000000004</v>
      </c>
      <c r="K20595" t="s">
        <v>59327</v>
      </c>
      <c r="L20595" t="s">
        <v>28</v>
      </c>
      <c r="M20595" s="1">
        <v>44262</v>
      </c>
      <c r="N20595" t="s">
        <v>59</v>
      </c>
      <c r="O20595" t="s">
        <v>40</v>
      </c>
      <c r="P20595">
        <v>11</v>
      </c>
      <c r="Q20595" t="s">
        <v>111522</v>
      </c>
      <c r="R20595" t="s">
        <v>111551</v>
      </c>
    </row>
    <row r="20596" spans="1:18" x14ac:dyDescent="0.3">
      <c r="A20596" t="s">
        <v>52887</v>
      </c>
      <c r="B20596">
        <v>59</v>
      </c>
      <c r="C20596" t="s">
        <v>31</v>
      </c>
      <c r="D20596" t="s">
        <v>58304</v>
      </c>
      <c r="E20596" t="s">
        <v>67</v>
      </c>
      <c r="F20596" s="1">
        <v>43762</v>
      </c>
      <c r="G20596" t="s">
        <v>26709</v>
      </c>
      <c r="H20596" t="s">
        <v>26710</v>
      </c>
      <c r="I20596" t="s">
        <v>19</v>
      </c>
      <c r="J20596" s="2">
        <v>30431.198199999999</v>
      </c>
      <c r="K20596" t="s">
        <v>59073</v>
      </c>
      <c r="L20596" t="s">
        <v>20</v>
      </c>
      <c r="M20596" s="1">
        <v>43771</v>
      </c>
      <c r="N20596" t="s">
        <v>43</v>
      </c>
      <c r="O20596" t="s">
        <v>40</v>
      </c>
      <c r="P20596">
        <v>9</v>
      </c>
      <c r="Q20596" t="s">
        <v>111525</v>
      </c>
      <c r="R20596" t="s">
        <v>111549</v>
      </c>
    </row>
    <row r="20597" spans="1:18" x14ac:dyDescent="0.3">
      <c r="A20597" t="s">
        <v>81759</v>
      </c>
      <c r="B20597">
        <v>74</v>
      </c>
      <c r="C20597" t="s">
        <v>31</v>
      </c>
      <c r="D20597" t="s">
        <v>84</v>
      </c>
      <c r="E20597" t="s">
        <v>44</v>
      </c>
      <c r="F20597" s="1">
        <v>44096</v>
      </c>
      <c r="G20597" t="s">
        <v>26711</v>
      </c>
      <c r="H20597" t="s">
        <v>81760</v>
      </c>
      <c r="I20597" t="s">
        <v>34</v>
      </c>
      <c r="J20597" s="2">
        <v>47940.583400000003</v>
      </c>
      <c r="K20597" t="s">
        <v>58777</v>
      </c>
      <c r="L20597" t="s">
        <v>20</v>
      </c>
      <c r="M20597" s="1">
        <v>44125</v>
      </c>
      <c r="N20597" t="s">
        <v>59</v>
      </c>
      <c r="O20597" t="s">
        <v>30</v>
      </c>
      <c r="P20597">
        <v>29</v>
      </c>
      <c r="Q20597" t="s">
        <v>111523</v>
      </c>
      <c r="R20597" t="s">
        <v>111549</v>
      </c>
    </row>
    <row r="20598" spans="1:18" x14ac:dyDescent="0.3">
      <c r="A20598" t="s">
        <v>56834</v>
      </c>
      <c r="B20598">
        <v>33</v>
      </c>
      <c r="C20598" t="s">
        <v>31</v>
      </c>
      <c r="D20598" t="s">
        <v>58309</v>
      </c>
      <c r="E20598" t="s">
        <v>44</v>
      </c>
      <c r="F20598" s="1">
        <v>44381</v>
      </c>
      <c r="G20598" t="s">
        <v>26712</v>
      </c>
      <c r="H20598" t="s">
        <v>58734</v>
      </c>
      <c r="I20598" t="s">
        <v>58306</v>
      </c>
      <c r="J20598" s="2">
        <v>3836.5978</v>
      </c>
      <c r="K20598" t="s">
        <v>58295</v>
      </c>
      <c r="L20598" t="s">
        <v>20</v>
      </c>
      <c r="M20598" s="1">
        <v>44384</v>
      </c>
      <c r="N20598" t="s">
        <v>59</v>
      </c>
      <c r="O20598" t="s">
        <v>40</v>
      </c>
      <c r="P20598">
        <v>3</v>
      </c>
      <c r="Q20598" t="s">
        <v>111524</v>
      </c>
      <c r="R20598" t="s">
        <v>111551</v>
      </c>
    </row>
    <row r="20599" spans="1:18" x14ac:dyDescent="0.3">
      <c r="A20599" t="s">
        <v>81761</v>
      </c>
      <c r="B20599">
        <v>47</v>
      </c>
      <c r="C20599" t="s">
        <v>31</v>
      </c>
      <c r="D20599" t="s">
        <v>58304</v>
      </c>
      <c r="E20599" t="s">
        <v>67</v>
      </c>
      <c r="F20599" s="1">
        <v>43775</v>
      </c>
      <c r="G20599" t="s">
        <v>26713</v>
      </c>
      <c r="H20599" t="s">
        <v>5208</v>
      </c>
      <c r="I20599" t="s">
        <v>19</v>
      </c>
      <c r="J20599" s="2">
        <v>34320.610099999998</v>
      </c>
      <c r="K20599" t="s">
        <v>58977</v>
      </c>
      <c r="L20599" t="s">
        <v>20</v>
      </c>
      <c r="M20599" s="1">
        <v>43781</v>
      </c>
      <c r="N20599" t="s">
        <v>21</v>
      </c>
      <c r="O20599" t="s">
        <v>40</v>
      </c>
      <c r="P20599">
        <v>6</v>
      </c>
      <c r="Q20599" t="s">
        <v>111525</v>
      </c>
      <c r="R20599" t="s">
        <v>111549</v>
      </c>
    </row>
    <row r="20600" spans="1:18" x14ac:dyDescent="0.3">
      <c r="A20600" t="s">
        <v>81762</v>
      </c>
      <c r="B20600">
        <v>19</v>
      </c>
      <c r="C20600" t="s">
        <v>31</v>
      </c>
      <c r="D20600" t="s">
        <v>36</v>
      </c>
      <c r="E20600" t="s">
        <v>44</v>
      </c>
      <c r="F20600" s="1">
        <v>43858</v>
      </c>
      <c r="G20600" t="s">
        <v>26714</v>
      </c>
      <c r="H20600" t="s">
        <v>81763</v>
      </c>
      <c r="I20600" t="s">
        <v>27</v>
      </c>
      <c r="J20600" s="2">
        <v>7804.9736999999996</v>
      </c>
      <c r="K20600" t="s">
        <v>59548</v>
      </c>
      <c r="L20600" t="s">
        <v>28</v>
      </c>
      <c r="M20600" s="1">
        <v>43868</v>
      </c>
      <c r="N20600" t="s">
        <v>43</v>
      </c>
      <c r="O20600" t="s">
        <v>22</v>
      </c>
      <c r="P20600">
        <v>10</v>
      </c>
      <c r="Q20600" t="s">
        <v>111522</v>
      </c>
      <c r="R20600" t="s">
        <v>111551</v>
      </c>
    </row>
    <row r="20601" spans="1:18" x14ac:dyDescent="0.3">
      <c r="A20601" t="s">
        <v>81764</v>
      </c>
      <c r="B20601">
        <v>32</v>
      </c>
      <c r="C20601" t="s">
        <v>15</v>
      </c>
      <c r="D20601" t="s">
        <v>32</v>
      </c>
      <c r="E20601" t="s">
        <v>24</v>
      </c>
      <c r="F20601" s="1">
        <v>44710</v>
      </c>
      <c r="G20601" t="s">
        <v>17177</v>
      </c>
      <c r="H20601" t="s">
        <v>62842</v>
      </c>
      <c r="I20601" t="s">
        <v>19</v>
      </c>
      <c r="J20601" s="2">
        <v>41053.394500000002</v>
      </c>
      <c r="K20601" t="s">
        <v>58656</v>
      </c>
      <c r="L20601" t="s">
        <v>28</v>
      </c>
      <c r="M20601" s="1">
        <v>44712</v>
      </c>
      <c r="N20601" t="s">
        <v>43</v>
      </c>
      <c r="O20601" t="s">
        <v>40</v>
      </c>
      <c r="P20601">
        <v>2</v>
      </c>
      <c r="Q20601" t="s">
        <v>111524</v>
      </c>
      <c r="R20601" t="s">
        <v>111549</v>
      </c>
    </row>
    <row r="20602" spans="1:18" x14ac:dyDescent="0.3">
      <c r="A20602" t="s">
        <v>81765</v>
      </c>
      <c r="B20602">
        <v>53</v>
      </c>
      <c r="C20602" t="s">
        <v>31</v>
      </c>
      <c r="D20602" t="s">
        <v>32</v>
      </c>
      <c r="E20602" t="s">
        <v>37</v>
      </c>
      <c r="F20602" s="1">
        <v>45100</v>
      </c>
      <c r="G20602" t="s">
        <v>19242</v>
      </c>
      <c r="H20602" t="s">
        <v>81766</v>
      </c>
      <c r="I20602" t="s">
        <v>27</v>
      </c>
      <c r="J20602" s="2">
        <v>16470.954600000001</v>
      </c>
      <c r="K20602" t="s">
        <v>59114</v>
      </c>
      <c r="L20602" t="s">
        <v>20</v>
      </c>
      <c r="M20602" s="1">
        <v>45105</v>
      </c>
      <c r="N20602" t="s">
        <v>29</v>
      </c>
      <c r="O20602" t="s">
        <v>40</v>
      </c>
      <c r="P20602">
        <v>5</v>
      </c>
      <c r="Q20602" t="s">
        <v>111525</v>
      </c>
      <c r="R20602" t="s">
        <v>111548</v>
      </c>
    </row>
    <row r="20603" spans="1:18" x14ac:dyDescent="0.3">
      <c r="A20603" t="s">
        <v>81767</v>
      </c>
      <c r="B20603">
        <v>35</v>
      </c>
      <c r="C20603" t="s">
        <v>31</v>
      </c>
      <c r="D20603" t="s">
        <v>58304</v>
      </c>
      <c r="E20603" t="s">
        <v>56</v>
      </c>
      <c r="F20603" s="1">
        <v>44528</v>
      </c>
      <c r="G20603" t="s">
        <v>26715</v>
      </c>
      <c r="H20603" t="s">
        <v>26716</v>
      </c>
      <c r="I20603" t="s">
        <v>34</v>
      </c>
      <c r="J20603" s="2">
        <v>43639.944600000003</v>
      </c>
      <c r="K20603" t="s">
        <v>59046</v>
      </c>
      <c r="L20603" t="s">
        <v>20</v>
      </c>
      <c r="M20603" s="1">
        <v>44532</v>
      </c>
      <c r="N20603" t="s">
        <v>35</v>
      </c>
      <c r="O20603" t="s">
        <v>22</v>
      </c>
      <c r="P20603">
        <v>4</v>
      </c>
      <c r="Q20603" t="s">
        <v>111524</v>
      </c>
      <c r="R20603" t="s">
        <v>111549</v>
      </c>
    </row>
    <row r="20604" spans="1:18" x14ac:dyDescent="0.3">
      <c r="A20604" t="s">
        <v>43443</v>
      </c>
      <c r="B20604">
        <v>58</v>
      </c>
      <c r="C20604" t="s">
        <v>15</v>
      </c>
      <c r="D20604" t="s">
        <v>32</v>
      </c>
      <c r="E20604" t="s">
        <v>44</v>
      </c>
      <c r="F20604" s="1">
        <v>44096</v>
      </c>
      <c r="G20604" t="s">
        <v>26717</v>
      </c>
      <c r="H20604" t="s">
        <v>81768</v>
      </c>
      <c r="I20604" t="s">
        <v>50</v>
      </c>
      <c r="J20604" s="2">
        <v>13916.3987</v>
      </c>
      <c r="K20604" t="s">
        <v>59301</v>
      </c>
      <c r="L20604" t="s">
        <v>39</v>
      </c>
      <c r="M20604" s="1">
        <v>44102</v>
      </c>
      <c r="N20604" t="s">
        <v>43</v>
      </c>
      <c r="O20604" t="s">
        <v>22</v>
      </c>
      <c r="P20604">
        <v>6</v>
      </c>
      <c r="Q20604" t="s">
        <v>111525</v>
      </c>
      <c r="R20604" t="s">
        <v>111548</v>
      </c>
    </row>
    <row r="20605" spans="1:18" x14ac:dyDescent="0.3">
      <c r="A20605" t="s">
        <v>81769</v>
      </c>
      <c r="B20605">
        <v>60</v>
      </c>
      <c r="C20605" t="s">
        <v>31</v>
      </c>
      <c r="D20605" t="s">
        <v>58304</v>
      </c>
      <c r="E20605" t="s">
        <v>67</v>
      </c>
      <c r="F20605" s="1">
        <v>45306</v>
      </c>
      <c r="G20605" t="s">
        <v>26718</v>
      </c>
      <c r="H20605" t="s">
        <v>26719</v>
      </c>
      <c r="I20605" t="s">
        <v>50</v>
      </c>
      <c r="J20605" s="2">
        <v>36323.602200000001</v>
      </c>
      <c r="K20605" t="s">
        <v>59300</v>
      </c>
      <c r="L20605" t="s">
        <v>39</v>
      </c>
      <c r="M20605" s="1">
        <v>45315</v>
      </c>
      <c r="N20605" t="s">
        <v>29</v>
      </c>
      <c r="O20605" t="s">
        <v>22</v>
      </c>
      <c r="P20605">
        <v>9</v>
      </c>
      <c r="Q20605" t="s">
        <v>111525</v>
      </c>
      <c r="R20605" t="s">
        <v>111549</v>
      </c>
    </row>
    <row r="20606" spans="1:18" x14ac:dyDescent="0.3">
      <c r="A20606" t="s">
        <v>81770</v>
      </c>
      <c r="B20606">
        <v>55</v>
      </c>
      <c r="C20606" t="s">
        <v>15</v>
      </c>
      <c r="D20606" t="s">
        <v>36</v>
      </c>
      <c r="E20606" t="s">
        <v>37</v>
      </c>
      <c r="F20606" s="1">
        <v>43667</v>
      </c>
      <c r="G20606" t="s">
        <v>26720</v>
      </c>
      <c r="H20606" t="s">
        <v>81771</v>
      </c>
      <c r="I20606" t="s">
        <v>34</v>
      </c>
      <c r="J20606" s="2">
        <v>28392.3917</v>
      </c>
      <c r="K20606" t="s">
        <v>58347</v>
      </c>
      <c r="L20606" t="s">
        <v>39</v>
      </c>
      <c r="M20606" s="1">
        <v>43672</v>
      </c>
      <c r="N20606" t="s">
        <v>29</v>
      </c>
      <c r="O20606" t="s">
        <v>30</v>
      </c>
      <c r="P20606">
        <v>5</v>
      </c>
      <c r="Q20606" t="s">
        <v>111525</v>
      </c>
      <c r="R20606" t="s">
        <v>111550</v>
      </c>
    </row>
    <row r="20607" spans="1:18" x14ac:dyDescent="0.3">
      <c r="A20607" t="s">
        <v>81772</v>
      </c>
      <c r="B20607">
        <v>40</v>
      </c>
      <c r="C20607" t="s">
        <v>15</v>
      </c>
      <c r="D20607" t="s">
        <v>58309</v>
      </c>
      <c r="E20607" t="s">
        <v>24</v>
      </c>
      <c r="F20607" s="1">
        <v>43606</v>
      </c>
      <c r="G20607" t="s">
        <v>26721</v>
      </c>
      <c r="H20607" t="s">
        <v>81773</v>
      </c>
      <c r="I20607" t="s">
        <v>58306</v>
      </c>
      <c r="J20607" s="2">
        <v>47928.922899999998</v>
      </c>
      <c r="K20607" t="s">
        <v>58923</v>
      </c>
      <c r="L20607" t="s">
        <v>28</v>
      </c>
      <c r="M20607" s="1">
        <v>43618</v>
      </c>
      <c r="N20607" t="s">
        <v>21</v>
      </c>
      <c r="O20607" t="s">
        <v>40</v>
      </c>
      <c r="P20607">
        <v>12</v>
      </c>
      <c r="Q20607" t="s">
        <v>111524</v>
      </c>
      <c r="R20607" t="s">
        <v>111549</v>
      </c>
    </row>
    <row r="20608" spans="1:18" x14ac:dyDescent="0.3">
      <c r="A20608" t="s">
        <v>81774</v>
      </c>
      <c r="B20608">
        <v>47</v>
      </c>
      <c r="C20608" t="s">
        <v>15</v>
      </c>
      <c r="D20608" t="s">
        <v>36</v>
      </c>
      <c r="E20608" t="s">
        <v>67</v>
      </c>
      <c r="F20608" s="1">
        <v>44641</v>
      </c>
      <c r="G20608" t="s">
        <v>26722</v>
      </c>
      <c r="H20608" t="s">
        <v>81775</v>
      </c>
      <c r="I20608" t="s">
        <v>58306</v>
      </c>
      <c r="J20608" s="2">
        <v>7029.5973999999997</v>
      </c>
      <c r="K20608" t="s">
        <v>59555</v>
      </c>
      <c r="L20608" t="s">
        <v>39</v>
      </c>
      <c r="M20608" s="1">
        <v>44668</v>
      </c>
      <c r="N20608" t="s">
        <v>43</v>
      </c>
      <c r="O20608" t="s">
        <v>40</v>
      </c>
      <c r="P20608">
        <v>27</v>
      </c>
      <c r="Q20608" t="s">
        <v>111525</v>
      </c>
      <c r="R20608" t="s">
        <v>111551</v>
      </c>
    </row>
    <row r="20609" spans="1:18" x14ac:dyDescent="0.3">
      <c r="A20609" t="s">
        <v>81776</v>
      </c>
      <c r="B20609">
        <v>28</v>
      </c>
      <c r="C20609" t="s">
        <v>15</v>
      </c>
      <c r="D20609" t="s">
        <v>16</v>
      </c>
      <c r="E20609" t="s">
        <v>37</v>
      </c>
      <c r="F20609" s="1">
        <v>44514</v>
      </c>
      <c r="G20609" t="s">
        <v>26723</v>
      </c>
      <c r="H20609" t="s">
        <v>81777</v>
      </c>
      <c r="I20609" t="s">
        <v>50</v>
      </c>
      <c r="J20609" s="2">
        <v>49307.793100000003</v>
      </c>
      <c r="K20609" t="s">
        <v>60171</v>
      </c>
      <c r="L20609" t="s">
        <v>28</v>
      </c>
      <c r="M20609" s="1">
        <v>44535</v>
      </c>
      <c r="N20609" t="s">
        <v>43</v>
      </c>
      <c r="O20609" t="s">
        <v>22</v>
      </c>
      <c r="P20609">
        <v>21</v>
      </c>
      <c r="Q20609" t="s">
        <v>111522</v>
      </c>
      <c r="R20609" t="s">
        <v>111549</v>
      </c>
    </row>
    <row r="20610" spans="1:18" x14ac:dyDescent="0.3">
      <c r="A20610" t="s">
        <v>16714</v>
      </c>
      <c r="B20610">
        <v>46</v>
      </c>
      <c r="C20610" t="s">
        <v>31</v>
      </c>
      <c r="D20610" t="s">
        <v>36</v>
      </c>
      <c r="E20610" t="s">
        <v>56</v>
      </c>
      <c r="F20610" s="1">
        <v>43657</v>
      </c>
      <c r="G20610" t="s">
        <v>23190</v>
      </c>
      <c r="H20610" t="s">
        <v>26724</v>
      </c>
      <c r="I20610" t="s">
        <v>34</v>
      </c>
      <c r="J20610" s="2">
        <v>44935.395100000002</v>
      </c>
      <c r="K20610" t="s">
        <v>58429</v>
      </c>
      <c r="L20610" t="s">
        <v>20</v>
      </c>
      <c r="M20610" s="1">
        <v>43658</v>
      </c>
      <c r="N20610" t="s">
        <v>29</v>
      </c>
      <c r="O20610" t="s">
        <v>40</v>
      </c>
      <c r="P20610">
        <v>1</v>
      </c>
      <c r="Q20610" t="s">
        <v>111525</v>
      </c>
      <c r="R20610" t="s">
        <v>111549</v>
      </c>
    </row>
    <row r="20611" spans="1:18" x14ac:dyDescent="0.3">
      <c r="A20611" t="s">
        <v>81778</v>
      </c>
      <c r="B20611">
        <v>76</v>
      </c>
      <c r="C20611" t="s">
        <v>31</v>
      </c>
      <c r="D20611" t="s">
        <v>84</v>
      </c>
      <c r="E20611" t="s">
        <v>24</v>
      </c>
      <c r="F20611" s="1">
        <v>43663</v>
      </c>
      <c r="G20611" t="s">
        <v>26725</v>
      </c>
      <c r="H20611" t="s">
        <v>26726</v>
      </c>
      <c r="I20611" t="s">
        <v>58306</v>
      </c>
      <c r="J20611" s="2">
        <v>35500.575900000003</v>
      </c>
      <c r="K20611" t="s">
        <v>59159</v>
      </c>
      <c r="L20611" t="s">
        <v>39</v>
      </c>
      <c r="M20611" s="1">
        <v>43690</v>
      </c>
      <c r="N20611" t="s">
        <v>43</v>
      </c>
      <c r="O20611" t="s">
        <v>40</v>
      </c>
      <c r="P20611">
        <v>27</v>
      </c>
      <c r="Q20611" t="s">
        <v>111523</v>
      </c>
      <c r="R20611" t="s">
        <v>111549</v>
      </c>
    </row>
    <row r="20612" spans="1:18" x14ac:dyDescent="0.3">
      <c r="A20612" t="s">
        <v>81779</v>
      </c>
      <c r="B20612">
        <v>77</v>
      </c>
      <c r="C20612" t="s">
        <v>31</v>
      </c>
      <c r="D20612" t="s">
        <v>16</v>
      </c>
      <c r="E20612" t="s">
        <v>37</v>
      </c>
      <c r="F20612" s="1">
        <v>44170</v>
      </c>
      <c r="G20612" t="s">
        <v>12316</v>
      </c>
      <c r="H20612" t="s">
        <v>81780</v>
      </c>
      <c r="I20612" t="s">
        <v>34</v>
      </c>
      <c r="J20612" s="2">
        <v>13094.144700000001</v>
      </c>
      <c r="K20612" t="s">
        <v>58595</v>
      </c>
      <c r="L20612" t="s">
        <v>20</v>
      </c>
      <c r="M20612" s="1">
        <v>44177</v>
      </c>
      <c r="N20612" t="s">
        <v>35</v>
      </c>
      <c r="O20612" t="s">
        <v>22</v>
      </c>
      <c r="P20612">
        <v>7</v>
      </c>
      <c r="Q20612" t="s">
        <v>111523</v>
      </c>
      <c r="R20612" t="s">
        <v>111548</v>
      </c>
    </row>
    <row r="20613" spans="1:18" x14ac:dyDescent="0.3">
      <c r="A20613" t="s">
        <v>17590</v>
      </c>
      <c r="B20613">
        <v>34</v>
      </c>
      <c r="C20613" t="s">
        <v>31</v>
      </c>
      <c r="D20613" t="s">
        <v>84</v>
      </c>
      <c r="E20613" t="s">
        <v>44</v>
      </c>
      <c r="F20613" s="1">
        <v>44283</v>
      </c>
      <c r="G20613" t="s">
        <v>26727</v>
      </c>
      <c r="H20613" t="s">
        <v>26728</v>
      </c>
      <c r="I20613" t="s">
        <v>19</v>
      </c>
      <c r="J20613" s="2">
        <v>16887.3541</v>
      </c>
      <c r="K20613" t="s">
        <v>58941</v>
      </c>
      <c r="L20613" t="s">
        <v>28</v>
      </c>
      <c r="M20613" s="1">
        <v>44311</v>
      </c>
      <c r="N20613" t="s">
        <v>29</v>
      </c>
      <c r="O20613" t="s">
        <v>40</v>
      </c>
      <c r="P20613">
        <v>28</v>
      </c>
      <c r="Q20613" t="s">
        <v>111524</v>
      </c>
      <c r="R20613" t="s">
        <v>111548</v>
      </c>
    </row>
    <row r="20614" spans="1:18" x14ac:dyDescent="0.3">
      <c r="A20614" t="s">
        <v>81781</v>
      </c>
      <c r="B20614">
        <v>39</v>
      </c>
      <c r="C20614" t="s">
        <v>31</v>
      </c>
      <c r="D20614" t="s">
        <v>16</v>
      </c>
      <c r="E20614" t="s">
        <v>67</v>
      </c>
      <c r="F20614" s="1">
        <v>45187</v>
      </c>
      <c r="G20614" t="s">
        <v>1112</v>
      </c>
      <c r="H20614" t="s">
        <v>26729</v>
      </c>
      <c r="I20614" t="s">
        <v>19</v>
      </c>
      <c r="J20614" s="2">
        <v>3786.2867999999999</v>
      </c>
      <c r="K20614" t="s">
        <v>59067</v>
      </c>
      <c r="L20614" t="s">
        <v>39</v>
      </c>
      <c r="M20614" s="1">
        <v>45190</v>
      </c>
      <c r="N20614" t="s">
        <v>59</v>
      </c>
      <c r="O20614" t="s">
        <v>30</v>
      </c>
      <c r="P20614">
        <v>3</v>
      </c>
      <c r="Q20614" t="s">
        <v>111524</v>
      </c>
      <c r="R20614" t="s">
        <v>111551</v>
      </c>
    </row>
    <row r="20615" spans="1:18" x14ac:dyDescent="0.3">
      <c r="A20615" t="s">
        <v>81782</v>
      </c>
      <c r="B20615">
        <v>42</v>
      </c>
      <c r="C20615" t="s">
        <v>15</v>
      </c>
      <c r="D20615" t="s">
        <v>58304</v>
      </c>
      <c r="E20615" t="s">
        <v>24</v>
      </c>
      <c r="F20615" s="1">
        <v>44733</v>
      </c>
      <c r="G20615" t="s">
        <v>26730</v>
      </c>
      <c r="H20615" t="s">
        <v>81783</v>
      </c>
      <c r="I20615" t="s">
        <v>58306</v>
      </c>
      <c r="J20615" s="2">
        <v>42822.430500000002</v>
      </c>
      <c r="K20615" t="s">
        <v>58762</v>
      </c>
      <c r="L20615" t="s">
        <v>28</v>
      </c>
      <c r="M20615" s="1">
        <v>44750</v>
      </c>
      <c r="N20615" t="s">
        <v>21</v>
      </c>
      <c r="O20615" t="s">
        <v>22</v>
      </c>
      <c r="P20615">
        <v>17</v>
      </c>
      <c r="Q20615" t="s">
        <v>111524</v>
      </c>
      <c r="R20615" t="s">
        <v>111549</v>
      </c>
    </row>
    <row r="20616" spans="1:18" x14ac:dyDescent="0.3">
      <c r="A20616" t="s">
        <v>15388</v>
      </c>
      <c r="B20616">
        <v>45</v>
      </c>
      <c r="C20616" t="s">
        <v>15</v>
      </c>
      <c r="D20616" t="s">
        <v>23</v>
      </c>
      <c r="E20616" t="s">
        <v>24</v>
      </c>
      <c r="F20616" s="1">
        <v>45159</v>
      </c>
      <c r="G20616" t="s">
        <v>26731</v>
      </c>
      <c r="H20616" t="s">
        <v>26732</v>
      </c>
      <c r="I20616" t="s">
        <v>50</v>
      </c>
      <c r="J20616" s="2">
        <v>15165.1302</v>
      </c>
      <c r="K20616" t="s">
        <v>59798</v>
      </c>
      <c r="L20616" t="s">
        <v>39</v>
      </c>
      <c r="M20616" s="1">
        <v>45169</v>
      </c>
      <c r="N20616" t="s">
        <v>35</v>
      </c>
      <c r="O20616" t="s">
        <v>22</v>
      </c>
      <c r="P20616">
        <v>10</v>
      </c>
      <c r="Q20616" t="s">
        <v>111524</v>
      </c>
      <c r="R20616" t="s">
        <v>111548</v>
      </c>
    </row>
    <row r="20617" spans="1:18" x14ac:dyDescent="0.3">
      <c r="A20617" t="s">
        <v>4849</v>
      </c>
      <c r="B20617">
        <v>24</v>
      </c>
      <c r="C20617" t="s">
        <v>31</v>
      </c>
      <c r="D20617" t="s">
        <v>32</v>
      </c>
      <c r="E20617" t="s">
        <v>56</v>
      </c>
      <c r="F20617" s="1">
        <v>44453</v>
      </c>
      <c r="G20617" t="s">
        <v>81784</v>
      </c>
      <c r="H20617" t="s">
        <v>81785</v>
      </c>
      <c r="I20617" t="s">
        <v>34</v>
      </c>
      <c r="J20617" s="2">
        <v>45875.909800000001</v>
      </c>
      <c r="K20617" t="s">
        <v>58316</v>
      </c>
      <c r="L20617" t="s">
        <v>20</v>
      </c>
      <c r="M20617" s="1">
        <v>44481</v>
      </c>
      <c r="N20617" t="s">
        <v>35</v>
      </c>
      <c r="O20617" t="s">
        <v>30</v>
      </c>
      <c r="P20617">
        <v>28</v>
      </c>
      <c r="Q20617" t="s">
        <v>111522</v>
      </c>
      <c r="R20617" t="s">
        <v>111549</v>
      </c>
    </row>
    <row r="20618" spans="1:18" x14ac:dyDescent="0.3">
      <c r="A20618" t="s">
        <v>81786</v>
      </c>
      <c r="B20618">
        <v>84</v>
      </c>
      <c r="C20618" t="s">
        <v>31</v>
      </c>
      <c r="D20618" t="s">
        <v>72</v>
      </c>
      <c r="E20618" t="s">
        <v>17</v>
      </c>
      <c r="F20618" s="1">
        <v>44199</v>
      </c>
      <c r="G20618" t="s">
        <v>26733</v>
      </c>
      <c r="H20618" t="s">
        <v>81787</v>
      </c>
      <c r="I20618" t="s">
        <v>34</v>
      </c>
      <c r="J20618" s="2">
        <v>29388.759300000002</v>
      </c>
      <c r="K20618" t="s">
        <v>58480</v>
      </c>
      <c r="L20618" t="s">
        <v>20</v>
      </c>
      <c r="M20618" s="1">
        <v>44217</v>
      </c>
      <c r="N20618" t="s">
        <v>35</v>
      </c>
      <c r="O20618" t="s">
        <v>22</v>
      </c>
      <c r="P20618">
        <v>18</v>
      </c>
      <c r="Q20618" t="s">
        <v>111523</v>
      </c>
      <c r="R20618" t="s">
        <v>111550</v>
      </c>
    </row>
    <row r="20619" spans="1:18" x14ac:dyDescent="0.3">
      <c r="A20619" t="s">
        <v>81788</v>
      </c>
      <c r="B20619">
        <v>68</v>
      </c>
      <c r="C20619" t="s">
        <v>31</v>
      </c>
      <c r="D20619" t="s">
        <v>32</v>
      </c>
      <c r="E20619" t="s">
        <v>37</v>
      </c>
      <c r="F20619" s="1">
        <v>43744</v>
      </c>
      <c r="G20619" t="s">
        <v>26734</v>
      </c>
      <c r="H20619" t="s">
        <v>26735</v>
      </c>
      <c r="I20619" t="s">
        <v>19</v>
      </c>
      <c r="J20619" s="2">
        <v>46408.703399999999</v>
      </c>
      <c r="K20619" t="s">
        <v>58302</v>
      </c>
      <c r="L20619" t="s">
        <v>39</v>
      </c>
      <c r="M20619" s="1">
        <v>43770</v>
      </c>
      <c r="N20619" t="s">
        <v>59</v>
      </c>
      <c r="O20619" t="s">
        <v>40</v>
      </c>
      <c r="P20619">
        <v>26</v>
      </c>
      <c r="Q20619" t="s">
        <v>111523</v>
      </c>
      <c r="R20619" t="s">
        <v>111549</v>
      </c>
    </row>
    <row r="20620" spans="1:18" x14ac:dyDescent="0.3">
      <c r="A20620" t="s">
        <v>81789</v>
      </c>
      <c r="B20620">
        <v>85</v>
      </c>
      <c r="C20620" t="s">
        <v>15</v>
      </c>
      <c r="D20620" t="s">
        <v>23</v>
      </c>
      <c r="E20620" t="s">
        <v>37</v>
      </c>
      <c r="F20620" s="1">
        <v>45385</v>
      </c>
      <c r="G20620" t="s">
        <v>26736</v>
      </c>
      <c r="H20620" t="s">
        <v>24265</v>
      </c>
      <c r="I20620" t="s">
        <v>50</v>
      </c>
      <c r="J20620" s="2">
        <v>33042.415999999997</v>
      </c>
      <c r="K20620" t="s">
        <v>59191</v>
      </c>
      <c r="L20620" t="s">
        <v>39</v>
      </c>
      <c r="M20620" s="1">
        <v>45393</v>
      </c>
      <c r="N20620" t="s">
        <v>29</v>
      </c>
      <c r="O20620" t="s">
        <v>22</v>
      </c>
      <c r="P20620">
        <v>8</v>
      </c>
      <c r="Q20620" t="s">
        <v>111523</v>
      </c>
      <c r="R20620" t="s">
        <v>111549</v>
      </c>
    </row>
    <row r="20621" spans="1:18" x14ac:dyDescent="0.3">
      <c r="A20621" t="s">
        <v>81790</v>
      </c>
      <c r="B20621">
        <v>65</v>
      </c>
      <c r="C20621" t="s">
        <v>31</v>
      </c>
      <c r="D20621" t="s">
        <v>58309</v>
      </c>
      <c r="E20621" t="s">
        <v>67</v>
      </c>
      <c r="F20621" s="1">
        <v>43661</v>
      </c>
      <c r="G20621" t="s">
        <v>26737</v>
      </c>
      <c r="H20621" t="s">
        <v>81791</v>
      </c>
      <c r="I20621" t="s">
        <v>50</v>
      </c>
      <c r="J20621" s="2">
        <v>22841.061099999999</v>
      </c>
      <c r="K20621" t="s">
        <v>60231</v>
      </c>
      <c r="L20621" t="s">
        <v>39</v>
      </c>
      <c r="M20621" s="1">
        <v>43677</v>
      </c>
      <c r="N20621" t="s">
        <v>59</v>
      </c>
      <c r="O20621" t="s">
        <v>40</v>
      </c>
      <c r="P20621">
        <v>16</v>
      </c>
      <c r="Q20621" t="s">
        <v>111523</v>
      </c>
      <c r="R20621" t="s">
        <v>111550</v>
      </c>
    </row>
    <row r="20622" spans="1:18" x14ac:dyDescent="0.3">
      <c r="A20622" t="s">
        <v>81792</v>
      </c>
      <c r="B20622">
        <v>40</v>
      </c>
      <c r="C20622" t="s">
        <v>15</v>
      </c>
      <c r="D20622" t="s">
        <v>58309</v>
      </c>
      <c r="E20622" t="s">
        <v>67</v>
      </c>
      <c r="F20622" s="1">
        <v>43843</v>
      </c>
      <c r="G20622" t="s">
        <v>26738</v>
      </c>
      <c r="H20622" t="s">
        <v>81793</v>
      </c>
      <c r="I20622" t="s">
        <v>19</v>
      </c>
      <c r="J20622" s="2">
        <v>31431.835899999998</v>
      </c>
      <c r="K20622" t="s">
        <v>59040</v>
      </c>
      <c r="L20622" t="s">
        <v>20</v>
      </c>
      <c r="M20622" s="1">
        <v>43866</v>
      </c>
      <c r="N20622" t="s">
        <v>43</v>
      </c>
      <c r="O20622" t="s">
        <v>30</v>
      </c>
      <c r="P20622">
        <v>23</v>
      </c>
      <c r="Q20622" t="s">
        <v>111524</v>
      </c>
      <c r="R20622" t="s">
        <v>111549</v>
      </c>
    </row>
    <row r="20623" spans="1:18" x14ac:dyDescent="0.3">
      <c r="A20623" t="s">
        <v>81794</v>
      </c>
      <c r="B20623">
        <v>83</v>
      </c>
      <c r="C20623" t="s">
        <v>15</v>
      </c>
      <c r="D20623" t="s">
        <v>58304</v>
      </c>
      <c r="E20623" t="s">
        <v>24</v>
      </c>
      <c r="F20623" s="1">
        <v>44151</v>
      </c>
      <c r="G20623" t="s">
        <v>3058</v>
      </c>
      <c r="H20623" t="s">
        <v>81795</v>
      </c>
      <c r="I20623" t="s">
        <v>50</v>
      </c>
      <c r="J20623" s="2">
        <v>42039.6852</v>
      </c>
      <c r="K20623" t="s">
        <v>58700</v>
      </c>
      <c r="L20623" t="s">
        <v>39</v>
      </c>
      <c r="M20623" s="1">
        <v>44166</v>
      </c>
      <c r="N20623" t="s">
        <v>29</v>
      </c>
      <c r="O20623" t="s">
        <v>30</v>
      </c>
      <c r="P20623">
        <v>15</v>
      </c>
      <c r="Q20623" t="s">
        <v>111523</v>
      </c>
      <c r="R20623" t="s">
        <v>111549</v>
      </c>
    </row>
    <row r="20624" spans="1:18" x14ac:dyDescent="0.3">
      <c r="A20624" t="s">
        <v>81796</v>
      </c>
      <c r="B20624">
        <v>80</v>
      </c>
      <c r="C20624" t="s">
        <v>31</v>
      </c>
      <c r="D20624" t="s">
        <v>58304</v>
      </c>
      <c r="E20624" t="s">
        <v>56</v>
      </c>
      <c r="F20624" s="1">
        <v>45272</v>
      </c>
      <c r="G20624" t="s">
        <v>26739</v>
      </c>
      <c r="H20624" t="s">
        <v>26740</v>
      </c>
      <c r="I20624" t="s">
        <v>27</v>
      </c>
      <c r="J20624" s="2">
        <v>4756.2889999999998</v>
      </c>
      <c r="K20624" t="s">
        <v>58363</v>
      </c>
      <c r="L20624" t="s">
        <v>39</v>
      </c>
      <c r="M20624" s="1">
        <v>45289</v>
      </c>
      <c r="N20624" t="s">
        <v>21</v>
      </c>
      <c r="O20624" t="s">
        <v>22</v>
      </c>
      <c r="P20624">
        <v>17</v>
      </c>
      <c r="Q20624" t="s">
        <v>111523</v>
      </c>
      <c r="R20624" t="s">
        <v>111551</v>
      </c>
    </row>
    <row r="20625" spans="1:18" x14ac:dyDescent="0.3">
      <c r="A20625" t="s">
        <v>81797</v>
      </c>
      <c r="B20625">
        <v>61</v>
      </c>
      <c r="C20625" t="s">
        <v>15</v>
      </c>
      <c r="D20625" t="s">
        <v>36</v>
      </c>
      <c r="E20625" t="s">
        <v>24</v>
      </c>
      <c r="F20625" s="1">
        <v>44736</v>
      </c>
      <c r="G20625" t="s">
        <v>26741</v>
      </c>
      <c r="H20625" t="s">
        <v>81798</v>
      </c>
      <c r="I20625" t="s">
        <v>50</v>
      </c>
      <c r="J20625" s="2">
        <v>28081.691900000002</v>
      </c>
      <c r="K20625" t="s">
        <v>58696</v>
      </c>
      <c r="L20625" t="s">
        <v>28</v>
      </c>
      <c r="M20625" s="1">
        <v>44739</v>
      </c>
      <c r="N20625" t="s">
        <v>29</v>
      </c>
      <c r="O20625" t="s">
        <v>40</v>
      </c>
      <c r="P20625">
        <v>3</v>
      </c>
      <c r="Q20625" t="s">
        <v>111523</v>
      </c>
      <c r="R20625" t="s">
        <v>111550</v>
      </c>
    </row>
    <row r="20626" spans="1:18" x14ac:dyDescent="0.3">
      <c r="A20626" t="s">
        <v>71594</v>
      </c>
      <c r="B20626">
        <v>82</v>
      </c>
      <c r="C20626" t="s">
        <v>31</v>
      </c>
      <c r="D20626" t="s">
        <v>36</v>
      </c>
      <c r="E20626" t="s">
        <v>67</v>
      </c>
      <c r="F20626" s="1">
        <v>44665</v>
      </c>
      <c r="G20626" t="s">
        <v>26742</v>
      </c>
      <c r="H20626" t="s">
        <v>81799</v>
      </c>
      <c r="I20626" t="s">
        <v>34</v>
      </c>
      <c r="J20626" s="2">
        <v>45881.815600000002</v>
      </c>
      <c r="K20626" t="s">
        <v>59968</v>
      </c>
      <c r="L20626" t="s">
        <v>39</v>
      </c>
      <c r="M20626" s="1">
        <v>44693</v>
      </c>
      <c r="N20626" t="s">
        <v>21</v>
      </c>
      <c r="O20626" t="s">
        <v>22</v>
      </c>
      <c r="P20626">
        <v>28</v>
      </c>
      <c r="Q20626" t="s">
        <v>111523</v>
      </c>
      <c r="R20626" t="s">
        <v>111549</v>
      </c>
    </row>
    <row r="20627" spans="1:18" x14ac:dyDescent="0.3">
      <c r="A20627" t="s">
        <v>71692</v>
      </c>
      <c r="B20627">
        <v>57</v>
      </c>
      <c r="C20627" t="s">
        <v>31</v>
      </c>
      <c r="D20627" t="s">
        <v>23</v>
      </c>
      <c r="E20627" t="s">
        <v>67</v>
      </c>
      <c r="F20627" s="1">
        <v>45021</v>
      </c>
      <c r="G20627" t="s">
        <v>12362</v>
      </c>
      <c r="H20627" t="s">
        <v>26743</v>
      </c>
      <c r="I20627" t="s">
        <v>27</v>
      </c>
      <c r="J20627" s="2">
        <v>20139.180400000001</v>
      </c>
      <c r="K20627" t="s">
        <v>58588</v>
      </c>
      <c r="L20627" t="s">
        <v>39</v>
      </c>
      <c r="M20627" s="1">
        <v>45045</v>
      </c>
      <c r="N20627" t="s">
        <v>43</v>
      </c>
      <c r="O20627" t="s">
        <v>40</v>
      </c>
      <c r="P20627">
        <v>24</v>
      </c>
      <c r="Q20627" t="s">
        <v>111525</v>
      </c>
      <c r="R20627" t="s">
        <v>111550</v>
      </c>
    </row>
    <row r="20628" spans="1:18" x14ac:dyDescent="0.3">
      <c r="A20628" t="s">
        <v>81800</v>
      </c>
      <c r="B20628">
        <v>23</v>
      </c>
      <c r="C20628" t="s">
        <v>15</v>
      </c>
      <c r="D20628" t="s">
        <v>32</v>
      </c>
      <c r="E20628" t="s">
        <v>37</v>
      </c>
      <c r="F20628" s="1">
        <v>44236</v>
      </c>
      <c r="G20628" t="s">
        <v>26744</v>
      </c>
      <c r="H20628" t="s">
        <v>81801</v>
      </c>
      <c r="I20628" t="s">
        <v>50</v>
      </c>
      <c r="J20628" s="2">
        <v>6626.5519999999997</v>
      </c>
      <c r="K20628" t="s">
        <v>58579</v>
      </c>
      <c r="L20628" t="s">
        <v>28</v>
      </c>
      <c r="M20628" s="1">
        <v>44252</v>
      </c>
      <c r="N20628" t="s">
        <v>21</v>
      </c>
      <c r="O20628" t="s">
        <v>30</v>
      </c>
      <c r="P20628">
        <v>16</v>
      </c>
      <c r="Q20628" t="s">
        <v>111522</v>
      </c>
      <c r="R20628" t="s">
        <v>111551</v>
      </c>
    </row>
    <row r="20629" spans="1:18" x14ac:dyDescent="0.3">
      <c r="A20629" t="s">
        <v>81802</v>
      </c>
      <c r="B20629">
        <v>36</v>
      </c>
      <c r="C20629" t="s">
        <v>31</v>
      </c>
      <c r="D20629" t="s">
        <v>36</v>
      </c>
      <c r="E20629" t="s">
        <v>44</v>
      </c>
      <c r="F20629" s="1">
        <v>43976</v>
      </c>
      <c r="G20629" t="s">
        <v>26745</v>
      </c>
      <c r="H20629" t="s">
        <v>81803</v>
      </c>
      <c r="I20629" t="s">
        <v>27</v>
      </c>
      <c r="J20629" s="2">
        <v>46834.049400000004</v>
      </c>
      <c r="K20629" t="s">
        <v>59284</v>
      </c>
      <c r="L20629" t="s">
        <v>28</v>
      </c>
      <c r="M20629" s="1">
        <v>43993</v>
      </c>
      <c r="N20629" t="s">
        <v>29</v>
      </c>
      <c r="O20629" t="s">
        <v>30</v>
      </c>
      <c r="P20629">
        <v>17</v>
      </c>
      <c r="Q20629" t="s">
        <v>111524</v>
      </c>
      <c r="R20629" t="s">
        <v>111549</v>
      </c>
    </row>
    <row r="20630" spans="1:18" x14ac:dyDescent="0.3">
      <c r="A20630" t="s">
        <v>81804</v>
      </c>
      <c r="B20630">
        <v>80</v>
      </c>
      <c r="C20630" t="s">
        <v>31</v>
      </c>
      <c r="D20630" t="s">
        <v>72</v>
      </c>
      <c r="E20630" t="s">
        <v>44</v>
      </c>
      <c r="F20630" s="1">
        <v>45084</v>
      </c>
      <c r="G20630" t="s">
        <v>8936</v>
      </c>
      <c r="H20630" t="s">
        <v>4996</v>
      </c>
      <c r="I20630" t="s">
        <v>27</v>
      </c>
      <c r="J20630" s="2">
        <v>48861.941099999996</v>
      </c>
      <c r="K20630" t="s">
        <v>59882</v>
      </c>
      <c r="L20630" t="s">
        <v>28</v>
      </c>
      <c r="M20630" s="1">
        <v>45093</v>
      </c>
      <c r="N20630" t="s">
        <v>29</v>
      </c>
      <c r="O20630" t="s">
        <v>40</v>
      </c>
      <c r="P20630">
        <v>9</v>
      </c>
      <c r="Q20630" t="s">
        <v>111523</v>
      </c>
      <c r="R20630" t="s">
        <v>111549</v>
      </c>
    </row>
    <row r="20631" spans="1:18" x14ac:dyDescent="0.3">
      <c r="A20631" t="s">
        <v>81805</v>
      </c>
      <c r="B20631">
        <v>50</v>
      </c>
      <c r="C20631" t="s">
        <v>15</v>
      </c>
      <c r="D20631" t="s">
        <v>23</v>
      </c>
      <c r="E20631" t="s">
        <v>56</v>
      </c>
      <c r="F20631" s="1">
        <v>45330</v>
      </c>
      <c r="G20631" t="s">
        <v>26746</v>
      </c>
      <c r="H20631" t="s">
        <v>81806</v>
      </c>
      <c r="I20631" t="s">
        <v>34</v>
      </c>
      <c r="J20631" s="2">
        <v>29937.416399999998</v>
      </c>
      <c r="K20631" t="s">
        <v>58388</v>
      </c>
      <c r="L20631" t="s">
        <v>20</v>
      </c>
      <c r="M20631" s="1">
        <v>45331</v>
      </c>
      <c r="N20631" t="s">
        <v>43</v>
      </c>
      <c r="O20631" t="s">
        <v>40</v>
      </c>
      <c r="P20631">
        <v>1</v>
      </c>
      <c r="Q20631" t="s">
        <v>111525</v>
      </c>
      <c r="R20631" t="s">
        <v>111550</v>
      </c>
    </row>
    <row r="20632" spans="1:18" x14ac:dyDescent="0.3">
      <c r="A20632" t="s">
        <v>81807</v>
      </c>
      <c r="B20632">
        <v>63</v>
      </c>
      <c r="C20632" t="s">
        <v>31</v>
      </c>
      <c r="D20632" t="s">
        <v>23</v>
      </c>
      <c r="E20632" t="s">
        <v>44</v>
      </c>
      <c r="F20632" s="1">
        <v>44007</v>
      </c>
      <c r="G20632" t="s">
        <v>26747</v>
      </c>
      <c r="H20632" t="s">
        <v>81808</v>
      </c>
      <c r="I20632" t="s">
        <v>27</v>
      </c>
      <c r="J20632" s="2">
        <v>37227.533199999998</v>
      </c>
      <c r="K20632" t="s">
        <v>59314</v>
      </c>
      <c r="L20632" t="s">
        <v>28</v>
      </c>
      <c r="M20632" s="1">
        <v>44010</v>
      </c>
      <c r="N20632" t="s">
        <v>35</v>
      </c>
      <c r="O20632" t="s">
        <v>22</v>
      </c>
      <c r="P20632">
        <v>3</v>
      </c>
      <c r="Q20632" t="s">
        <v>111523</v>
      </c>
      <c r="R20632" t="s">
        <v>111549</v>
      </c>
    </row>
    <row r="20633" spans="1:18" x14ac:dyDescent="0.3">
      <c r="A20633" t="s">
        <v>81809</v>
      </c>
      <c r="B20633">
        <v>60</v>
      </c>
      <c r="C20633" t="s">
        <v>31</v>
      </c>
      <c r="D20633" t="s">
        <v>58304</v>
      </c>
      <c r="E20633" t="s">
        <v>44</v>
      </c>
      <c r="F20633" s="1">
        <v>44543</v>
      </c>
      <c r="G20633" t="s">
        <v>26748</v>
      </c>
      <c r="H20633" t="s">
        <v>26749</v>
      </c>
      <c r="I20633" t="s">
        <v>50</v>
      </c>
      <c r="J20633" s="2">
        <v>4138.8029999999999</v>
      </c>
      <c r="K20633" t="s">
        <v>59655</v>
      </c>
      <c r="L20633" t="s">
        <v>28</v>
      </c>
      <c r="M20633" s="1">
        <v>44566</v>
      </c>
      <c r="N20633" t="s">
        <v>29</v>
      </c>
      <c r="O20633" t="s">
        <v>22</v>
      </c>
      <c r="P20633">
        <v>23</v>
      </c>
      <c r="Q20633" t="s">
        <v>111525</v>
      </c>
      <c r="R20633" t="s">
        <v>111551</v>
      </c>
    </row>
    <row r="20634" spans="1:18" x14ac:dyDescent="0.3">
      <c r="A20634" t="s">
        <v>37560</v>
      </c>
      <c r="B20634">
        <v>72</v>
      </c>
      <c r="C20634" t="s">
        <v>15</v>
      </c>
      <c r="D20634" t="s">
        <v>36</v>
      </c>
      <c r="E20634" t="s">
        <v>37</v>
      </c>
      <c r="F20634" s="1">
        <v>44608</v>
      </c>
      <c r="G20634" t="s">
        <v>26750</v>
      </c>
      <c r="H20634" t="s">
        <v>81810</v>
      </c>
      <c r="I20634" t="s">
        <v>19</v>
      </c>
      <c r="J20634" s="2">
        <v>24763.4637</v>
      </c>
      <c r="K20634" t="s">
        <v>58322</v>
      </c>
      <c r="L20634" t="s">
        <v>28</v>
      </c>
      <c r="M20634" s="1">
        <v>44632</v>
      </c>
      <c r="N20634" t="s">
        <v>21</v>
      </c>
      <c r="O20634" t="s">
        <v>22</v>
      </c>
      <c r="P20634">
        <v>24</v>
      </c>
      <c r="Q20634" t="s">
        <v>111523</v>
      </c>
      <c r="R20634" t="s">
        <v>111550</v>
      </c>
    </row>
    <row r="20635" spans="1:18" x14ac:dyDescent="0.3">
      <c r="A20635" t="s">
        <v>81811</v>
      </c>
      <c r="B20635">
        <v>45</v>
      </c>
      <c r="C20635" t="s">
        <v>31</v>
      </c>
      <c r="D20635" t="s">
        <v>58304</v>
      </c>
      <c r="E20635" t="s">
        <v>17</v>
      </c>
      <c r="F20635" s="1">
        <v>45015</v>
      </c>
      <c r="G20635" t="s">
        <v>81812</v>
      </c>
      <c r="H20635" t="s">
        <v>81813</v>
      </c>
      <c r="I20635" t="s">
        <v>27</v>
      </c>
      <c r="J20635" s="2">
        <v>22084.943200000002</v>
      </c>
      <c r="K20635" t="s">
        <v>59715</v>
      </c>
      <c r="L20635" t="s">
        <v>28</v>
      </c>
      <c r="M20635" s="1">
        <v>45038</v>
      </c>
      <c r="N20635" t="s">
        <v>35</v>
      </c>
      <c r="O20635" t="s">
        <v>40</v>
      </c>
      <c r="P20635">
        <v>23</v>
      </c>
      <c r="Q20635" t="s">
        <v>111524</v>
      </c>
      <c r="R20635" t="s">
        <v>111550</v>
      </c>
    </row>
    <row r="20636" spans="1:18" x14ac:dyDescent="0.3">
      <c r="A20636" t="s">
        <v>22833</v>
      </c>
      <c r="B20636">
        <v>37</v>
      </c>
      <c r="C20636" t="s">
        <v>15</v>
      </c>
      <c r="D20636" t="s">
        <v>23</v>
      </c>
      <c r="E20636" t="s">
        <v>44</v>
      </c>
      <c r="F20636" s="1">
        <v>44260</v>
      </c>
      <c r="G20636" t="s">
        <v>26751</v>
      </c>
      <c r="H20636" t="s">
        <v>26752</v>
      </c>
      <c r="I20636" t="s">
        <v>50</v>
      </c>
      <c r="J20636" s="2">
        <v>31808.482599999999</v>
      </c>
      <c r="K20636" t="s">
        <v>59630</v>
      </c>
      <c r="L20636" t="s">
        <v>39</v>
      </c>
      <c r="M20636" s="1">
        <v>44268</v>
      </c>
      <c r="N20636" t="s">
        <v>43</v>
      </c>
      <c r="O20636" t="s">
        <v>40</v>
      </c>
      <c r="P20636">
        <v>8</v>
      </c>
      <c r="Q20636" t="s">
        <v>111524</v>
      </c>
      <c r="R20636" t="s">
        <v>111549</v>
      </c>
    </row>
    <row r="20637" spans="1:18" x14ac:dyDescent="0.3">
      <c r="A20637" t="s">
        <v>53677</v>
      </c>
      <c r="B20637">
        <v>27</v>
      </c>
      <c r="C20637" t="s">
        <v>31</v>
      </c>
      <c r="D20637" t="s">
        <v>16</v>
      </c>
      <c r="E20637" t="s">
        <v>24</v>
      </c>
      <c r="F20637" s="1">
        <v>45066</v>
      </c>
      <c r="G20637" t="s">
        <v>26753</v>
      </c>
      <c r="H20637" t="s">
        <v>81814</v>
      </c>
      <c r="I20637" t="s">
        <v>27</v>
      </c>
      <c r="J20637" s="2">
        <v>39475.179799999998</v>
      </c>
      <c r="K20637" t="s">
        <v>58633</v>
      </c>
      <c r="L20637" t="s">
        <v>20</v>
      </c>
      <c r="M20637" s="1">
        <v>45084</v>
      </c>
      <c r="N20637" t="s">
        <v>29</v>
      </c>
      <c r="O20637" t="s">
        <v>22</v>
      </c>
      <c r="P20637">
        <v>18</v>
      </c>
      <c r="Q20637" t="s">
        <v>111522</v>
      </c>
      <c r="R20637" t="s">
        <v>111549</v>
      </c>
    </row>
    <row r="20638" spans="1:18" x14ac:dyDescent="0.3">
      <c r="A20638" t="s">
        <v>46638</v>
      </c>
      <c r="B20638">
        <v>40</v>
      </c>
      <c r="C20638" t="s">
        <v>15</v>
      </c>
      <c r="D20638" t="s">
        <v>58304</v>
      </c>
      <c r="E20638" t="s">
        <v>37</v>
      </c>
      <c r="F20638" s="1">
        <v>44015</v>
      </c>
      <c r="G20638" t="s">
        <v>26754</v>
      </c>
      <c r="H20638" t="s">
        <v>59717</v>
      </c>
      <c r="I20638" t="s">
        <v>34</v>
      </c>
      <c r="J20638" s="2">
        <v>25158.130700000002</v>
      </c>
      <c r="K20638" t="s">
        <v>58420</v>
      </c>
      <c r="L20638" t="s">
        <v>20</v>
      </c>
      <c r="M20638" s="1">
        <v>44031</v>
      </c>
      <c r="N20638" t="s">
        <v>59</v>
      </c>
      <c r="O20638" t="s">
        <v>22</v>
      </c>
      <c r="P20638">
        <v>16</v>
      </c>
      <c r="Q20638" t="s">
        <v>111524</v>
      </c>
      <c r="R20638" t="s">
        <v>111550</v>
      </c>
    </row>
    <row r="20639" spans="1:18" x14ac:dyDescent="0.3">
      <c r="A20639" t="s">
        <v>81815</v>
      </c>
      <c r="B20639">
        <v>43</v>
      </c>
      <c r="C20639" t="s">
        <v>15</v>
      </c>
      <c r="D20639" t="s">
        <v>58304</v>
      </c>
      <c r="E20639" t="s">
        <v>44</v>
      </c>
      <c r="F20639" s="1">
        <v>43604</v>
      </c>
      <c r="G20639" t="s">
        <v>14903</v>
      </c>
      <c r="H20639" t="s">
        <v>26755</v>
      </c>
      <c r="I20639" t="s">
        <v>34</v>
      </c>
      <c r="J20639" s="2">
        <v>23008.976299999998</v>
      </c>
      <c r="K20639" t="s">
        <v>59791</v>
      </c>
      <c r="L20639" t="s">
        <v>39</v>
      </c>
      <c r="M20639" s="1">
        <v>43630</v>
      </c>
      <c r="N20639" t="s">
        <v>29</v>
      </c>
      <c r="O20639" t="s">
        <v>22</v>
      </c>
      <c r="P20639">
        <v>26</v>
      </c>
      <c r="Q20639" t="s">
        <v>111524</v>
      </c>
      <c r="R20639" t="s">
        <v>111550</v>
      </c>
    </row>
    <row r="20640" spans="1:18" x14ac:dyDescent="0.3">
      <c r="A20640" t="s">
        <v>14391</v>
      </c>
      <c r="B20640">
        <v>39</v>
      </c>
      <c r="C20640" t="s">
        <v>15</v>
      </c>
      <c r="D20640" t="s">
        <v>58309</v>
      </c>
      <c r="E20640" t="s">
        <v>44</v>
      </c>
      <c r="F20640" s="1">
        <v>44661</v>
      </c>
      <c r="G20640" t="s">
        <v>2721</v>
      </c>
      <c r="H20640" t="s">
        <v>26756</v>
      </c>
      <c r="I20640" t="s">
        <v>34</v>
      </c>
      <c r="J20640" s="2">
        <v>8956.7669999999998</v>
      </c>
      <c r="K20640" t="s">
        <v>58302</v>
      </c>
      <c r="L20640" t="s">
        <v>28</v>
      </c>
      <c r="M20640" s="1">
        <v>44677</v>
      </c>
      <c r="N20640" t="s">
        <v>43</v>
      </c>
      <c r="O20640" t="s">
        <v>22</v>
      </c>
      <c r="P20640">
        <v>16</v>
      </c>
      <c r="Q20640" t="s">
        <v>111524</v>
      </c>
      <c r="R20640" t="s">
        <v>111551</v>
      </c>
    </row>
    <row r="20641" spans="1:18" x14ac:dyDescent="0.3">
      <c r="A20641" t="s">
        <v>48177</v>
      </c>
      <c r="B20641">
        <v>73</v>
      </c>
      <c r="C20641" t="s">
        <v>15</v>
      </c>
      <c r="D20641" t="s">
        <v>72</v>
      </c>
      <c r="E20641" t="s">
        <v>37</v>
      </c>
      <c r="F20641" s="1">
        <v>43841</v>
      </c>
      <c r="G20641" t="s">
        <v>26757</v>
      </c>
      <c r="H20641" t="s">
        <v>81816</v>
      </c>
      <c r="I20641" t="s">
        <v>27</v>
      </c>
      <c r="J20641" s="2">
        <v>31553.826499999999</v>
      </c>
      <c r="K20641" t="s">
        <v>60987</v>
      </c>
      <c r="L20641" t="s">
        <v>20</v>
      </c>
      <c r="M20641" s="1">
        <v>43850</v>
      </c>
      <c r="N20641" t="s">
        <v>35</v>
      </c>
      <c r="O20641" t="s">
        <v>22</v>
      </c>
      <c r="P20641">
        <v>9</v>
      </c>
      <c r="Q20641" t="s">
        <v>111523</v>
      </c>
      <c r="R20641" t="s">
        <v>111549</v>
      </c>
    </row>
    <row r="20642" spans="1:18" x14ac:dyDescent="0.3">
      <c r="A20642" t="s">
        <v>81817</v>
      </c>
      <c r="B20642">
        <v>78</v>
      </c>
      <c r="C20642" t="s">
        <v>15</v>
      </c>
      <c r="D20642" t="s">
        <v>58304</v>
      </c>
      <c r="E20642" t="s">
        <v>37</v>
      </c>
      <c r="F20642" s="1">
        <v>45114</v>
      </c>
      <c r="G20642" t="s">
        <v>26758</v>
      </c>
      <c r="H20642" t="s">
        <v>26759</v>
      </c>
      <c r="I20642" t="s">
        <v>27</v>
      </c>
      <c r="J20642" s="2">
        <v>18248.1659</v>
      </c>
      <c r="K20642" t="s">
        <v>58711</v>
      </c>
      <c r="L20642" t="s">
        <v>28</v>
      </c>
      <c r="M20642" s="1">
        <v>45143</v>
      </c>
      <c r="N20642" t="s">
        <v>29</v>
      </c>
      <c r="O20642" t="s">
        <v>30</v>
      </c>
      <c r="P20642">
        <v>29</v>
      </c>
      <c r="Q20642" t="s">
        <v>111523</v>
      </c>
      <c r="R20642" t="s">
        <v>111548</v>
      </c>
    </row>
    <row r="20643" spans="1:18" x14ac:dyDescent="0.3">
      <c r="A20643" t="s">
        <v>81818</v>
      </c>
      <c r="B20643">
        <v>41</v>
      </c>
      <c r="C20643" t="s">
        <v>15</v>
      </c>
      <c r="D20643" t="s">
        <v>16</v>
      </c>
      <c r="E20643" t="s">
        <v>24</v>
      </c>
      <c r="F20643" s="1">
        <v>44104</v>
      </c>
      <c r="G20643" t="s">
        <v>18558</v>
      </c>
      <c r="H20643" t="s">
        <v>59717</v>
      </c>
      <c r="I20643" t="s">
        <v>34</v>
      </c>
      <c r="J20643" s="2">
        <v>40883.653299999998</v>
      </c>
      <c r="K20643" t="s">
        <v>58520</v>
      </c>
      <c r="L20643" t="s">
        <v>28</v>
      </c>
      <c r="M20643" s="1">
        <v>44131</v>
      </c>
      <c r="N20643" t="s">
        <v>21</v>
      </c>
      <c r="O20643" t="s">
        <v>40</v>
      </c>
      <c r="P20643">
        <v>27</v>
      </c>
      <c r="Q20643" t="s">
        <v>111524</v>
      </c>
      <c r="R20643" t="s">
        <v>111549</v>
      </c>
    </row>
    <row r="20644" spans="1:18" x14ac:dyDescent="0.3">
      <c r="A20644" t="s">
        <v>32049</v>
      </c>
      <c r="B20644">
        <v>81</v>
      </c>
      <c r="C20644" t="s">
        <v>31</v>
      </c>
      <c r="D20644" t="s">
        <v>58309</v>
      </c>
      <c r="E20644" t="s">
        <v>24</v>
      </c>
      <c r="F20644" s="1">
        <v>45132</v>
      </c>
      <c r="G20644" t="s">
        <v>26760</v>
      </c>
      <c r="H20644" t="s">
        <v>26761</v>
      </c>
      <c r="I20644" t="s">
        <v>34</v>
      </c>
      <c r="J20644" s="2">
        <v>27574.929</v>
      </c>
      <c r="K20644" t="s">
        <v>58702</v>
      </c>
      <c r="L20644" t="s">
        <v>39</v>
      </c>
      <c r="M20644" s="1">
        <v>45137</v>
      </c>
      <c r="N20644" t="s">
        <v>35</v>
      </c>
      <c r="O20644" t="s">
        <v>40</v>
      </c>
      <c r="P20644">
        <v>5</v>
      </c>
      <c r="Q20644" t="s">
        <v>111523</v>
      </c>
      <c r="R20644" t="s">
        <v>111550</v>
      </c>
    </row>
    <row r="20645" spans="1:18" x14ac:dyDescent="0.3">
      <c r="A20645" t="s">
        <v>81819</v>
      </c>
      <c r="B20645">
        <v>33</v>
      </c>
      <c r="C20645" t="s">
        <v>15</v>
      </c>
      <c r="D20645" t="s">
        <v>16</v>
      </c>
      <c r="E20645" t="s">
        <v>37</v>
      </c>
      <c r="F20645" s="1">
        <v>45138</v>
      </c>
      <c r="G20645" t="s">
        <v>26762</v>
      </c>
      <c r="H20645" t="s">
        <v>81820</v>
      </c>
      <c r="I20645" t="s">
        <v>58306</v>
      </c>
      <c r="J20645" s="2">
        <v>9955.3547999999992</v>
      </c>
      <c r="K20645" t="s">
        <v>59257</v>
      </c>
      <c r="L20645" t="s">
        <v>28</v>
      </c>
      <c r="M20645" s="1">
        <v>45150</v>
      </c>
      <c r="N20645" t="s">
        <v>43</v>
      </c>
      <c r="O20645" t="s">
        <v>22</v>
      </c>
      <c r="P20645">
        <v>12</v>
      </c>
      <c r="Q20645" t="s">
        <v>111524</v>
      </c>
      <c r="R20645" t="s">
        <v>111551</v>
      </c>
    </row>
    <row r="20646" spans="1:18" x14ac:dyDescent="0.3">
      <c r="A20646" t="s">
        <v>81821</v>
      </c>
      <c r="B20646">
        <v>43</v>
      </c>
      <c r="C20646" t="s">
        <v>31</v>
      </c>
      <c r="D20646" t="s">
        <v>36</v>
      </c>
      <c r="E20646" t="s">
        <v>56</v>
      </c>
      <c r="F20646" s="1">
        <v>44413</v>
      </c>
      <c r="G20646" t="s">
        <v>26763</v>
      </c>
      <c r="H20646" t="s">
        <v>81822</v>
      </c>
      <c r="I20646" t="s">
        <v>19</v>
      </c>
      <c r="J20646" s="2">
        <v>16948.938900000001</v>
      </c>
      <c r="K20646" t="s">
        <v>58383</v>
      </c>
      <c r="L20646" t="s">
        <v>39</v>
      </c>
      <c r="M20646" s="1">
        <v>44422</v>
      </c>
      <c r="N20646" t="s">
        <v>59</v>
      </c>
      <c r="O20646" t="s">
        <v>22</v>
      </c>
      <c r="P20646">
        <v>9</v>
      </c>
      <c r="Q20646" t="s">
        <v>111524</v>
      </c>
      <c r="R20646" t="s">
        <v>111548</v>
      </c>
    </row>
    <row r="20647" spans="1:18" x14ac:dyDescent="0.3">
      <c r="A20647" t="s">
        <v>20064</v>
      </c>
      <c r="B20647">
        <v>24</v>
      </c>
      <c r="C20647" t="s">
        <v>31</v>
      </c>
      <c r="D20647" t="s">
        <v>58309</v>
      </c>
      <c r="E20647" t="s">
        <v>67</v>
      </c>
      <c r="F20647" s="1">
        <v>44960</v>
      </c>
      <c r="G20647" t="s">
        <v>26764</v>
      </c>
      <c r="H20647" t="s">
        <v>26765</v>
      </c>
      <c r="I20647" t="s">
        <v>58306</v>
      </c>
      <c r="J20647" s="2">
        <v>37155.163399999998</v>
      </c>
      <c r="K20647" t="s">
        <v>60562</v>
      </c>
      <c r="L20647" t="s">
        <v>39</v>
      </c>
      <c r="M20647" s="1">
        <v>44975</v>
      </c>
      <c r="N20647" t="s">
        <v>35</v>
      </c>
      <c r="O20647" t="s">
        <v>30</v>
      </c>
      <c r="P20647">
        <v>15</v>
      </c>
      <c r="Q20647" t="s">
        <v>111522</v>
      </c>
      <c r="R20647" t="s">
        <v>111549</v>
      </c>
    </row>
    <row r="20648" spans="1:18" x14ac:dyDescent="0.3">
      <c r="A20648" t="s">
        <v>81823</v>
      </c>
      <c r="B20648">
        <v>22</v>
      </c>
      <c r="C20648" t="s">
        <v>15</v>
      </c>
      <c r="D20648" t="s">
        <v>16</v>
      </c>
      <c r="E20648" t="s">
        <v>17</v>
      </c>
      <c r="F20648" s="1">
        <v>45039</v>
      </c>
      <c r="G20648" t="s">
        <v>26766</v>
      </c>
      <c r="H20648" t="s">
        <v>2717</v>
      </c>
      <c r="I20648" t="s">
        <v>50</v>
      </c>
      <c r="J20648" s="2">
        <v>39843.720600000001</v>
      </c>
      <c r="K20648" t="s">
        <v>58566</v>
      </c>
      <c r="L20648" t="s">
        <v>39</v>
      </c>
      <c r="M20648" s="1">
        <v>45061</v>
      </c>
      <c r="N20648" t="s">
        <v>29</v>
      </c>
      <c r="O20648" t="s">
        <v>30</v>
      </c>
      <c r="P20648">
        <v>22</v>
      </c>
      <c r="Q20648" t="s">
        <v>111522</v>
      </c>
      <c r="R20648" t="s">
        <v>111549</v>
      </c>
    </row>
    <row r="20649" spans="1:18" x14ac:dyDescent="0.3">
      <c r="A20649" t="s">
        <v>81824</v>
      </c>
      <c r="B20649">
        <v>59</v>
      </c>
      <c r="C20649" t="s">
        <v>15</v>
      </c>
      <c r="D20649" t="s">
        <v>84</v>
      </c>
      <c r="E20649" t="s">
        <v>44</v>
      </c>
      <c r="F20649" s="1">
        <v>44877</v>
      </c>
      <c r="G20649" t="s">
        <v>26767</v>
      </c>
      <c r="H20649" t="s">
        <v>64615</v>
      </c>
      <c r="I20649" t="s">
        <v>34</v>
      </c>
      <c r="J20649" s="2">
        <v>8532.9346000000005</v>
      </c>
      <c r="K20649" t="s">
        <v>59107</v>
      </c>
      <c r="L20649" t="s">
        <v>28</v>
      </c>
      <c r="M20649" s="1">
        <v>44884</v>
      </c>
      <c r="N20649" t="s">
        <v>21</v>
      </c>
      <c r="O20649" t="s">
        <v>22</v>
      </c>
      <c r="P20649">
        <v>7</v>
      </c>
      <c r="Q20649" t="s">
        <v>111525</v>
      </c>
      <c r="R20649" t="s">
        <v>111551</v>
      </c>
    </row>
    <row r="20650" spans="1:18" x14ac:dyDescent="0.3">
      <c r="A20650" t="s">
        <v>81825</v>
      </c>
      <c r="B20650">
        <v>37</v>
      </c>
      <c r="C20650" t="s">
        <v>31</v>
      </c>
      <c r="D20650" t="s">
        <v>84</v>
      </c>
      <c r="E20650" t="s">
        <v>67</v>
      </c>
      <c r="F20650" s="1">
        <v>44790</v>
      </c>
      <c r="G20650" t="s">
        <v>9040</v>
      </c>
      <c r="H20650" t="s">
        <v>26768</v>
      </c>
      <c r="I20650" t="s">
        <v>58306</v>
      </c>
      <c r="J20650" s="2">
        <v>34635.091699999997</v>
      </c>
      <c r="K20650" t="s">
        <v>60207</v>
      </c>
      <c r="L20650" t="s">
        <v>20</v>
      </c>
      <c r="M20650" s="1">
        <v>44807</v>
      </c>
      <c r="N20650" t="s">
        <v>29</v>
      </c>
      <c r="O20650" t="s">
        <v>40</v>
      </c>
      <c r="P20650">
        <v>17</v>
      </c>
      <c r="Q20650" t="s">
        <v>111524</v>
      </c>
      <c r="R20650" t="s">
        <v>111549</v>
      </c>
    </row>
    <row r="20651" spans="1:18" x14ac:dyDescent="0.3">
      <c r="A20651" t="s">
        <v>81826</v>
      </c>
      <c r="B20651">
        <v>67</v>
      </c>
      <c r="C20651" t="s">
        <v>31</v>
      </c>
      <c r="D20651" t="s">
        <v>84</v>
      </c>
      <c r="E20651" t="s">
        <v>17</v>
      </c>
      <c r="F20651" s="1">
        <v>43914</v>
      </c>
      <c r="G20651" t="s">
        <v>12757</v>
      </c>
      <c r="H20651" t="s">
        <v>26769</v>
      </c>
      <c r="I20651" t="s">
        <v>58306</v>
      </c>
      <c r="J20651" s="2">
        <v>7925.4551000000001</v>
      </c>
      <c r="K20651" t="s">
        <v>58954</v>
      </c>
      <c r="L20651" t="s">
        <v>20</v>
      </c>
      <c r="M20651" s="1">
        <v>43943</v>
      </c>
      <c r="N20651" t="s">
        <v>43</v>
      </c>
      <c r="O20651" t="s">
        <v>30</v>
      </c>
      <c r="P20651">
        <v>29</v>
      </c>
      <c r="Q20651" t="s">
        <v>111523</v>
      </c>
      <c r="R20651" t="s">
        <v>111551</v>
      </c>
    </row>
    <row r="20652" spans="1:18" x14ac:dyDescent="0.3">
      <c r="A20652" t="s">
        <v>81827</v>
      </c>
      <c r="B20652">
        <v>36</v>
      </c>
      <c r="C20652" t="s">
        <v>15</v>
      </c>
      <c r="D20652" t="s">
        <v>36</v>
      </c>
      <c r="E20652" t="s">
        <v>44</v>
      </c>
      <c r="F20652" s="1">
        <v>44661</v>
      </c>
      <c r="G20652" t="s">
        <v>26770</v>
      </c>
      <c r="H20652" t="s">
        <v>81828</v>
      </c>
      <c r="I20652" t="s">
        <v>34</v>
      </c>
      <c r="J20652" s="2">
        <v>43347.172899999998</v>
      </c>
      <c r="K20652" t="s">
        <v>58347</v>
      </c>
      <c r="L20652" t="s">
        <v>39</v>
      </c>
      <c r="M20652" s="1">
        <v>44678</v>
      </c>
      <c r="N20652" t="s">
        <v>21</v>
      </c>
      <c r="O20652" t="s">
        <v>30</v>
      </c>
      <c r="P20652">
        <v>17</v>
      </c>
      <c r="Q20652" t="s">
        <v>111524</v>
      </c>
      <c r="R20652" t="s">
        <v>111549</v>
      </c>
    </row>
    <row r="20653" spans="1:18" x14ac:dyDescent="0.3">
      <c r="A20653" t="s">
        <v>81829</v>
      </c>
      <c r="B20653">
        <v>71</v>
      </c>
      <c r="C20653" t="s">
        <v>31</v>
      </c>
      <c r="D20653" t="s">
        <v>16</v>
      </c>
      <c r="E20653" t="s">
        <v>37</v>
      </c>
      <c r="F20653" s="1">
        <v>44525</v>
      </c>
      <c r="G20653" t="s">
        <v>26771</v>
      </c>
      <c r="H20653" t="s">
        <v>8282</v>
      </c>
      <c r="I20653" t="s">
        <v>50</v>
      </c>
      <c r="J20653" s="2">
        <v>42040.772100000002</v>
      </c>
      <c r="K20653" t="s">
        <v>58732</v>
      </c>
      <c r="L20653" t="s">
        <v>20</v>
      </c>
      <c r="M20653" s="1">
        <v>44543</v>
      </c>
      <c r="N20653" t="s">
        <v>29</v>
      </c>
      <c r="O20653" t="s">
        <v>22</v>
      </c>
      <c r="P20653">
        <v>18</v>
      </c>
      <c r="Q20653" t="s">
        <v>111523</v>
      </c>
      <c r="R20653" t="s">
        <v>111549</v>
      </c>
    </row>
    <row r="20654" spans="1:18" x14ac:dyDescent="0.3">
      <c r="A20654" t="s">
        <v>112</v>
      </c>
      <c r="B20654">
        <v>51</v>
      </c>
      <c r="C20654" t="s">
        <v>15</v>
      </c>
      <c r="D20654" t="s">
        <v>58304</v>
      </c>
      <c r="E20654" t="s">
        <v>67</v>
      </c>
      <c r="F20654" s="1">
        <v>44970</v>
      </c>
      <c r="G20654" t="s">
        <v>26772</v>
      </c>
      <c r="H20654" t="s">
        <v>81830</v>
      </c>
      <c r="I20654" t="s">
        <v>27</v>
      </c>
      <c r="J20654" s="2">
        <v>44565.280899999998</v>
      </c>
      <c r="K20654" t="s">
        <v>58659</v>
      </c>
      <c r="L20654" t="s">
        <v>20</v>
      </c>
      <c r="M20654" s="1">
        <v>44994</v>
      </c>
      <c r="N20654" t="s">
        <v>35</v>
      </c>
      <c r="O20654" t="s">
        <v>40</v>
      </c>
      <c r="P20654">
        <v>24</v>
      </c>
      <c r="Q20654" t="s">
        <v>111525</v>
      </c>
      <c r="R20654" t="s">
        <v>111549</v>
      </c>
    </row>
    <row r="20655" spans="1:18" x14ac:dyDescent="0.3">
      <c r="A20655" t="s">
        <v>9540</v>
      </c>
      <c r="B20655">
        <v>29</v>
      </c>
      <c r="C20655" t="s">
        <v>31</v>
      </c>
      <c r="D20655" t="s">
        <v>32</v>
      </c>
      <c r="E20655" t="s">
        <v>24</v>
      </c>
      <c r="F20655" s="1">
        <v>44357</v>
      </c>
      <c r="G20655" t="s">
        <v>26773</v>
      </c>
      <c r="H20655" t="s">
        <v>81831</v>
      </c>
      <c r="I20655" t="s">
        <v>50</v>
      </c>
      <c r="J20655" s="2">
        <v>32743.2147</v>
      </c>
      <c r="K20655" t="s">
        <v>59320</v>
      </c>
      <c r="L20655" t="s">
        <v>20</v>
      </c>
      <c r="M20655" s="1">
        <v>44359</v>
      </c>
      <c r="N20655" t="s">
        <v>35</v>
      </c>
      <c r="O20655" t="s">
        <v>22</v>
      </c>
      <c r="P20655">
        <v>2</v>
      </c>
      <c r="Q20655" t="s">
        <v>111522</v>
      </c>
      <c r="R20655" t="s">
        <v>111549</v>
      </c>
    </row>
    <row r="20656" spans="1:18" x14ac:dyDescent="0.3">
      <c r="A20656" t="s">
        <v>81832</v>
      </c>
      <c r="B20656">
        <v>37</v>
      </c>
      <c r="C20656" t="s">
        <v>15</v>
      </c>
      <c r="D20656" t="s">
        <v>23</v>
      </c>
      <c r="E20656" t="s">
        <v>24</v>
      </c>
      <c r="F20656" s="1">
        <v>44566</v>
      </c>
      <c r="G20656" t="s">
        <v>17326</v>
      </c>
      <c r="H20656" t="s">
        <v>26774</v>
      </c>
      <c r="I20656" t="s">
        <v>19</v>
      </c>
      <c r="J20656" s="2">
        <v>25051.501400000001</v>
      </c>
      <c r="K20656" t="s">
        <v>58487</v>
      </c>
      <c r="L20656" t="s">
        <v>39</v>
      </c>
      <c r="M20656" s="1">
        <v>44596</v>
      </c>
      <c r="N20656" t="s">
        <v>21</v>
      </c>
      <c r="O20656" t="s">
        <v>22</v>
      </c>
      <c r="P20656">
        <v>30</v>
      </c>
      <c r="Q20656" t="s">
        <v>111524</v>
      </c>
      <c r="R20656" t="s">
        <v>111550</v>
      </c>
    </row>
    <row r="20657" spans="1:18" x14ac:dyDescent="0.3">
      <c r="A20657" t="s">
        <v>7037</v>
      </c>
      <c r="B20657">
        <v>56</v>
      </c>
      <c r="C20657" t="s">
        <v>15</v>
      </c>
      <c r="D20657" t="s">
        <v>23</v>
      </c>
      <c r="E20657" t="s">
        <v>24</v>
      </c>
      <c r="F20657" s="1">
        <v>43897</v>
      </c>
      <c r="G20657" t="s">
        <v>26775</v>
      </c>
      <c r="H20657" t="s">
        <v>72728</v>
      </c>
      <c r="I20657" t="s">
        <v>34</v>
      </c>
      <c r="J20657" s="2">
        <v>36851.356099999997</v>
      </c>
      <c r="K20657" t="s">
        <v>58874</v>
      </c>
      <c r="L20657" t="s">
        <v>20</v>
      </c>
      <c r="M20657" s="1">
        <v>43909</v>
      </c>
      <c r="N20657" t="s">
        <v>29</v>
      </c>
      <c r="O20657" t="s">
        <v>40</v>
      </c>
      <c r="P20657">
        <v>12</v>
      </c>
      <c r="Q20657" t="s">
        <v>111525</v>
      </c>
      <c r="R20657" t="s">
        <v>111549</v>
      </c>
    </row>
    <row r="20658" spans="1:18" x14ac:dyDescent="0.3">
      <c r="A20658" t="s">
        <v>78158</v>
      </c>
      <c r="B20658">
        <v>46</v>
      </c>
      <c r="C20658" t="s">
        <v>15</v>
      </c>
      <c r="D20658" t="s">
        <v>58309</v>
      </c>
      <c r="E20658" t="s">
        <v>67</v>
      </c>
      <c r="F20658" s="1">
        <v>44045</v>
      </c>
      <c r="G20658" t="s">
        <v>26776</v>
      </c>
      <c r="H20658" t="s">
        <v>81833</v>
      </c>
      <c r="I20658" t="s">
        <v>50</v>
      </c>
      <c r="J20658" s="2">
        <v>36377.962399999997</v>
      </c>
      <c r="K20658" t="s">
        <v>58608</v>
      </c>
      <c r="L20658" t="s">
        <v>39</v>
      </c>
      <c r="M20658" s="1">
        <v>44051</v>
      </c>
      <c r="N20658" t="s">
        <v>35</v>
      </c>
      <c r="O20658" t="s">
        <v>40</v>
      </c>
      <c r="P20658">
        <v>6</v>
      </c>
      <c r="Q20658" t="s">
        <v>111525</v>
      </c>
      <c r="R20658" t="s">
        <v>111549</v>
      </c>
    </row>
    <row r="20659" spans="1:18" x14ac:dyDescent="0.3">
      <c r="A20659" t="s">
        <v>1034</v>
      </c>
      <c r="B20659">
        <v>57</v>
      </c>
      <c r="C20659" t="s">
        <v>31</v>
      </c>
      <c r="D20659" t="s">
        <v>72</v>
      </c>
      <c r="E20659" t="s">
        <v>37</v>
      </c>
      <c r="F20659" s="1">
        <v>44187</v>
      </c>
      <c r="G20659" t="s">
        <v>26777</v>
      </c>
      <c r="H20659" t="s">
        <v>73408</v>
      </c>
      <c r="I20659" t="s">
        <v>34</v>
      </c>
      <c r="J20659" s="2">
        <v>10943.1495</v>
      </c>
      <c r="K20659" t="s">
        <v>59977</v>
      </c>
      <c r="L20659" t="s">
        <v>28</v>
      </c>
      <c r="M20659" s="1">
        <v>44215</v>
      </c>
      <c r="N20659" t="s">
        <v>21</v>
      </c>
      <c r="O20659" t="s">
        <v>30</v>
      </c>
      <c r="P20659">
        <v>28</v>
      </c>
      <c r="Q20659" t="s">
        <v>111525</v>
      </c>
      <c r="R20659" t="s">
        <v>111548</v>
      </c>
    </row>
    <row r="20660" spans="1:18" x14ac:dyDescent="0.3">
      <c r="A20660" t="s">
        <v>3471</v>
      </c>
      <c r="B20660">
        <v>81</v>
      </c>
      <c r="C20660" t="s">
        <v>31</v>
      </c>
      <c r="D20660" t="s">
        <v>23</v>
      </c>
      <c r="E20660" t="s">
        <v>56</v>
      </c>
      <c r="F20660" s="1">
        <v>44008</v>
      </c>
      <c r="G20660" t="s">
        <v>26778</v>
      </c>
      <c r="H20660" t="s">
        <v>7630</v>
      </c>
      <c r="I20660" t="s">
        <v>50</v>
      </c>
      <c r="J20660" s="2">
        <v>48828.0167</v>
      </c>
      <c r="K20660" t="s">
        <v>59203</v>
      </c>
      <c r="L20660" t="s">
        <v>28</v>
      </c>
      <c r="M20660" s="1">
        <v>44012</v>
      </c>
      <c r="N20660" t="s">
        <v>29</v>
      </c>
      <c r="O20660" t="s">
        <v>40</v>
      </c>
      <c r="P20660">
        <v>4</v>
      </c>
      <c r="Q20660" t="s">
        <v>111523</v>
      </c>
      <c r="R20660" t="s">
        <v>111549</v>
      </c>
    </row>
    <row r="20661" spans="1:18" x14ac:dyDescent="0.3">
      <c r="A20661" t="s">
        <v>63340</v>
      </c>
      <c r="B20661">
        <v>45</v>
      </c>
      <c r="C20661" t="s">
        <v>15</v>
      </c>
      <c r="D20661" t="s">
        <v>72</v>
      </c>
      <c r="E20661" t="s">
        <v>24</v>
      </c>
      <c r="F20661" s="1">
        <v>44875</v>
      </c>
      <c r="G20661" t="s">
        <v>26779</v>
      </c>
      <c r="H20661" t="s">
        <v>26780</v>
      </c>
      <c r="I20661" t="s">
        <v>34</v>
      </c>
      <c r="J20661" s="2">
        <v>38340.441500000001</v>
      </c>
      <c r="K20661" t="s">
        <v>59064</v>
      </c>
      <c r="L20661" t="s">
        <v>28</v>
      </c>
      <c r="M20661" s="1">
        <v>44884</v>
      </c>
      <c r="N20661" t="s">
        <v>35</v>
      </c>
      <c r="O20661" t="s">
        <v>40</v>
      </c>
      <c r="P20661">
        <v>9</v>
      </c>
      <c r="Q20661" t="s">
        <v>111524</v>
      </c>
      <c r="R20661" t="s">
        <v>111549</v>
      </c>
    </row>
    <row r="20662" spans="1:18" x14ac:dyDescent="0.3">
      <c r="A20662" t="s">
        <v>45166</v>
      </c>
      <c r="B20662">
        <v>69</v>
      </c>
      <c r="C20662" t="s">
        <v>15</v>
      </c>
      <c r="D20662" t="s">
        <v>58304</v>
      </c>
      <c r="E20662" t="s">
        <v>56</v>
      </c>
      <c r="F20662" s="1">
        <v>43594</v>
      </c>
      <c r="G20662" t="s">
        <v>26781</v>
      </c>
      <c r="H20662" t="s">
        <v>81834</v>
      </c>
      <c r="I20662" t="s">
        <v>27</v>
      </c>
      <c r="J20662" s="2">
        <v>2331.9209000000001</v>
      </c>
      <c r="K20662" t="s">
        <v>59335</v>
      </c>
      <c r="L20662" t="s">
        <v>39</v>
      </c>
      <c r="M20662" s="1">
        <v>43623</v>
      </c>
      <c r="N20662" t="s">
        <v>59</v>
      </c>
      <c r="O20662" t="s">
        <v>30</v>
      </c>
      <c r="P20662">
        <v>29</v>
      </c>
      <c r="Q20662" t="s">
        <v>111523</v>
      </c>
      <c r="R20662" t="s">
        <v>111551</v>
      </c>
    </row>
    <row r="20663" spans="1:18" x14ac:dyDescent="0.3">
      <c r="A20663" t="s">
        <v>81835</v>
      </c>
      <c r="B20663">
        <v>47</v>
      </c>
      <c r="C20663" t="s">
        <v>15</v>
      </c>
      <c r="D20663" t="s">
        <v>16</v>
      </c>
      <c r="E20663" t="s">
        <v>37</v>
      </c>
      <c r="F20663" s="1">
        <v>43713</v>
      </c>
      <c r="G20663" t="s">
        <v>13886</v>
      </c>
      <c r="H20663" t="s">
        <v>26782</v>
      </c>
      <c r="I20663" t="s">
        <v>19</v>
      </c>
      <c r="J20663" s="2">
        <v>30230.148799999999</v>
      </c>
      <c r="K20663" t="s">
        <v>58775</v>
      </c>
      <c r="L20663" t="s">
        <v>28</v>
      </c>
      <c r="M20663" s="1">
        <v>43715</v>
      </c>
      <c r="N20663" t="s">
        <v>21</v>
      </c>
      <c r="O20663" t="s">
        <v>30</v>
      </c>
      <c r="P20663">
        <v>2</v>
      </c>
      <c r="Q20663" t="s">
        <v>111525</v>
      </c>
      <c r="R20663" t="s">
        <v>111549</v>
      </c>
    </row>
    <row r="20664" spans="1:18" x14ac:dyDescent="0.3">
      <c r="A20664" t="s">
        <v>81836</v>
      </c>
      <c r="B20664">
        <v>47</v>
      </c>
      <c r="C20664" t="s">
        <v>15</v>
      </c>
      <c r="D20664" t="s">
        <v>36</v>
      </c>
      <c r="E20664" t="s">
        <v>37</v>
      </c>
      <c r="F20664" s="1">
        <v>44995</v>
      </c>
      <c r="G20664" t="s">
        <v>26783</v>
      </c>
      <c r="H20664" t="s">
        <v>26784</v>
      </c>
      <c r="I20664" t="s">
        <v>19</v>
      </c>
      <c r="J20664" s="2">
        <v>46983.56</v>
      </c>
      <c r="K20664" t="s">
        <v>58651</v>
      </c>
      <c r="L20664" t="s">
        <v>39</v>
      </c>
      <c r="M20664" s="1">
        <v>45005</v>
      </c>
      <c r="N20664" t="s">
        <v>43</v>
      </c>
      <c r="O20664" t="s">
        <v>30</v>
      </c>
      <c r="P20664">
        <v>10</v>
      </c>
      <c r="Q20664" t="s">
        <v>111525</v>
      </c>
      <c r="R20664" t="s">
        <v>111549</v>
      </c>
    </row>
    <row r="20665" spans="1:18" x14ac:dyDescent="0.3">
      <c r="A20665" t="s">
        <v>81837</v>
      </c>
      <c r="B20665">
        <v>62</v>
      </c>
      <c r="C20665" t="s">
        <v>31</v>
      </c>
      <c r="D20665" t="s">
        <v>23</v>
      </c>
      <c r="E20665" t="s">
        <v>17</v>
      </c>
      <c r="F20665" s="1">
        <v>44984</v>
      </c>
      <c r="G20665" t="s">
        <v>26785</v>
      </c>
      <c r="H20665" t="s">
        <v>26786</v>
      </c>
      <c r="I20665" t="s">
        <v>58306</v>
      </c>
      <c r="J20665" s="2">
        <v>27521.270499999999</v>
      </c>
      <c r="K20665" t="s">
        <v>58487</v>
      </c>
      <c r="L20665" t="s">
        <v>20</v>
      </c>
      <c r="M20665" s="1">
        <v>44996</v>
      </c>
      <c r="N20665" t="s">
        <v>35</v>
      </c>
      <c r="O20665" t="s">
        <v>30</v>
      </c>
      <c r="P20665">
        <v>12</v>
      </c>
      <c r="Q20665" t="s">
        <v>111523</v>
      </c>
      <c r="R20665" t="s">
        <v>111550</v>
      </c>
    </row>
    <row r="20666" spans="1:18" x14ac:dyDescent="0.3">
      <c r="A20666" t="s">
        <v>13069</v>
      </c>
      <c r="B20666">
        <v>83</v>
      </c>
      <c r="C20666" t="s">
        <v>15</v>
      </c>
      <c r="D20666" t="s">
        <v>23</v>
      </c>
      <c r="E20666" t="s">
        <v>24</v>
      </c>
      <c r="F20666" s="1">
        <v>45003</v>
      </c>
      <c r="G20666" t="s">
        <v>81838</v>
      </c>
      <c r="H20666" t="s">
        <v>81839</v>
      </c>
      <c r="I20666" t="s">
        <v>34</v>
      </c>
      <c r="J20666" s="2">
        <v>43300.340400000001</v>
      </c>
      <c r="K20666" t="s">
        <v>58633</v>
      </c>
      <c r="L20666" t="s">
        <v>39</v>
      </c>
      <c r="M20666" s="1">
        <v>45030</v>
      </c>
      <c r="N20666" t="s">
        <v>21</v>
      </c>
      <c r="O20666" t="s">
        <v>40</v>
      </c>
      <c r="P20666">
        <v>27</v>
      </c>
      <c r="Q20666" t="s">
        <v>111523</v>
      </c>
      <c r="R20666" t="s">
        <v>111549</v>
      </c>
    </row>
    <row r="20667" spans="1:18" x14ac:dyDescent="0.3">
      <c r="A20667" t="s">
        <v>81840</v>
      </c>
      <c r="B20667">
        <v>72</v>
      </c>
      <c r="C20667" t="s">
        <v>31</v>
      </c>
      <c r="D20667" t="s">
        <v>84</v>
      </c>
      <c r="E20667" t="s">
        <v>67</v>
      </c>
      <c r="F20667" s="1">
        <v>43637</v>
      </c>
      <c r="G20667" t="s">
        <v>26787</v>
      </c>
      <c r="H20667" t="s">
        <v>11101</v>
      </c>
      <c r="I20667" t="s">
        <v>27</v>
      </c>
      <c r="J20667" s="2">
        <v>10625.761</v>
      </c>
      <c r="K20667" t="s">
        <v>58504</v>
      </c>
      <c r="L20667" t="s">
        <v>20</v>
      </c>
      <c r="M20667" s="1">
        <v>43639</v>
      </c>
      <c r="N20667" t="s">
        <v>43</v>
      </c>
      <c r="O20667" t="s">
        <v>22</v>
      </c>
      <c r="P20667">
        <v>2</v>
      </c>
      <c r="Q20667" t="s">
        <v>111523</v>
      </c>
      <c r="R20667" t="s">
        <v>111548</v>
      </c>
    </row>
    <row r="20668" spans="1:18" x14ac:dyDescent="0.3">
      <c r="A20668" t="s">
        <v>15392</v>
      </c>
      <c r="B20668">
        <v>79</v>
      </c>
      <c r="C20668" t="s">
        <v>31</v>
      </c>
      <c r="D20668" t="s">
        <v>32</v>
      </c>
      <c r="E20668" t="s">
        <v>37</v>
      </c>
      <c r="F20668" s="1">
        <v>43646</v>
      </c>
      <c r="G20668" t="s">
        <v>26788</v>
      </c>
      <c r="H20668" t="s">
        <v>81841</v>
      </c>
      <c r="I20668" t="s">
        <v>19</v>
      </c>
      <c r="J20668" s="2">
        <v>39840.870199999998</v>
      </c>
      <c r="K20668" t="s">
        <v>59330</v>
      </c>
      <c r="L20668" t="s">
        <v>20</v>
      </c>
      <c r="M20668" s="1">
        <v>43673</v>
      </c>
      <c r="N20668" t="s">
        <v>21</v>
      </c>
      <c r="O20668" t="s">
        <v>40</v>
      </c>
      <c r="P20668">
        <v>27</v>
      </c>
      <c r="Q20668" t="s">
        <v>111523</v>
      </c>
      <c r="R20668" t="s">
        <v>111549</v>
      </c>
    </row>
    <row r="20669" spans="1:18" x14ac:dyDescent="0.3">
      <c r="A20669" t="s">
        <v>81842</v>
      </c>
      <c r="B20669">
        <v>84</v>
      </c>
      <c r="C20669" t="s">
        <v>15</v>
      </c>
      <c r="D20669" t="s">
        <v>72</v>
      </c>
      <c r="E20669" t="s">
        <v>37</v>
      </c>
      <c r="F20669" s="1">
        <v>43650</v>
      </c>
      <c r="G20669" t="s">
        <v>26789</v>
      </c>
      <c r="H20669" t="s">
        <v>81843</v>
      </c>
      <c r="I20669" t="s">
        <v>34</v>
      </c>
      <c r="J20669" s="2">
        <v>25913.929599999999</v>
      </c>
      <c r="K20669" t="s">
        <v>58356</v>
      </c>
      <c r="L20669" t="s">
        <v>28</v>
      </c>
      <c r="M20669" s="1">
        <v>43651</v>
      </c>
      <c r="N20669" t="s">
        <v>43</v>
      </c>
      <c r="O20669" t="s">
        <v>40</v>
      </c>
      <c r="P20669">
        <v>1</v>
      </c>
      <c r="Q20669" t="s">
        <v>111523</v>
      </c>
      <c r="R20669" t="s">
        <v>111550</v>
      </c>
    </row>
    <row r="20670" spans="1:18" x14ac:dyDescent="0.3">
      <c r="A20670" t="s">
        <v>81844</v>
      </c>
      <c r="B20670">
        <v>45</v>
      </c>
      <c r="C20670" t="s">
        <v>15</v>
      </c>
      <c r="D20670" t="s">
        <v>84</v>
      </c>
      <c r="E20670" t="s">
        <v>67</v>
      </c>
      <c r="F20670" s="1">
        <v>45113</v>
      </c>
      <c r="G20670" t="s">
        <v>26790</v>
      </c>
      <c r="H20670" t="s">
        <v>62524</v>
      </c>
      <c r="I20670" t="s">
        <v>19</v>
      </c>
      <c r="J20670" s="2">
        <v>30051.233100000001</v>
      </c>
      <c r="K20670" t="s">
        <v>59352</v>
      </c>
      <c r="L20670" t="s">
        <v>39</v>
      </c>
      <c r="M20670" s="1">
        <v>45131</v>
      </c>
      <c r="N20670" t="s">
        <v>35</v>
      </c>
      <c r="O20670" t="s">
        <v>30</v>
      </c>
      <c r="P20670">
        <v>18</v>
      </c>
      <c r="Q20670" t="s">
        <v>111524</v>
      </c>
      <c r="R20670" t="s">
        <v>111549</v>
      </c>
    </row>
    <row r="20671" spans="1:18" x14ac:dyDescent="0.3">
      <c r="A20671" t="s">
        <v>81845</v>
      </c>
      <c r="B20671">
        <v>28</v>
      </c>
      <c r="C20671" t="s">
        <v>31</v>
      </c>
      <c r="D20671" t="s">
        <v>58309</v>
      </c>
      <c r="E20671" t="s">
        <v>17</v>
      </c>
      <c r="F20671" s="1">
        <v>45304</v>
      </c>
      <c r="G20671" t="s">
        <v>26791</v>
      </c>
      <c r="H20671" t="s">
        <v>24395</v>
      </c>
      <c r="I20671" t="s">
        <v>50</v>
      </c>
      <c r="J20671" s="2">
        <v>47803.855799999998</v>
      </c>
      <c r="K20671" t="s">
        <v>60745</v>
      </c>
      <c r="L20671" t="s">
        <v>39</v>
      </c>
      <c r="M20671" s="1">
        <v>45308</v>
      </c>
      <c r="N20671" t="s">
        <v>35</v>
      </c>
      <c r="O20671" t="s">
        <v>30</v>
      </c>
      <c r="P20671">
        <v>4</v>
      </c>
      <c r="Q20671" t="s">
        <v>111522</v>
      </c>
      <c r="R20671" t="s">
        <v>111549</v>
      </c>
    </row>
    <row r="20672" spans="1:18" x14ac:dyDescent="0.3">
      <c r="A20672" t="s">
        <v>81846</v>
      </c>
      <c r="B20672">
        <v>72</v>
      </c>
      <c r="C20672" t="s">
        <v>15</v>
      </c>
      <c r="D20672" t="s">
        <v>36</v>
      </c>
      <c r="E20672" t="s">
        <v>37</v>
      </c>
      <c r="F20672" s="1">
        <v>44112</v>
      </c>
      <c r="G20672" t="s">
        <v>26792</v>
      </c>
      <c r="H20672" t="s">
        <v>81847</v>
      </c>
      <c r="I20672" t="s">
        <v>34</v>
      </c>
      <c r="J20672" s="2">
        <v>30215.7932</v>
      </c>
      <c r="K20672" t="s">
        <v>59297</v>
      </c>
      <c r="L20672" t="s">
        <v>28</v>
      </c>
      <c r="M20672" s="1">
        <v>44120</v>
      </c>
      <c r="N20672" t="s">
        <v>59</v>
      </c>
      <c r="O20672" t="s">
        <v>30</v>
      </c>
      <c r="P20672">
        <v>8</v>
      </c>
      <c r="Q20672" t="s">
        <v>111523</v>
      </c>
      <c r="R20672" t="s">
        <v>111549</v>
      </c>
    </row>
    <row r="20673" spans="1:18" x14ac:dyDescent="0.3">
      <c r="A20673" t="s">
        <v>37384</v>
      </c>
      <c r="B20673">
        <v>19</v>
      </c>
      <c r="C20673" t="s">
        <v>15</v>
      </c>
      <c r="D20673" t="s">
        <v>72</v>
      </c>
      <c r="E20673" t="s">
        <v>67</v>
      </c>
      <c r="F20673" s="1">
        <v>44365</v>
      </c>
      <c r="G20673" t="s">
        <v>26793</v>
      </c>
      <c r="H20673" t="s">
        <v>26794</v>
      </c>
      <c r="I20673" t="s">
        <v>58306</v>
      </c>
      <c r="J20673" s="2">
        <v>21718.2739</v>
      </c>
      <c r="K20673" t="s">
        <v>58477</v>
      </c>
      <c r="L20673" t="s">
        <v>28</v>
      </c>
      <c r="M20673" s="1">
        <v>44394</v>
      </c>
      <c r="N20673" t="s">
        <v>29</v>
      </c>
      <c r="O20673" t="s">
        <v>40</v>
      </c>
      <c r="P20673">
        <v>29</v>
      </c>
      <c r="Q20673" t="s">
        <v>111522</v>
      </c>
      <c r="R20673" t="s">
        <v>111550</v>
      </c>
    </row>
    <row r="20674" spans="1:18" x14ac:dyDescent="0.3">
      <c r="A20674" t="s">
        <v>81848</v>
      </c>
      <c r="B20674">
        <v>23</v>
      </c>
      <c r="C20674" t="s">
        <v>15</v>
      </c>
      <c r="D20674" t="s">
        <v>23</v>
      </c>
      <c r="E20674" t="s">
        <v>44</v>
      </c>
      <c r="F20674" s="1">
        <v>44846</v>
      </c>
      <c r="G20674" t="s">
        <v>26795</v>
      </c>
      <c r="H20674" t="s">
        <v>26796</v>
      </c>
      <c r="I20674" t="s">
        <v>50</v>
      </c>
      <c r="J20674" s="2">
        <v>26338.5507</v>
      </c>
      <c r="K20674" t="s">
        <v>58736</v>
      </c>
      <c r="L20674" t="s">
        <v>39</v>
      </c>
      <c r="M20674" s="1">
        <v>44868</v>
      </c>
      <c r="N20674" t="s">
        <v>43</v>
      </c>
      <c r="O20674" t="s">
        <v>40</v>
      </c>
      <c r="P20674">
        <v>22</v>
      </c>
      <c r="Q20674" t="s">
        <v>111522</v>
      </c>
      <c r="R20674" t="s">
        <v>111550</v>
      </c>
    </row>
    <row r="20675" spans="1:18" x14ac:dyDescent="0.3">
      <c r="A20675" t="s">
        <v>7521</v>
      </c>
      <c r="B20675">
        <v>72</v>
      </c>
      <c r="C20675" t="s">
        <v>15</v>
      </c>
      <c r="D20675" t="s">
        <v>36</v>
      </c>
      <c r="E20675" t="s">
        <v>17</v>
      </c>
      <c r="F20675" s="1">
        <v>44515</v>
      </c>
      <c r="G20675" t="s">
        <v>26797</v>
      </c>
      <c r="H20675" t="s">
        <v>81849</v>
      </c>
      <c r="I20675" t="s">
        <v>27</v>
      </c>
      <c r="J20675" s="2">
        <v>43716.106</v>
      </c>
      <c r="K20675" t="s">
        <v>58821</v>
      </c>
      <c r="L20675" t="s">
        <v>20</v>
      </c>
      <c r="M20675" s="1">
        <v>44521</v>
      </c>
      <c r="N20675" t="s">
        <v>35</v>
      </c>
      <c r="O20675" t="s">
        <v>22</v>
      </c>
      <c r="P20675">
        <v>6</v>
      </c>
      <c r="Q20675" t="s">
        <v>111523</v>
      </c>
      <c r="R20675" t="s">
        <v>111549</v>
      </c>
    </row>
    <row r="20676" spans="1:18" x14ac:dyDescent="0.3">
      <c r="A20676" t="s">
        <v>81850</v>
      </c>
      <c r="B20676">
        <v>73</v>
      </c>
      <c r="C20676" t="s">
        <v>31</v>
      </c>
      <c r="D20676" t="s">
        <v>32</v>
      </c>
      <c r="E20676" t="s">
        <v>44</v>
      </c>
      <c r="F20676" s="1">
        <v>43713</v>
      </c>
      <c r="G20676" t="s">
        <v>26798</v>
      </c>
      <c r="H20676" t="s">
        <v>26799</v>
      </c>
      <c r="I20676" t="s">
        <v>50</v>
      </c>
      <c r="J20676" s="2">
        <v>10513.1924</v>
      </c>
      <c r="K20676" t="s">
        <v>59067</v>
      </c>
      <c r="L20676" t="s">
        <v>20</v>
      </c>
      <c r="M20676" s="1">
        <v>43721</v>
      </c>
      <c r="N20676" t="s">
        <v>35</v>
      </c>
      <c r="O20676" t="s">
        <v>22</v>
      </c>
      <c r="P20676">
        <v>8</v>
      </c>
      <c r="Q20676" t="s">
        <v>111523</v>
      </c>
      <c r="R20676" t="s">
        <v>111548</v>
      </c>
    </row>
    <row r="20677" spans="1:18" x14ac:dyDescent="0.3">
      <c r="A20677" t="s">
        <v>81851</v>
      </c>
      <c r="B20677">
        <v>58</v>
      </c>
      <c r="C20677" t="s">
        <v>31</v>
      </c>
      <c r="D20677" t="s">
        <v>58304</v>
      </c>
      <c r="E20677" t="s">
        <v>67</v>
      </c>
      <c r="F20677" s="1">
        <v>44686</v>
      </c>
      <c r="G20677" t="s">
        <v>26800</v>
      </c>
      <c r="H20677" t="s">
        <v>81852</v>
      </c>
      <c r="I20677" t="s">
        <v>19</v>
      </c>
      <c r="J20677" s="2">
        <v>3135.9616000000001</v>
      </c>
      <c r="K20677" t="s">
        <v>58944</v>
      </c>
      <c r="L20677" t="s">
        <v>20</v>
      </c>
      <c r="M20677" s="1">
        <v>44708</v>
      </c>
      <c r="N20677" t="s">
        <v>59</v>
      </c>
      <c r="O20677" t="s">
        <v>30</v>
      </c>
      <c r="P20677">
        <v>22</v>
      </c>
      <c r="Q20677" t="s">
        <v>111525</v>
      </c>
      <c r="R20677" t="s">
        <v>111551</v>
      </c>
    </row>
    <row r="20678" spans="1:18" x14ac:dyDescent="0.3">
      <c r="A20678" t="s">
        <v>81853</v>
      </c>
      <c r="B20678">
        <v>29</v>
      </c>
      <c r="C20678" t="s">
        <v>31</v>
      </c>
      <c r="D20678" t="s">
        <v>72</v>
      </c>
      <c r="E20678" t="s">
        <v>56</v>
      </c>
      <c r="F20678" s="1">
        <v>43988</v>
      </c>
      <c r="G20678" t="s">
        <v>26801</v>
      </c>
      <c r="H20678" t="s">
        <v>81854</v>
      </c>
      <c r="I20678" t="s">
        <v>58306</v>
      </c>
      <c r="J20678" s="2">
        <v>22953.880700000002</v>
      </c>
      <c r="K20678" t="s">
        <v>59589</v>
      </c>
      <c r="L20678" t="s">
        <v>20</v>
      </c>
      <c r="M20678" s="1">
        <v>44012</v>
      </c>
      <c r="N20678" t="s">
        <v>21</v>
      </c>
      <c r="O20678" t="s">
        <v>30</v>
      </c>
      <c r="P20678">
        <v>24</v>
      </c>
      <c r="Q20678" t="s">
        <v>111522</v>
      </c>
      <c r="R20678" t="s">
        <v>111550</v>
      </c>
    </row>
    <row r="20679" spans="1:18" x14ac:dyDescent="0.3">
      <c r="A20679" t="s">
        <v>81855</v>
      </c>
      <c r="B20679">
        <v>28</v>
      </c>
      <c r="C20679" t="s">
        <v>31</v>
      </c>
      <c r="D20679" t="s">
        <v>16</v>
      </c>
      <c r="E20679" t="s">
        <v>56</v>
      </c>
      <c r="F20679" s="1">
        <v>44767</v>
      </c>
      <c r="G20679" t="s">
        <v>26802</v>
      </c>
      <c r="H20679" t="s">
        <v>66433</v>
      </c>
      <c r="I20679" t="s">
        <v>50</v>
      </c>
      <c r="J20679" s="2">
        <v>11056.9048</v>
      </c>
      <c r="K20679" t="s">
        <v>58572</v>
      </c>
      <c r="L20679" t="s">
        <v>20</v>
      </c>
      <c r="M20679" s="1">
        <v>44778</v>
      </c>
      <c r="N20679" t="s">
        <v>59</v>
      </c>
      <c r="O20679" t="s">
        <v>40</v>
      </c>
      <c r="P20679">
        <v>11</v>
      </c>
      <c r="Q20679" t="s">
        <v>111522</v>
      </c>
      <c r="R20679" t="s">
        <v>111548</v>
      </c>
    </row>
    <row r="20680" spans="1:18" x14ac:dyDescent="0.3">
      <c r="A20680" t="s">
        <v>10200</v>
      </c>
      <c r="B20680">
        <v>30</v>
      </c>
      <c r="C20680" t="s">
        <v>31</v>
      </c>
      <c r="D20680" t="s">
        <v>36</v>
      </c>
      <c r="E20680" t="s">
        <v>37</v>
      </c>
      <c r="F20680" s="1">
        <v>44959</v>
      </c>
      <c r="G20680" t="s">
        <v>26803</v>
      </c>
      <c r="H20680" t="s">
        <v>81856</v>
      </c>
      <c r="I20680" t="s">
        <v>19</v>
      </c>
      <c r="J20680" s="2">
        <v>37027.029499999997</v>
      </c>
      <c r="K20680" t="s">
        <v>58314</v>
      </c>
      <c r="L20680" t="s">
        <v>28</v>
      </c>
      <c r="M20680" s="1">
        <v>44963</v>
      </c>
      <c r="N20680" t="s">
        <v>21</v>
      </c>
      <c r="O20680" t="s">
        <v>40</v>
      </c>
      <c r="P20680">
        <v>4</v>
      </c>
      <c r="Q20680" t="s">
        <v>111522</v>
      </c>
      <c r="R20680" t="s">
        <v>111549</v>
      </c>
    </row>
    <row r="20681" spans="1:18" x14ac:dyDescent="0.3">
      <c r="A20681" t="s">
        <v>81857</v>
      </c>
      <c r="B20681">
        <v>69</v>
      </c>
      <c r="C20681" t="s">
        <v>31</v>
      </c>
      <c r="D20681" t="s">
        <v>58309</v>
      </c>
      <c r="E20681" t="s">
        <v>37</v>
      </c>
      <c r="F20681" s="1">
        <v>44533</v>
      </c>
      <c r="G20681" t="s">
        <v>26804</v>
      </c>
      <c r="H20681" t="s">
        <v>23717</v>
      </c>
      <c r="I20681" t="s">
        <v>50</v>
      </c>
      <c r="J20681" s="2">
        <v>8361.0188999999991</v>
      </c>
      <c r="K20681" t="s">
        <v>58501</v>
      </c>
      <c r="L20681" t="s">
        <v>39</v>
      </c>
      <c r="M20681" s="1">
        <v>44536</v>
      </c>
      <c r="N20681" t="s">
        <v>35</v>
      </c>
      <c r="O20681" t="s">
        <v>40</v>
      </c>
      <c r="P20681">
        <v>3</v>
      </c>
      <c r="Q20681" t="s">
        <v>111523</v>
      </c>
      <c r="R20681" t="s">
        <v>111551</v>
      </c>
    </row>
    <row r="20682" spans="1:18" x14ac:dyDescent="0.3">
      <c r="A20682" t="s">
        <v>81858</v>
      </c>
      <c r="B20682">
        <v>22</v>
      </c>
      <c r="C20682" t="s">
        <v>15</v>
      </c>
      <c r="D20682" t="s">
        <v>58309</v>
      </c>
      <c r="E20682" t="s">
        <v>67</v>
      </c>
      <c r="F20682" s="1">
        <v>45279</v>
      </c>
      <c r="G20682" t="s">
        <v>3230</v>
      </c>
      <c r="H20682" t="s">
        <v>26805</v>
      </c>
      <c r="I20682" t="s">
        <v>27</v>
      </c>
      <c r="J20682" s="2">
        <v>5991.06</v>
      </c>
      <c r="K20682" t="s">
        <v>59610</v>
      </c>
      <c r="L20682" t="s">
        <v>20</v>
      </c>
      <c r="M20682" s="1">
        <v>45285</v>
      </c>
      <c r="N20682" t="s">
        <v>29</v>
      </c>
      <c r="O20682" t="s">
        <v>30</v>
      </c>
      <c r="P20682">
        <v>6</v>
      </c>
      <c r="Q20682" t="s">
        <v>111522</v>
      </c>
      <c r="R20682" t="s">
        <v>111551</v>
      </c>
    </row>
    <row r="20683" spans="1:18" x14ac:dyDescent="0.3">
      <c r="A20683" t="s">
        <v>81859</v>
      </c>
      <c r="B20683">
        <v>82</v>
      </c>
      <c r="C20683" t="s">
        <v>15</v>
      </c>
      <c r="D20683" t="s">
        <v>58309</v>
      </c>
      <c r="E20683" t="s">
        <v>56</v>
      </c>
      <c r="F20683" s="1">
        <v>44910</v>
      </c>
      <c r="G20683" t="s">
        <v>26806</v>
      </c>
      <c r="H20683" t="s">
        <v>24860</v>
      </c>
      <c r="I20683" t="s">
        <v>50</v>
      </c>
      <c r="J20683" s="2">
        <v>3967.8436000000002</v>
      </c>
      <c r="K20683" t="s">
        <v>58411</v>
      </c>
      <c r="L20683" t="s">
        <v>28</v>
      </c>
      <c r="M20683" s="1">
        <v>44935</v>
      </c>
      <c r="N20683" t="s">
        <v>35</v>
      </c>
      <c r="O20683" t="s">
        <v>30</v>
      </c>
      <c r="P20683">
        <v>25</v>
      </c>
      <c r="Q20683" t="s">
        <v>111523</v>
      </c>
      <c r="R20683" t="s">
        <v>111551</v>
      </c>
    </row>
    <row r="20684" spans="1:18" x14ac:dyDescent="0.3">
      <c r="A20684" t="s">
        <v>81860</v>
      </c>
      <c r="B20684">
        <v>22</v>
      </c>
      <c r="C20684" t="s">
        <v>15</v>
      </c>
      <c r="D20684" t="s">
        <v>58304</v>
      </c>
      <c r="E20684" t="s">
        <v>56</v>
      </c>
      <c r="F20684" s="1">
        <v>43671</v>
      </c>
      <c r="G20684" t="s">
        <v>26807</v>
      </c>
      <c r="H20684" t="s">
        <v>81861</v>
      </c>
      <c r="I20684" t="s">
        <v>34</v>
      </c>
      <c r="J20684" s="2">
        <v>38201.2647</v>
      </c>
      <c r="K20684" t="s">
        <v>59049</v>
      </c>
      <c r="L20684" t="s">
        <v>28</v>
      </c>
      <c r="M20684" s="1">
        <v>43685</v>
      </c>
      <c r="N20684" t="s">
        <v>35</v>
      </c>
      <c r="O20684" t="s">
        <v>40</v>
      </c>
      <c r="P20684">
        <v>14</v>
      </c>
      <c r="Q20684" t="s">
        <v>111522</v>
      </c>
      <c r="R20684" t="s">
        <v>111549</v>
      </c>
    </row>
    <row r="20685" spans="1:18" x14ac:dyDescent="0.3">
      <c r="A20685" t="s">
        <v>81862</v>
      </c>
      <c r="B20685">
        <v>38</v>
      </c>
      <c r="C20685" t="s">
        <v>31</v>
      </c>
      <c r="D20685" t="s">
        <v>16</v>
      </c>
      <c r="E20685" t="s">
        <v>17</v>
      </c>
      <c r="F20685" s="1">
        <v>43945</v>
      </c>
      <c r="G20685" t="s">
        <v>26808</v>
      </c>
      <c r="H20685" t="s">
        <v>26809</v>
      </c>
      <c r="I20685" t="s">
        <v>27</v>
      </c>
      <c r="J20685" s="2">
        <v>33508.132400000002</v>
      </c>
      <c r="K20685" t="s">
        <v>59410</v>
      </c>
      <c r="L20685" t="s">
        <v>39</v>
      </c>
      <c r="M20685" s="1">
        <v>43968</v>
      </c>
      <c r="N20685" t="s">
        <v>59</v>
      </c>
      <c r="O20685" t="s">
        <v>22</v>
      </c>
      <c r="P20685">
        <v>23</v>
      </c>
      <c r="Q20685" t="s">
        <v>111524</v>
      </c>
      <c r="R20685" t="s">
        <v>111549</v>
      </c>
    </row>
    <row r="20686" spans="1:18" x14ac:dyDescent="0.3">
      <c r="A20686" t="s">
        <v>55058</v>
      </c>
      <c r="B20686">
        <v>34</v>
      </c>
      <c r="C20686" t="s">
        <v>31</v>
      </c>
      <c r="D20686" t="s">
        <v>72</v>
      </c>
      <c r="E20686" t="s">
        <v>24</v>
      </c>
      <c r="F20686" s="1">
        <v>45054</v>
      </c>
      <c r="G20686" t="s">
        <v>26810</v>
      </c>
      <c r="H20686" t="s">
        <v>26811</v>
      </c>
      <c r="I20686" t="s">
        <v>34</v>
      </c>
      <c r="J20686" s="2">
        <v>14338.8308</v>
      </c>
      <c r="K20686" t="s">
        <v>58331</v>
      </c>
      <c r="L20686" t="s">
        <v>39</v>
      </c>
      <c r="M20686" s="1">
        <v>45082</v>
      </c>
      <c r="N20686" t="s">
        <v>29</v>
      </c>
      <c r="O20686" t="s">
        <v>22</v>
      </c>
      <c r="P20686">
        <v>28</v>
      </c>
      <c r="Q20686" t="s">
        <v>111524</v>
      </c>
      <c r="R20686" t="s">
        <v>111548</v>
      </c>
    </row>
    <row r="20687" spans="1:18" x14ac:dyDescent="0.3">
      <c r="A20687" t="s">
        <v>81863</v>
      </c>
      <c r="B20687">
        <v>50</v>
      </c>
      <c r="C20687" t="s">
        <v>31</v>
      </c>
      <c r="D20687" t="s">
        <v>72</v>
      </c>
      <c r="E20687" t="s">
        <v>37</v>
      </c>
      <c r="F20687" s="1">
        <v>43716</v>
      </c>
      <c r="G20687" t="s">
        <v>26812</v>
      </c>
      <c r="H20687" t="s">
        <v>9669</v>
      </c>
      <c r="I20687" t="s">
        <v>50</v>
      </c>
      <c r="J20687" s="2">
        <v>33536.398200000003</v>
      </c>
      <c r="K20687" t="s">
        <v>58936</v>
      </c>
      <c r="L20687" t="s">
        <v>20</v>
      </c>
      <c r="M20687" s="1">
        <v>43729</v>
      </c>
      <c r="N20687" t="s">
        <v>29</v>
      </c>
      <c r="O20687" t="s">
        <v>40</v>
      </c>
      <c r="P20687">
        <v>13</v>
      </c>
      <c r="Q20687" t="s">
        <v>111525</v>
      </c>
      <c r="R20687" t="s">
        <v>111549</v>
      </c>
    </row>
    <row r="20688" spans="1:18" x14ac:dyDescent="0.3">
      <c r="A20688" t="s">
        <v>81864</v>
      </c>
      <c r="B20688">
        <v>21</v>
      </c>
      <c r="C20688" t="s">
        <v>31</v>
      </c>
      <c r="D20688" t="s">
        <v>23</v>
      </c>
      <c r="E20688" t="s">
        <v>56</v>
      </c>
      <c r="F20688" s="1">
        <v>44183</v>
      </c>
      <c r="G20688" t="s">
        <v>26813</v>
      </c>
      <c r="H20688" t="s">
        <v>81865</v>
      </c>
      <c r="I20688" t="s">
        <v>58306</v>
      </c>
      <c r="J20688" s="2">
        <v>12563.586799999999</v>
      </c>
      <c r="K20688" t="s">
        <v>58944</v>
      </c>
      <c r="L20688" t="s">
        <v>28</v>
      </c>
      <c r="M20688" s="1">
        <v>44190</v>
      </c>
      <c r="N20688" t="s">
        <v>43</v>
      </c>
      <c r="O20688" t="s">
        <v>40</v>
      </c>
      <c r="P20688">
        <v>7</v>
      </c>
      <c r="Q20688" t="s">
        <v>111522</v>
      </c>
      <c r="R20688" t="s">
        <v>111548</v>
      </c>
    </row>
    <row r="20689" spans="1:18" x14ac:dyDescent="0.3">
      <c r="A20689" t="s">
        <v>81866</v>
      </c>
      <c r="B20689">
        <v>66</v>
      </c>
      <c r="C20689" t="s">
        <v>15</v>
      </c>
      <c r="D20689" t="s">
        <v>16</v>
      </c>
      <c r="E20689" t="s">
        <v>44</v>
      </c>
      <c r="F20689" s="1">
        <v>44787</v>
      </c>
      <c r="G20689" t="s">
        <v>26814</v>
      </c>
      <c r="H20689" t="s">
        <v>26815</v>
      </c>
      <c r="I20689" t="s">
        <v>50</v>
      </c>
      <c r="J20689" s="2">
        <v>49615.597099999999</v>
      </c>
      <c r="K20689" t="s">
        <v>59131</v>
      </c>
      <c r="L20689" t="s">
        <v>20</v>
      </c>
      <c r="M20689" s="1">
        <v>44805</v>
      </c>
      <c r="N20689" t="s">
        <v>21</v>
      </c>
      <c r="O20689" t="s">
        <v>40</v>
      </c>
      <c r="P20689">
        <v>18</v>
      </c>
      <c r="Q20689" t="s">
        <v>111523</v>
      </c>
      <c r="R20689" t="s">
        <v>111549</v>
      </c>
    </row>
    <row r="20690" spans="1:18" x14ac:dyDescent="0.3">
      <c r="A20690" t="s">
        <v>81867</v>
      </c>
      <c r="B20690">
        <v>67</v>
      </c>
      <c r="C20690" t="s">
        <v>31</v>
      </c>
      <c r="D20690" t="s">
        <v>23</v>
      </c>
      <c r="E20690" t="s">
        <v>17</v>
      </c>
      <c r="F20690" s="1">
        <v>45323</v>
      </c>
      <c r="G20690" t="s">
        <v>26816</v>
      </c>
      <c r="H20690" t="s">
        <v>26817</v>
      </c>
      <c r="I20690" t="s">
        <v>34</v>
      </c>
      <c r="J20690" s="2">
        <v>13869.446900000001</v>
      </c>
      <c r="K20690" t="s">
        <v>59316</v>
      </c>
      <c r="L20690" t="s">
        <v>20</v>
      </c>
      <c r="M20690" s="1">
        <v>45334</v>
      </c>
      <c r="N20690" t="s">
        <v>59</v>
      </c>
      <c r="O20690" t="s">
        <v>22</v>
      </c>
      <c r="P20690">
        <v>11</v>
      </c>
      <c r="Q20690" t="s">
        <v>111523</v>
      </c>
      <c r="R20690" t="s">
        <v>111548</v>
      </c>
    </row>
    <row r="20691" spans="1:18" x14ac:dyDescent="0.3">
      <c r="A20691" t="s">
        <v>29214</v>
      </c>
      <c r="B20691">
        <v>71</v>
      </c>
      <c r="C20691" t="s">
        <v>15</v>
      </c>
      <c r="D20691" t="s">
        <v>72</v>
      </c>
      <c r="E20691" t="s">
        <v>37</v>
      </c>
      <c r="F20691" s="1">
        <v>43770</v>
      </c>
      <c r="G20691" t="s">
        <v>26818</v>
      </c>
      <c r="H20691" t="s">
        <v>81868</v>
      </c>
      <c r="I20691" t="s">
        <v>19</v>
      </c>
      <c r="J20691" s="2">
        <v>49138.361799999999</v>
      </c>
      <c r="K20691" t="s">
        <v>59235</v>
      </c>
      <c r="L20691" t="s">
        <v>39</v>
      </c>
      <c r="M20691" s="1">
        <v>43789</v>
      </c>
      <c r="N20691" t="s">
        <v>21</v>
      </c>
      <c r="O20691" t="s">
        <v>40</v>
      </c>
      <c r="P20691">
        <v>19</v>
      </c>
      <c r="Q20691" t="s">
        <v>111523</v>
      </c>
      <c r="R20691" t="s">
        <v>111549</v>
      </c>
    </row>
    <row r="20692" spans="1:18" x14ac:dyDescent="0.3">
      <c r="A20692" t="s">
        <v>81869</v>
      </c>
      <c r="B20692">
        <v>57</v>
      </c>
      <c r="C20692" t="s">
        <v>31</v>
      </c>
      <c r="D20692" t="s">
        <v>23</v>
      </c>
      <c r="E20692" t="s">
        <v>37</v>
      </c>
      <c r="F20692" s="1">
        <v>44229</v>
      </c>
      <c r="G20692" t="s">
        <v>26819</v>
      </c>
      <c r="H20692" t="s">
        <v>81870</v>
      </c>
      <c r="I20692" t="s">
        <v>27</v>
      </c>
      <c r="J20692" s="2">
        <v>48682.974399999999</v>
      </c>
      <c r="K20692" t="s">
        <v>59301</v>
      </c>
      <c r="L20692" t="s">
        <v>39</v>
      </c>
      <c r="M20692" s="1">
        <v>44239</v>
      </c>
      <c r="N20692" t="s">
        <v>29</v>
      </c>
      <c r="O20692" t="s">
        <v>30</v>
      </c>
      <c r="P20692">
        <v>10</v>
      </c>
      <c r="Q20692" t="s">
        <v>111525</v>
      </c>
      <c r="R20692" t="s">
        <v>111549</v>
      </c>
    </row>
    <row r="20693" spans="1:18" x14ac:dyDescent="0.3">
      <c r="A20693" t="s">
        <v>81871</v>
      </c>
      <c r="B20693">
        <v>75</v>
      </c>
      <c r="C20693" t="s">
        <v>31</v>
      </c>
      <c r="D20693" t="s">
        <v>23</v>
      </c>
      <c r="E20693" t="s">
        <v>44</v>
      </c>
      <c r="F20693" s="1">
        <v>44589</v>
      </c>
      <c r="G20693" t="s">
        <v>5481</v>
      </c>
      <c r="H20693" t="s">
        <v>81872</v>
      </c>
      <c r="I20693" t="s">
        <v>34</v>
      </c>
      <c r="J20693" s="2">
        <v>39532.937100000003</v>
      </c>
      <c r="K20693" t="s">
        <v>58653</v>
      </c>
      <c r="L20693" t="s">
        <v>28</v>
      </c>
      <c r="M20693" s="1">
        <v>44600</v>
      </c>
      <c r="N20693" t="s">
        <v>43</v>
      </c>
      <c r="O20693" t="s">
        <v>40</v>
      </c>
      <c r="P20693">
        <v>11</v>
      </c>
      <c r="Q20693" t="s">
        <v>111523</v>
      </c>
      <c r="R20693" t="s">
        <v>111549</v>
      </c>
    </row>
    <row r="20694" spans="1:18" x14ac:dyDescent="0.3">
      <c r="A20694" t="s">
        <v>12752</v>
      </c>
      <c r="B20694">
        <v>50</v>
      </c>
      <c r="C20694" t="s">
        <v>31</v>
      </c>
      <c r="D20694" t="s">
        <v>84</v>
      </c>
      <c r="E20694" t="s">
        <v>67</v>
      </c>
      <c r="F20694" s="1">
        <v>43854</v>
      </c>
      <c r="G20694" t="s">
        <v>26820</v>
      </c>
      <c r="H20694" t="s">
        <v>81873</v>
      </c>
      <c r="I20694" t="s">
        <v>27</v>
      </c>
      <c r="J20694" s="2">
        <v>19951.499100000001</v>
      </c>
      <c r="K20694" t="s">
        <v>59029</v>
      </c>
      <c r="L20694" t="s">
        <v>39</v>
      </c>
      <c r="M20694" s="1">
        <v>43866</v>
      </c>
      <c r="N20694" t="s">
        <v>35</v>
      </c>
      <c r="O20694" t="s">
        <v>40</v>
      </c>
      <c r="P20694">
        <v>12</v>
      </c>
      <c r="Q20694" t="s">
        <v>111525</v>
      </c>
      <c r="R20694" t="s">
        <v>111548</v>
      </c>
    </row>
    <row r="20695" spans="1:18" x14ac:dyDescent="0.3">
      <c r="A20695" t="s">
        <v>9249</v>
      </c>
      <c r="B20695">
        <v>22</v>
      </c>
      <c r="C20695" t="s">
        <v>15</v>
      </c>
      <c r="D20695" t="s">
        <v>84</v>
      </c>
      <c r="E20695" t="s">
        <v>24</v>
      </c>
      <c r="F20695" s="1">
        <v>44225</v>
      </c>
      <c r="G20695" t="s">
        <v>26821</v>
      </c>
      <c r="H20695" t="s">
        <v>81874</v>
      </c>
      <c r="I20695" t="s">
        <v>19</v>
      </c>
      <c r="J20695" s="2">
        <v>43318.216899999999</v>
      </c>
      <c r="K20695" t="s">
        <v>58436</v>
      </c>
      <c r="L20695" t="s">
        <v>28</v>
      </c>
      <c r="M20695" s="1">
        <v>44237</v>
      </c>
      <c r="N20695" t="s">
        <v>21</v>
      </c>
      <c r="O20695" t="s">
        <v>22</v>
      </c>
      <c r="P20695">
        <v>12</v>
      </c>
      <c r="Q20695" t="s">
        <v>111522</v>
      </c>
      <c r="R20695" t="s">
        <v>111549</v>
      </c>
    </row>
    <row r="20696" spans="1:18" x14ac:dyDescent="0.3">
      <c r="A20696" t="s">
        <v>6607</v>
      </c>
      <c r="B20696">
        <v>49</v>
      </c>
      <c r="C20696" t="s">
        <v>15</v>
      </c>
      <c r="D20696" t="s">
        <v>72</v>
      </c>
      <c r="E20696" t="s">
        <v>24</v>
      </c>
      <c r="F20696" s="1">
        <v>43964</v>
      </c>
      <c r="G20696" t="s">
        <v>26822</v>
      </c>
      <c r="H20696" t="s">
        <v>81875</v>
      </c>
      <c r="I20696" t="s">
        <v>19</v>
      </c>
      <c r="J20696" s="2">
        <v>40593.599099999999</v>
      </c>
      <c r="K20696" t="s">
        <v>58406</v>
      </c>
      <c r="L20696" t="s">
        <v>20</v>
      </c>
      <c r="M20696" s="1">
        <v>43987</v>
      </c>
      <c r="N20696" t="s">
        <v>35</v>
      </c>
      <c r="O20696" t="s">
        <v>40</v>
      </c>
      <c r="P20696">
        <v>23</v>
      </c>
      <c r="Q20696" t="s">
        <v>111525</v>
      </c>
      <c r="R20696" t="s">
        <v>111549</v>
      </c>
    </row>
    <row r="20697" spans="1:18" x14ac:dyDescent="0.3">
      <c r="A20697" t="s">
        <v>81876</v>
      </c>
      <c r="B20697">
        <v>75</v>
      </c>
      <c r="C20697" t="s">
        <v>31</v>
      </c>
      <c r="D20697" t="s">
        <v>84</v>
      </c>
      <c r="E20697" t="s">
        <v>44</v>
      </c>
      <c r="F20697" s="1">
        <v>44274</v>
      </c>
      <c r="G20697" t="s">
        <v>26823</v>
      </c>
      <c r="H20697" t="s">
        <v>81877</v>
      </c>
      <c r="I20697" t="s">
        <v>58306</v>
      </c>
      <c r="J20697" s="2">
        <v>16349.1183</v>
      </c>
      <c r="K20697" t="s">
        <v>58459</v>
      </c>
      <c r="L20697" t="s">
        <v>39</v>
      </c>
      <c r="M20697" s="1">
        <v>44279</v>
      </c>
      <c r="N20697" t="s">
        <v>21</v>
      </c>
      <c r="O20697" t="s">
        <v>30</v>
      </c>
      <c r="P20697">
        <v>5</v>
      </c>
      <c r="Q20697" t="s">
        <v>111523</v>
      </c>
      <c r="R20697" t="s">
        <v>111548</v>
      </c>
    </row>
    <row r="20698" spans="1:18" x14ac:dyDescent="0.3">
      <c r="A20698" t="s">
        <v>8486</v>
      </c>
      <c r="B20698">
        <v>60</v>
      </c>
      <c r="C20698" t="s">
        <v>31</v>
      </c>
      <c r="D20698" t="s">
        <v>58309</v>
      </c>
      <c r="E20698" t="s">
        <v>44</v>
      </c>
      <c r="F20698" s="1">
        <v>45161</v>
      </c>
      <c r="G20698" t="s">
        <v>26824</v>
      </c>
      <c r="H20698" t="s">
        <v>26825</v>
      </c>
      <c r="I20698" t="s">
        <v>50</v>
      </c>
      <c r="J20698" s="2">
        <v>30408.591400000001</v>
      </c>
      <c r="K20698" t="s">
        <v>59140</v>
      </c>
      <c r="L20698" t="s">
        <v>39</v>
      </c>
      <c r="M20698" s="1">
        <v>45164</v>
      </c>
      <c r="N20698" t="s">
        <v>59</v>
      </c>
      <c r="O20698" t="s">
        <v>30</v>
      </c>
      <c r="P20698">
        <v>3</v>
      </c>
      <c r="Q20698" t="s">
        <v>111525</v>
      </c>
      <c r="R20698" t="s">
        <v>111549</v>
      </c>
    </row>
    <row r="20699" spans="1:18" x14ac:dyDescent="0.3">
      <c r="A20699" t="s">
        <v>81878</v>
      </c>
      <c r="B20699">
        <v>73</v>
      </c>
      <c r="C20699" t="s">
        <v>15</v>
      </c>
      <c r="D20699" t="s">
        <v>84</v>
      </c>
      <c r="E20699" t="s">
        <v>44</v>
      </c>
      <c r="F20699" s="1">
        <v>44473</v>
      </c>
      <c r="G20699" t="s">
        <v>26826</v>
      </c>
      <c r="H20699" t="s">
        <v>26827</v>
      </c>
      <c r="I20699" t="s">
        <v>34</v>
      </c>
      <c r="J20699" s="2">
        <v>14155.926600000001</v>
      </c>
      <c r="K20699" t="s">
        <v>58584</v>
      </c>
      <c r="L20699" t="s">
        <v>20</v>
      </c>
      <c r="M20699" s="1">
        <v>44485</v>
      </c>
      <c r="N20699" t="s">
        <v>35</v>
      </c>
      <c r="O20699" t="s">
        <v>30</v>
      </c>
      <c r="P20699">
        <v>12</v>
      </c>
      <c r="Q20699" t="s">
        <v>111523</v>
      </c>
      <c r="R20699" t="s">
        <v>111548</v>
      </c>
    </row>
    <row r="20700" spans="1:18" x14ac:dyDescent="0.3">
      <c r="A20700" t="s">
        <v>81879</v>
      </c>
      <c r="B20700">
        <v>76</v>
      </c>
      <c r="C20700" t="s">
        <v>15</v>
      </c>
      <c r="D20700" t="s">
        <v>58309</v>
      </c>
      <c r="E20700" t="s">
        <v>67</v>
      </c>
      <c r="F20700" s="1">
        <v>44753</v>
      </c>
      <c r="G20700" t="s">
        <v>26828</v>
      </c>
      <c r="H20700" t="s">
        <v>81880</v>
      </c>
      <c r="I20700" t="s">
        <v>58306</v>
      </c>
      <c r="J20700" s="2">
        <v>32064.423200000001</v>
      </c>
      <c r="K20700" t="s">
        <v>59140</v>
      </c>
      <c r="L20700" t="s">
        <v>28</v>
      </c>
      <c r="M20700" s="1">
        <v>44757</v>
      </c>
      <c r="N20700" t="s">
        <v>59</v>
      </c>
      <c r="O20700" t="s">
        <v>30</v>
      </c>
      <c r="P20700">
        <v>4</v>
      </c>
      <c r="Q20700" t="s">
        <v>111523</v>
      </c>
      <c r="R20700" t="s">
        <v>111549</v>
      </c>
    </row>
    <row r="20701" spans="1:18" x14ac:dyDescent="0.3">
      <c r="A20701" t="s">
        <v>64007</v>
      </c>
      <c r="B20701">
        <v>24</v>
      </c>
      <c r="C20701" t="s">
        <v>31</v>
      </c>
      <c r="D20701" t="s">
        <v>84</v>
      </c>
      <c r="E20701" t="s">
        <v>17</v>
      </c>
      <c r="F20701" s="1">
        <v>45287</v>
      </c>
      <c r="G20701" t="s">
        <v>26829</v>
      </c>
      <c r="H20701" t="s">
        <v>81881</v>
      </c>
      <c r="I20701" t="s">
        <v>27</v>
      </c>
      <c r="J20701" s="2">
        <v>5381.5775000000003</v>
      </c>
      <c r="K20701" t="s">
        <v>59038</v>
      </c>
      <c r="L20701" t="s">
        <v>20</v>
      </c>
      <c r="M20701" s="1">
        <v>45312</v>
      </c>
      <c r="N20701" t="s">
        <v>59</v>
      </c>
      <c r="O20701" t="s">
        <v>30</v>
      </c>
      <c r="P20701">
        <v>25</v>
      </c>
      <c r="Q20701" t="s">
        <v>111522</v>
      </c>
      <c r="R20701" t="s">
        <v>111551</v>
      </c>
    </row>
    <row r="20702" spans="1:18" x14ac:dyDescent="0.3">
      <c r="A20702" t="s">
        <v>81882</v>
      </c>
      <c r="B20702">
        <v>74</v>
      </c>
      <c r="C20702" t="s">
        <v>31</v>
      </c>
      <c r="D20702" t="s">
        <v>84</v>
      </c>
      <c r="E20702" t="s">
        <v>37</v>
      </c>
      <c r="F20702" s="1">
        <v>45008</v>
      </c>
      <c r="G20702" t="s">
        <v>26830</v>
      </c>
      <c r="H20702" t="s">
        <v>65240</v>
      </c>
      <c r="I20702" t="s">
        <v>27</v>
      </c>
      <c r="J20702" s="2">
        <v>9793.0264999999999</v>
      </c>
      <c r="K20702" t="s">
        <v>58541</v>
      </c>
      <c r="L20702" t="s">
        <v>20</v>
      </c>
      <c r="M20702" s="1">
        <v>45035</v>
      </c>
      <c r="N20702" t="s">
        <v>43</v>
      </c>
      <c r="O20702" t="s">
        <v>22</v>
      </c>
      <c r="P20702">
        <v>27</v>
      </c>
      <c r="Q20702" t="s">
        <v>111523</v>
      </c>
      <c r="R20702" t="s">
        <v>111551</v>
      </c>
    </row>
    <row r="20703" spans="1:18" x14ac:dyDescent="0.3">
      <c r="A20703" t="s">
        <v>27168</v>
      </c>
      <c r="B20703">
        <v>30</v>
      </c>
      <c r="C20703" t="s">
        <v>31</v>
      </c>
      <c r="D20703" t="s">
        <v>36</v>
      </c>
      <c r="E20703" t="s">
        <v>44</v>
      </c>
      <c r="F20703" s="1">
        <v>45027</v>
      </c>
      <c r="G20703" t="s">
        <v>26831</v>
      </c>
      <c r="H20703" t="s">
        <v>26832</v>
      </c>
      <c r="I20703" t="s">
        <v>27</v>
      </c>
      <c r="J20703" s="2">
        <v>39720.092100000002</v>
      </c>
      <c r="K20703" t="s">
        <v>58515</v>
      </c>
      <c r="L20703" t="s">
        <v>39</v>
      </c>
      <c r="M20703" s="1">
        <v>45056</v>
      </c>
      <c r="N20703" t="s">
        <v>29</v>
      </c>
      <c r="O20703" t="s">
        <v>22</v>
      </c>
      <c r="P20703">
        <v>29</v>
      </c>
      <c r="Q20703" t="s">
        <v>111522</v>
      </c>
      <c r="R20703" t="s">
        <v>111549</v>
      </c>
    </row>
    <row r="20704" spans="1:18" x14ac:dyDescent="0.3">
      <c r="A20704" t="s">
        <v>332</v>
      </c>
      <c r="B20704">
        <v>44</v>
      </c>
      <c r="C20704" t="s">
        <v>15</v>
      </c>
      <c r="D20704" t="s">
        <v>58309</v>
      </c>
      <c r="E20704" t="s">
        <v>56</v>
      </c>
      <c r="F20704" s="1">
        <v>45391</v>
      </c>
      <c r="G20704" t="s">
        <v>26833</v>
      </c>
      <c r="H20704" t="s">
        <v>26834</v>
      </c>
      <c r="I20704" t="s">
        <v>34</v>
      </c>
      <c r="J20704" s="2">
        <v>34774.448100000001</v>
      </c>
      <c r="K20704" t="s">
        <v>59335</v>
      </c>
      <c r="L20704" t="s">
        <v>20</v>
      </c>
      <c r="M20704" s="1">
        <v>45400</v>
      </c>
      <c r="N20704" t="s">
        <v>59</v>
      </c>
      <c r="O20704" t="s">
        <v>30</v>
      </c>
      <c r="P20704">
        <v>9</v>
      </c>
      <c r="Q20704" t="s">
        <v>111524</v>
      </c>
      <c r="R20704" t="s">
        <v>111549</v>
      </c>
    </row>
    <row r="20705" spans="1:18" x14ac:dyDescent="0.3">
      <c r="A20705" t="s">
        <v>81883</v>
      </c>
      <c r="B20705">
        <v>72</v>
      </c>
      <c r="C20705" t="s">
        <v>15</v>
      </c>
      <c r="D20705" t="s">
        <v>72</v>
      </c>
      <c r="E20705" t="s">
        <v>37</v>
      </c>
      <c r="F20705" s="1">
        <v>45348</v>
      </c>
      <c r="G20705" t="s">
        <v>16308</v>
      </c>
      <c r="H20705" t="s">
        <v>26835</v>
      </c>
      <c r="I20705" t="s">
        <v>58306</v>
      </c>
      <c r="J20705" s="2">
        <v>49756.375099999997</v>
      </c>
      <c r="K20705" t="s">
        <v>59056</v>
      </c>
      <c r="L20705" t="s">
        <v>20</v>
      </c>
      <c r="M20705" s="1">
        <v>45357</v>
      </c>
      <c r="N20705" t="s">
        <v>29</v>
      </c>
      <c r="O20705" t="s">
        <v>40</v>
      </c>
      <c r="P20705">
        <v>9</v>
      </c>
      <c r="Q20705" t="s">
        <v>111523</v>
      </c>
      <c r="R20705" t="s">
        <v>111549</v>
      </c>
    </row>
    <row r="20706" spans="1:18" x14ac:dyDescent="0.3">
      <c r="A20706" t="s">
        <v>18179</v>
      </c>
      <c r="B20706">
        <v>38</v>
      </c>
      <c r="C20706" t="s">
        <v>15</v>
      </c>
      <c r="D20706" t="s">
        <v>58309</v>
      </c>
      <c r="E20706" t="s">
        <v>67</v>
      </c>
      <c r="F20706" s="1">
        <v>44940</v>
      </c>
      <c r="G20706" t="s">
        <v>26836</v>
      </c>
      <c r="H20706" t="s">
        <v>15047</v>
      </c>
      <c r="I20706" t="s">
        <v>27</v>
      </c>
      <c r="J20706" s="2">
        <v>9072.1270999999997</v>
      </c>
      <c r="K20706" t="s">
        <v>58969</v>
      </c>
      <c r="L20706" t="s">
        <v>28</v>
      </c>
      <c r="M20706" s="1">
        <v>44969</v>
      </c>
      <c r="N20706" t="s">
        <v>43</v>
      </c>
      <c r="O20706" t="s">
        <v>22</v>
      </c>
      <c r="P20706">
        <v>29</v>
      </c>
      <c r="Q20706" t="s">
        <v>111524</v>
      </c>
      <c r="R20706" t="s">
        <v>111551</v>
      </c>
    </row>
    <row r="20707" spans="1:18" x14ac:dyDescent="0.3">
      <c r="A20707" t="s">
        <v>81884</v>
      </c>
      <c r="B20707">
        <v>76</v>
      </c>
      <c r="C20707" t="s">
        <v>31</v>
      </c>
      <c r="D20707" t="s">
        <v>58309</v>
      </c>
      <c r="E20707" t="s">
        <v>17</v>
      </c>
      <c r="F20707" s="1">
        <v>44075</v>
      </c>
      <c r="G20707" t="s">
        <v>26837</v>
      </c>
      <c r="H20707" t="s">
        <v>26838</v>
      </c>
      <c r="I20707" t="s">
        <v>34</v>
      </c>
      <c r="J20707" s="2">
        <v>47249.541400000002</v>
      </c>
      <c r="K20707" t="s">
        <v>59361</v>
      </c>
      <c r="L20707" t="s">
        <v>39</v>
      </c>
      <c r="M20707" s="1">
        <v>44077</v>
      </c>
      <c r="N20707" t="s">
        <v>59</v>
      </c>
      <c r="O20707" t="s">
        <v>30</v>
      </c>
      <c r="P20707">
        <v>2</v>
      </c>
      <c r="Q20707" t="s">
        <v>111523</v>
      </c>
      <c r="R20707" t="s">
        <v>111549</v>
      </c>
    </row>
    <row r="20708" spans="1:18" x14ac:dyDescent="0.3">
      <c r="A20708" t="s">
        <v>81885</v>
      </c>
      <c r="B20708">
        <v>22</v>
      </c>
      <c r="C20708" t="s">
        <v>31</v>
      </c>
      <c r="D20708" t="s">
        <v>16</v>
      </c>
      <c r="E20708" t="s">
        <v>37</v>
      </c>
      <c r="F20708" s="1">
        <v>43870</v>
      </c>
      <c r="G20708" t="s">
        <v>26839</v>
      </c>
      <c r="H20708" t="s">
        <v>26840</v>
      </c>
      <c r="I20708" t="s">
        <v>27</v>
      </c>
      <c r="J20708" s="2">
        <v>42776.487800000003</v>
      </c>
      <c r="K20708" t="s">
        <v>58651</v>
      </c>
      <c r="L20708" t="s">
        <v>20</v>
      </c>
      <c r="M20708" s="1">
        <v>43884</v>
      </c>
      <c r="N20708" t="s">
        <v>21</v>
      </c>
      <c r="O20708" t="s">
        <v>40</v>
      </c>
      <c r="P20708">
        <v>14</v>
      </c>
      <c r="Q20708" t="s">
        <v>111522</v>
      </c>
      <c r="R20708" t="s">
        <v>111549</v>
      </c>
    </row>
    <row r="20709" spans="1:18" x14ac:dyDescent="0.3">
      <c r="A20709" t="s">
        <v>81886</v>
      </c>
      <c r="B20709">
        <v>29</v>
      </c>
      <c r="C20709" t="s">
        <v>31</v>
      </c>
      <c r="D20709" t="s">
        <v>32</v>
      </c>
      <c r="E20709" t="s">
        <v>56</v>
      </c>
      <c r="F20709" s="1">
        <v>45079</v>
      </c>
      <c r="G20709" t="s">
        <v>26841</v>
      </c>
      <c r="H20709" t="s">
        <v>26842</v>
      </c>
      <c r="I20709" t="s">
        <v>58306</v>
      </c>
      <c r="J20709" s="2">
        <v>48425.206899999997</v>
      </c>
      <c r="K20709" t="s">
        <v>63298</v>
      </c>
      <c r="L20709" t="s">
        <v>39</v>
      </c>
      <c r="M20709" s="1">
        <v>45100</v>
      </c>
      <c r="N20709" t="s">
        <v>59</v>
      </c>
      <c r="O20709" t="s">
        <v>30</v>
      </c>
      <c r="P20709">
        <v>21</v>
      </c>
      <c r="Q20709" t="s">
        <v>111522</v>
      </c>
      <c r="R20709" t="s">
        <v>111549</v>
      </c>
    </row>
    <row r="20710" spans="1:18" x14ac:dyDescent="0.3">
      <c r="A20710" t="s">
        <v>6125</v>
      </c>
      <c r="B20710">
        <v>20</v>
      </c>
      <c r="C20710" t="s">
        <v>15</v>
      </c>
      <c r="D20710" t="s">
        <v>58304</v>
      </c>
      <c r="E20710" t="s">
        <v>17</v>
      </c>
      <c r="F20710" s="1">
        <v>44352</v>
      </c>
      <c r="G20710" t="s">
        <v>26843</v>
      </c>
      <c r="H20710" t="s">
        <v>81887</v>
      </c>
      <c r="I20710" t="s">
        <v>19</v>
      </c>
      <c r="J20710" s="2">
        <v>38049.986499999999</v>
      </c>
      <c r="K20710" t="s">
        <v>60040</v>
      </c>
      <c r="L20710" t="s">
        <v>39</v>
      </c>
      <c r="M20710" s="1">
        <v>44366</v>
      </c>
      <c r="N20710" t="s">
        <v>59</v>
      </c>
      <c r="O20710" t="s">
        <v>40</v>
      </c>
      <c r="P20710">
        <v>14</v>
      </c>
      <c r="Q20710" t="s">
        <v>111522</v>
      </c>
      <c r="R20710" t="s">
        <v>111549</v>
      </c>
    </row>
    <row r="20711" spans="1:18" x14ac:dyDescent="0.3">
      <c r="A20711" t="s">
        <v>81888</v>
      </c>
      <c r="B20711">
        <v>65</v>
      </c>
      <c r="C20711" t="s">
        <v>31</v>
      </c>
      <c r="D20711" t="s">
        <v>36</v>
      </c>
      <c r="E20711" t="s">
        <v>37</v>
      </c>
      <c r="F20711" s="1">
        <v>45162</v>
      </c>
      <c r="G20711" t="s">
        <v>26844</v>
      </c>
      <c r="H20711" t="s">
        <v>26845</v>
      </c>
      <c r="I20711" t="s">
        <v>27</v>
      </c>
      <c r="J20711" s="2">
        <v>11181.9113</v>
      </c>
      <c r="K20711" t="s">
        <v>58423</v>
      </c>
      <c r="L20711" t="s">
        <v>28</v>
      </c>
      <c r="M20711" s="1">
        <v>45180</v>
      </c>
      <c r="N20711" t="s">
        <v>29</v>
      </c>
      <c r="O20711" t="s">
        <v>22</v>
      </c>
      <c r="P20711">
        <v>18</v>
      </c>
      <c r="Q20711" t="s">
        <v>111523</v>
      </c>
      <c r="R20711" t="s">
        <v>111548</v>
      </c>
    </row>
    <row r="20712" spans="1:18" x14ac:dyDescent="0.3">
      <c r="A20712" t="s">
        <v>81889</v>
      </c>
      <c r="B20712">
        <v>34</v>
      </c>
      <c r="C20712" t="s">
        <v>31</v>
      </c>
      <c r="D20712" t="s">
        <v>36</v>
      </c>
      <c r="E20712" t="s">
        <v>17</v>
      </c>
      <c r="F20712" s="1">
        <v>44944</v>
      </c>
      <c r="G20712" t="s">
        <v>26846</v>
      </c>
      <c r="H20712" t="s">
        <v>81890</v>
      </c>
      <c r="I20712" t="s">
        <v>27</v>
      </c>
      <c r="J20712" s="2">
        <v>32841.152999999998</v>
      </c>
      <c r="K20712" t="s">
        <v>59251</v>
      </c>
      <c r="L20712" t="s">
        <v>39</v>
      </c>
      <c r="M20712" s="1">
        <v>44970</v>
      </c>
      <c r="N20712" t="s">
        <v>43</v>
      </c>
      <c r="O20712" t="s">
        <v>22</v>
      </c>
      <c r="P20712">
        <v>26</v>
      </c>
      <c r="Q20712" t="s">
        <v>111524</v>
      </c>
      <c r="R20712" t="s">
        <v>111549</v>
      </c>
    </row>
    <row r="20713" spans="1:18" x14ac:dyDescent="0.3">
      <c r="A20713" t="s">
        <v>81891</v>
      </c>
      <c r="B20713">
        <v>40</v>
      </c>
      <c r="C20713" t="s">
        <v>15</v>
      </c>
      <c r="D20713" t="s">
        <v>58309</v>
      </c>
      <c r="E20713" t="s">
        <v>37</v>
      </c>
      <c r="F20713" s="1">
        <v>44770</v>
      </c>
      <c r="G20713" t="s">
        <v>26847</v>
      </c>
      <c r="H20713" t="s">
        <v>81892</v>
      </c>
      <c r="I20713" t="s">
        <v>27</v>
      </c>
      <c r="J20713" s="2">
        <v>25052.430799999998</v>
      </c>
      <c r="K20713" t="s">
        <v>60231</v>
      </c>
      <c r="L20713" t="s">
        <v>39</v>
      </c>
      <c r="M20713" s="1">
        <v>44790</v>
      </c>
      <c r="N20713" t="s">
        <v>21</v>
      </c>
      <c r="O20713" t="s">
        <v>22</v>
      </c>
      <c r="P20713">
        <v>20</v>
      </c>
      <c r="Q20713" t="s">
        <v>111524</v>
      </c>
      <c r="R20713" t="s">
        <v>111550</v>
      </c>
    </row>
    <row r="20714" spans="1:18" x14ac:dyDescent="0.3">
      <c r="A20714" t="s">
        <v>81893</v>
      </c>
      <c r="B20714">
        <v>56</v>
      </c>
      <c r="C20714" t="s">
        <v>15</v>
      </c>
      <c r="D20714" t="s">
        <v>58304</v>
      </c>
      <c r="E20714" t="s">
        <v>24</v>
      </c>
      <c r="F20714" s="1">
        <v>45141</v>
      </c>
      <c r="G20714" t="s">
        <v>189</v>
      </c>
      <c r="H20714" t="s">
        <v>26848</v>
      </c>
      <c r="I20714" t="s">
        <v>50</v>
      </c>
      <c r="J20714" s="2">
        <v>49245.540500000003</v>
      </c>
      <c r="K20714" t="s">
        <v>59067</v>
      </c>
      <c r="L20714" t="s">
        <v>20</v>
      </c>
      <c r="M20714" s="1">
        <v>45148</v>
      </c>
      <c r="N20714" t="s">
        <v>21</v>
      </c>
      <c r="O20714" t="s">
        <v>22</v>
      </c>
      <c r="P20714">
        <v>7</v>
      </c>
      <c r="Q20714" t="s">
        <v>111525</v>
      </c>
      <c r="R20714" t="s">
        <v>111549</v>
      </c>
    </row>
    <row r="20715" spans="1:18" x14ac:dyDescent="0.3">
      <c r="A20715" t="s">
        <v>10705</v>
      </c>
      <c r="B20715">
        <v>18</v>
      </c>
      <c r="C20715" t="s">
        <v>31</v>
      </c>
      <c r="D20715" t="s">
        <v>36</v>
      </c>
      <c r="E20715" t="s">
        <v>67</v>
      </c>
      <c r="F20715" s="1">
        <v>44438</v>
      </c>
      <c r="G20715" t="s">
        <v>15882</v>
      </c>
      <c r="H20715" t="s">
        <v>81894</v>
      </c>
      <c r="I20715" t="s">
        <v>19</v>
      </c>
      <c r="J20715" s="2">
        <v>6856.3158999999996</v>
      </c>
      <c r="K20715" t="s">
        <v>58334</v>
      </c>
      <c r="L20715" t="s">
        <v>20</v>
      </c>
      <c r="M20715" s="1">
        <v>44456</v>
      </c>
      <c r="N20715" t="s">
        <v>35</v>
      </c>
      <c r="O20715" t="s">
        <v>40</v>
      </c>
      <c r="P20715">
        <v>18</v>
      </c>
      <c r="Q20715" t="s">
        <v>111526</v>
      </c>
      <c r="R20715" t="s">
        <v>111551</v>
      </c>
    </row>
    <row r="20716" spans="1:18" x14ac:dyDescent="0.3">
      <c r="A20716" t="s">
        <v>81895</v>
      </c>
      <c r="B20716">
        <v>32</v>
      </c>
      <c r="C20716" t="s">
        <v>31</v>
      </c>
      <c r="D20716" t="s">
        <v>84</v>
      </c>
      <c r="E20716" t="s">
        <v>17</v>
      </c>
      <c r="F20716" s="1">
        <v>44343</v>
      </c>
      <c r="G20716" t="s">
        <v>26849</v>
      </c>
      <c r="H20716" t="s">
        <v>77077</v>
      </c>
      <c r="I20716" t="s">
        <v>19</v>
      </c>
      <c r="J20716" s="2">
        <v>5377.3837000000003</v>
      </c>
      <c r="K20716" t="s">
        <v>60366</v>
      </c>
      <c r="L20716" t="s">
        <v>39</v>
      </c>
      <c r="M20716" s="1">
        <v>44361</v>
      </c>
      <c r="N20716" t="s">
        <v>59</v>
      </c>
      <c r="O20716" t="s">
        <v>30</v>
      </c>
      <c r="P20716">
        <v>18</v>
      </c>
      <c r="Q20716" t="s">
        <v>111524</v>
      </c>
      <c r="R20716" t="s">
        <v>111551</v>
      </c>
    </row>
    <row r="20717" spans="1:18" x14ac:dyDescent="0.3">
      <c r="A20717" t="s">
        <v>81896</v>
      </c>
      <c r="B20717">
        <v>45</v>
      </c>
      <c r="C20717" t="s">
        <v>31</v>
      </c>
      <c r="D20717" t="s">
        <v>58304</v>
      </c>
      <c r="E20717" t="s">
        <v>17</v>
      </c>
      <c r="F20717" s="1">
        <v>43879</v>
      </c>
      <c r="G20717" t="s">
        <v>26850</v>
      </c>
      <c r="H20717" t="s">
        <v>24116</v>
      </c>
      <c r="I20717" t="s">
        <v>19</v>
      </c>
      <c r="J20717" s="2">
        <v>12285.201999999999</v>
      </c>
      <c r="K20717" t="s">
        <v>59173</v>
      </c>
      <c r="L20717" t="s">
        <v>28</v>
      </c>
      <c r="M20717" s="1">
        <v>43902</v>
      </c>
      <c r="N20717" t="s">
        <v>59</v>
      </c>
      <c r="O20717" t="s">
        <v>22</v>
      </c>
      <c r="P20717">
        <v>23</v>
      </c>
      <c r="Q20717" t="s">
        <v>111524</v>
      </c>
      <c r="R20717" t="s">
        <v>111548</v>
      </c>
    </row>
    <row r="20718" spans="1:18" x14ac:dyDescent="0.3">
      <c r="A20718" t="s">
        <v>36642</v>
      </c>
      <c r="B20718">
        <v>73</v>
      </c>
      <c r="C20718" t="s">
        <v>15</v>
      </c>
      <c r="D20718" t="s">
        <v>72</v>
      </c>
      <c r="E20718" t="s">
        <v>24</v>
      </c>
      <c r="F20718" s="1">
        <v>44303</v>
      </c>
      <c r="G20718" t="s">
        <v>26851</v>
      </c>
      <c r="H20718" t="s">
        <v>81897</v>
      </c>
      <c r="I20718" t="s">
        <v>19</v>
      </c>
      <c r="J20718" s="2">
        <v>43919.4755</v>
      </c>
      <c r="K20718" t="s">
        <v>58429</v>
      </c>
      <c r="L20718" t="s">
        <v>39</v>
      </c>
      <c r="M20718" s="1">
        <v>44310</v>
      </c>
      <c r="N20718" t="s">
        <v>35</v>
      </c>
      <c r="O20718" t="s">
        <v>22</v>
      </c>
      <c r="P20718">
        <v>7</v>
      </c>
      <c r="Q20718" t="s">
        <v>111523</v>
      </c>
      <c r="R20718" t="s">
        <v>111549</v>
      </c>
    </row>
    <row r="20719" spans="1:18" x14ac:dyDescent="0.3">
      <c r="A20719" t="s">
        <v>81898</v>
      </c>
      <c r="B20719">
        <v>50</v>
      </c>
      <c r="C20719" t="s">
        <v>31</v>
      </c>
      <c r="D20719" t="s">
        <v>32</v>
      </c>
      <c r="E20719" t="s">
        <v>56</v>
      </c>
      <c r="F20719" s="1">
        <v>44673</v>
      </c>
      <c r="G20719" t="s">
        <v>26852</v>
      </c>
      <c r="H20719" t="s">
        <v>81899</v>
      </c>
      <c r="I20719" t="s">
        <v>50</v>
      </c>
      <c r="J20719" s="2">
        <v>36116.208700000003</v>
      </c>
      <c r="K20719" t="s">
        <v>60207</v>
      </c>
      <c r="L20719" t="s">
        <v>20</v>
      </c>
      <c r="M20719" s="1">
        <v>44676</v>
      </c>
      <c r="N20719" t="s">
        <v>29</v>
      </c>
      <c r="O20719" t="s">
        <v>40</v>
      </c>
      <c r="P20719">
        <v>3</v>
      </c>
      <c r="Q20719" t="s">
        <v>111525</v>
      </c>
      <c r="R20719" t="s">
        <v>111549</v>
      </c>
    </row>
    <row r="20720" spans="1:18" x14ac:dyDescent="0.3">
      <c r="A20720" t="s">
        <v>81900</v>
      </c>
      <c r="B20720">
        <v>47</v>
      </c>
      <c r="C20720" t="s">
        <v>15</v>
      </c>
      <c r="D20720" t="s">
        <v>58309</v>
      </c>
      <c r="E20720" t="s">
        <v>56</v>
      </c>
      <c r="F20720" s="1">
        <v>44603</v>
      </c>
      <c r="G20720" t="s">
        <v>26853</v>
      </c>
      <c r="H20720" t="s">
        <v>26854</v>
      </c>
      <c r="I20720" t="s">
        <v>19</v>
      </c>
      <c r="J20720" s="2">
        <v>32233.346099999999</v>
      </c>
      <c r="K20720" t="s">
        <v>60668</v>
      </c>
      <c r="L20720" t="s">
        <v>28</v>
      </c>
      <c r="M20720" s="1">
        <v>44607</v>
      </c>
      <c r="N20720" t="s">
        <v>29</v>
      </c>
      <c r="O20720" t="s">
        <v>40</v>
      </c>
      <c r="P20720">
        <v>4</v>
      </c>
      <c r="Q20720" t="s">
        <v>111525</v>
      </c>
      <c r="R20720" t="s">
        <v>111549</v>
      </c>
    </row>
    <row r="20721" spans="1:18" x14ac:dyDescent="0.3">
      <c r="A20721" t="s">
        <v>306</v>
      </c>
      <c r="B20721">
        <v>25</v>
      </c>
      <c r="C20721" t="s">
        <v>31</v>
      </c>
      <c r="D20721" t="s">
        <v>58309</v>
      </c>
      <c r="E20721" t="s">
        <v>37</v>
      </c>
      <c r="F20721" s="1">
        <v>45237</v>
      </c>
      <c r="G20721" t="s">
        <v>26855</v>
      </c>
      <c r="H20721" t="s">
        <v>26856</v>
      </c>
      <c r="I20721" t="s">
        <v>27</v>
      </c>
      <c r="J20721" s="2">
        <v>33396.150800000003</v>
      </c>
      <c r="K20721" t="s">
        <v>59142</v>
      </c>
      <c r="L20721" t="s">
        <v>20</v>
      </c>
      <c r="M20721" s="1">
        <v>45238</v>
      </c>
      <c r="N20721" t="s">
        <v>35</v>
      </c>
      <c r="O20721" t="s">
        <v>40</v>
      </c>
      <c r="P20721">
        <v>1</v>
      </c>
      <c r="Q20721" t="s">
        <v>111522</v>
      </c>
      <c r="R20721" t="s">
        <v>111549</v>
      </c>
    </row>
    <row r="20722" spans="1:18" x14ac:dyDescent="0.3">
      <c r="A20722" t="s">
        <v>58248</v>
      </c>
      <c r="B20722">
        <v>41</v>
      </c>
      <c r="C20722" t="s">
        <v>15</v>
      </c>
      <c r="D20722" t="s">
        <v>23</v>
      </c>
      <c r="E20722" t="s">
        <v>37</v>
      </c>
      <c r="F20722" s="1">
        <v>44627</v>
      </c>
      <c r="G20722" t="s">
        <v>26857</v>
      </c>
      <c r="H20722" t="s">
        <v>81901</v>
      </c>
      <c r="I20722" t="s">
        <v>58306</v>
      </c>
      <c r="J20722" s="2">
        <v>19047.768400000001</v>
      </c>
      <c r="K20722" t="s">
        <v>59265</v>
      </c>
      <c r="L20722" t="s">
        <v>39</v>
      </c>
      <c r="M20722" s="1">
        <v>44653</v>
      </c>
      <c r="N20722" t="s">
        <v>29</v>
      </c>
      <c r="O20722" t="s">
        <v>40</v>
      </c>
      <c r="P20722">
        <v>26</v>
      </c>
      <c r="Q20722" t="s">
        <v>111524</v>
      </c>
      <c r="R20722" t="s">
        <v>111548</v>
      </c>
    </row>
    <row r="20723" spans="1:18" x14ac:dyDescent="0.3">
      <c r="A20723" t="s">
        <v>81902</v>
      </c>
      <c r="B20723">
        <v>54</v>
      </c>
      <c r="C20723" t="s">
        <v>31</v>
      </c>
      <c r="D20723" t="s">
        <v>36</v>
      </c>
      <c r="E20723" t="s">
        <v>56</v>
      </c>
      <c r="F20723" s="1">
        <v>44965</v>
      </c>
      <c r="G20723" t="s">
        <v>26858</v>
      </c>
      <c r="H20723" t="s">
        <v>26859</v>
      </c>
      <c r="I20723" t="s">
        <v>50</v>
      </c>
      <c r="J20723" s="2">
        <v>18160.164000000001</v>
      </c>
      <c r="K20723" t="s">
        <v>58694</v>
      </c>
      <c r="L20723" t="s">
        <v>28</v>
      </c>
      <c r="M20723" s="1">
        <v>44976</v>
      </c>
      <c r="N20723" t="s">
        <v>35</v>
      </c>
      <c r="O20723" t="s">
        <v>40</v>
      </c>
      <c r="P20723">
        <v>11</v>
      </c>
      <c r="Q20723" t="s">
        <v>111525</v>
      </c>
      <c r="R20723" t="s">
        <v>111548</v>
      </c>
    </row>
    <row r="20724" spans="1:18" x14ac:dyDescent="0.3">
      <c r="A20724" t="s">
        <v>81903</v>
      </c>
      <c r="B20724">
        <v>43</v>
      </c>
      <c r="C20724" t="s">
        <v>31</v>
      </c>
      <c r="D20724" t="s">
        <v>72</v>
      </c>
      <c r="E20724" t="s">
        <v>67</v>
      </c>
      <c r="F20724" s="1">
        <v>43751</v>
      </c>
      <c r="G20724" t="s">
        <v>26860</v>
      </c>
      <c r="H20724" t="s">
        <v>26861</v>
      </c>
      <c r="I20724" t="s">
        <v>34</v>
      </c>
      <c r="J20724" s="2">
        <v>33934.335500000001</v>
      </c>
      <c r="K20724" t="s">
        <v>58844</v>
      </c>
      <c r="L20724" t="s">
        <v>20</v>
      </c>
      <c r="M20724" s="1">
        <v>43755</v>
      </c>
      <c r="N20724" t="s">
        <v>21</v>
      </c>
      <c r="O20724" t="s">
        <v>22</v>
      </c>
      <c r="P20724">
        <v>4</v>
      </c>
      <c r="Q20724" t="s">
        <v>111524</v>
      </c>
      <c r="R20724" t="s">
        <v>111549</v>
      </c>
    </row>
    <row r="20725" spans="1:18" x14ac:dyDescent="0.3">
      <c r="A20725" t="s">
        <v>54891</v>
      </c>
      <c r="B20725">
        <v>55</v>
      </c>
      <c r="C20725" t="s">
        <v>31</v>
      </c>
      <c r="D20725" t="s">
        <v>58309</v>
      </c>
      <c r="E20725" t="s">
        <v>67</v>
      </c>
      <c r="F20725" s="1">
        <v>45011</v>
      </c>
      <c r="G20725" t="s">
        <v>26862</v>
      </c>
      <c r="H20725" t="s">
        <v>26863</v>
      </c>
      <c r="I20725" t="s">
        <v>27</v>
      </c>
      <c r="J20725" s="2">
        <v>24594.706699999999</v>
      </c>
      <c r="K20725" t="s">
        <v>60828</v>
      </c>
      <c r="L20725" t="s">
        <v>28</v>
      </c>
      <c r="M20725" s="1">
        <v>45026</v>
      </c>
      <c r="N20725" t="s">
        <v>59</v>
      </c>
      <c r="O20725" t="s">
        <v>22</v>
      </c>
      <c r="P20725">
        <v>15</v>
      </c>
      <c r="Q20725" t="s">
        <v>111525</v>
      </c>
      <c r="R20725" t="s">
        <v>111550</v>
      </c>
    </row>
    <row r="20726" spans="1:18" x14ac:dyDescent="0.3">
      <c r="A20726" t="s">
        <v>19158</v>
      </c>
      <c r="B20726">
        <v>22</v>
      </c>
      <c r="C20726" t="s">
        <v>15</v>
      </c>
      <c r="D20726" t="s">
        <v>58304</v>
      </c>
      <c r="E20726" t="s">
        <v>37</v>
      </c>
      <c r="F20726" s="1">
        <v>44918</v>
      </c>
      <c r="G20726" t="s">
        <v>26864</v>
      </c>
      <c r="H20726" t="s">
        <v>26865</v>
      </c>
      <c r="I20726" t="s">
        <v>58306</v>
      </c>
      <c r="J20726" s="2">
        <v>12229.907800000001</v>
      </c>
      <c r="K20726" t="s">
        <v>58993</v>
      </c>
      <c r="L20726" t="s">
        <v>20</v>
      </c>
      <c r="M20726" s="1">
        <v>44924</v>
      </c>
      <c r="N20726" t="s">
        <v>59</v>
      </c>
      <c r="O20726" t="s">
        <v>30</v>
      </c>
      <c r="P20726">
        <v>6</v>
      </c>
      <c r="Q20726" t="s">
        <v>111522</v>
      </c>
      <c r="R20726" t="s">
        <v>111548</v>
      </c>
    </row>
    <row r="20727" spans="1:18" x14ac:dyDescent="0.3">
      <c r="A20727" t="s">
        <v>22920</v>
      </c>
      <c r="B20727">
        <v>78</v>
      </c>
      <c r="C20727" t="s">
        <v>31</v>
      </c>
      <c r="D20727" t="s">
        <v>16</v>
      </c>
      <c r="E20727" t="s">
        <v>24</v>
      </c>
      <c r="F20727" s="1">
        <v>44929</v>
      </c>
      <c r="G20727" t="s">
        <v>26866</v>
      </c>
      <c r="H20727" t="s">
        <v>97</v>
      </c>
      <c r="I20727" t="s">
        <v>50</v>
      </c>
      <c r="J20727" s="2">
        <v>40726.412400000001</v>
      </c>
      <c r="K20727" t="s">
        <v>58418</v>
      </c>
      <c r="L20727" t="s">
        <v>28</v>
      </c>
      <c r="M20727" s="1">
        <v>44944</v>
      </c>
      <c r="N20727" t="s">
        <v>59</v>
      </c>
      <c r="O20727" t="s">
        <v>30</v>
      </c>
      <c r="P20727">
        <v>15</v>
      </c>
      <c r="Q20727" t="s">
        <v>111523</v>
      </c>
      <c r="R20727" t="s">
        <v>111549</v>
      </c>
    </row>
    <row r="20728" spans="1:18" x14ac:dyDescent="0.3">
      <c r="A20728" t="s">
        <v>81904</v>
      </c>
      <c r="B20728">
        <v>83</v>
      </c>
      <c r="C20728" t="s">
        <v>15</v>
      </c>
      <c r="D20728" t="s">
        <v>32</v>
      </c>
      <c r="E20728" t="s">
        <v>67</v>
      </c>
      <c r="F20728" s="1">
        <v>43650</v>
      </c>
      <c r="G20728" t="s">
        <v>26867</v>
      </c>
      <c r="H20728" t="s">
        <v>26868</v>
      </c>
      <c r="I20728" t="s">
        <v>19</v>
      </c>
      <c r="J20728" s="2">
        <v>20744.6914</v>
      </c>
      <c r="K20728" t="s">
        <v>59879</v>
      </c>
      <c r="L20728" t="s">
        <v>20</v>
      </c>
      <c r="M20728" s="1">
        <v>43662</v>
      </c>
      <c r="N20728" t="s">
        <v>21</v>
      </c>
      <c r="O20728" t="s">
        <v>30</v>
      </c>
      <c r="P20728">
        <v>12</v>
      </c>
      <c r="Q20728" t="s">
        <v>111523</v>
      </c>
      <c r="R20728" t="s">
        <v>111550</v>
      </c>
    </row>
    <row r="20729" spans="1:18" x14ac:dyDescent="0.3">
      <c r="A20729" t="s">
        <v>81905</v>
      </c>
      <c r="B20729">
        <v>23</v>
      </c>
      <c r="C20729" t="s">
        <v>31</v>
      </c>
      <c r="D20729" t="s">
        <v>36</v>
      </c>
      <c r="E20729" t="s">
        <v>24</v>
      </c>
      <c r="F20729" s="1">
        <v>44781</v>
      </c>
      <c r="G20729" t="s">
        <v>26869</v>
      </c>
      <c r="H20729" t="s">
        <v>81906</v>
      </c>
      <c r="I20729" t="s">
        <v>34</v>
      </c>
      <c r="J20729" s="2">
        <v>5095.7464</v>
      </c>
      <c r="K20729" t="s">
        <v>58816</v>
      </c>
      <c r="L20729" t="s">
        <v>20</v>
      </c>
      <c r="M20729" s="1">
        <v>44791</v>
      </c>
      <c r="N20729" t="s">
        <v>21</v>
      </c>
      <c r="O20729" t="s">
        <v>22</v>
      </c>
      <c r="P20729">
        <v>10</v>
      </c>
      <c r="Q20729" t="s">
        <v>111522</v>
      </c>
      <c r="R20729" t="s">
        <v>111551</v>
      </c>
    </row>
    <row r="20730" spans="1:18" x14ac:dyDescent="0.3">
      <c r="A20730" t="s">
        <v>22077</v>
      </c>
      <c r="B20730">
        <v>44</v>
      </c>
      <c r="C20730" t="s">
        <v>15</v>
      </c>
      <c r="D20730" t="s">
        <v>58309</v>
      </c>
      <c r="E20730" t="s">
        <v>24</v>
      </c>
      <c r="F20730" s="1">
        <v>44576</v>
      </c>
      <c r="G20730" t="s">
        <v>18584</v>
      </c>
      <c r="H20730" t="s">
        <v>26870</v>
      </c>
      <c r="I20730" t="s">
        <v>50</v>
      </c>
      <c r="J20730" s="2">
        <v>47802.583200000001</v>
      </c>
      <c r="K20730" t="s">
        <v>58658</v>
      </c>
      <c r="L20730" t="s">
        <v>39</v>
      </c>
      <c r="M20730" s="1">
        <v>44578</v>
      </c>
      <c r="N20730" t="s">
        <v>29</v>
      </c>
      <c r="O20730" t="s">
        <v>30</v>
      </c>
      <c r="P20730">
        <v>2</v>
      </c>
      <c r="Q20730" t="s">
        <v>111524</v>
      </c>
      <c r="R20730" t="s">
        <v>111549</v>
      </c>
    </row>
    <row r="20731" spans="1:18" x14ac:dyDescent="0.3">
      <c r="A20731" t="s">
        <v>79697</v>
      </c>
      <c r="B20731">
        <v>60</v>
      </c>
      <c r="C20731" t="s">
        <v>15</v>
      </c>
      <c r="D20731" t="s">
        <v>72</v>
      </c>
      <c r="E20731" t="s">
        <v>56</v>
      </c>
      <c r="F20731" s="1">
        <v>45198</v>
      </c>
      <c r="G20731" t="s">
        <v>26871</v>
      </c>
      <c r="H20731" t="s">
        <v>5205</v>
      </c>
      <c r="I20731" t="s">
        <v>58306</v>
      </c>
      <c r="J20731" s="2">
        <v>25023.476999999999</v>
      </c>
      <c r="K20731" t="s">
        <v>61683</v>
      </c>
      <c r="L20731" t="s">
        <v>20</v>
      </c>
      <c r="M20731" s="1">
        <v>45209</v>
      </c>
      <c r="N20731" t="s">
        <v>21</v>
      </c>
      <c r="O20731" t="s">
        <v>40</v>
      </c>
      <c r="P20731">
        <v>11</v>
      </c>
      <c r="Q20731" t="s">
        <v>111525</v>
      </c>
      <c r="R20731" t="s">
        <v>111550</v>
      </c>
    </row>
    <row r="20732" spans="1:18" x14ac:dyDescent="0.3">
      <c r="A20732" t="s">
        <v>767</v>
      </c>
      <c r="B20732">
        <v>53</v>
      </c>
      <c r="C20732" t="s">
        <v>31</v>
      </c>
      <c r="D20732" t="s">
        <v>58309</v>
      </c>
      <c r="E20732" t="s">
        <v>17</v>
      </c>
      <c r="F20732" s="1">
        <v>45419</v>
      </c>
      <c r="G20732" t="s">
        <v>26872</v>
      </c>
      <c r="H20732" t="s">
        <v>26873</v>
      </c>
      <c r="I20732" t="s">
        <v>58306</v>
      </c>
      <c r="J20732" s="2">
        <v>44509.591</v>
      </c>
      <c r="K20732" t="s">
        <v>58312</v>
      </c>
      <c r="L20732" t="s">
        <v>20</v>
      </c>
      <c r="M20732" s="1">
        <v>45436</v>
      </c>
      <c r="N20732" t="s">
        <v>35</v>
      </c>
      <c r="O20732" t="s">
        <v>22</v>
      </c>
      <c r="P20732">
        <v>17</v>
      </c>
      <c r="Q20732" t="s">
        <v>111525</v>
      </c>
      <c r="R20732" t="s">
        <v>111549</v>
      </c>
    </row>
    <row r="20733" spans="1:18" x14ac:dyDescent="0.3">
      <c r="A20733" t="s">
        <v>20555</v>
      </c>
      <c r="B20733">
        <v>70</v>
      </c>
      <c r="C20733" t="s">
        <v>31</v>
      </c>
      <c r="D20733" t="s">
        <v>16</v>
      </c>
      <c r="E20733" t="s">
        <v>56</v>
      </c>
      <c r="F20733" s="1">
        <v>45186</v>
      </c>
      <c r="G20733" t="s">
        <v>26874</v>
      </c>
      <c r="H20733" t="s">
        <v>81907</v>
      </c>
      <c r="I20733" t="s">
        <v>58306</v>
      </c>
      <c r="J20733" s="2">
        <v>6854.7002000000002</v>
      </c>
      <c r="K20733" t="s">
        <v>59081</v>
      </c>
      <c r="L20733" t="s">
        <v>28</v>
      </c>
      <c r="M20733" s="1">
        <v>45210</v>
      </c>
      <c r="N20733" t="s">
        <v>35</v>
      </c>
      <c r="O20733" t="s">
        <v>40</v>
      </c>
      <c r="P20733">
        <v>24</v>
      </c>
      <c r="Q20733" t="s">
        <v>111523</v>
      </c>
      <c r="R20733" t="s">
        <v>111551</v>
      </c>
    </row>
    <row r="20734" spans="1:18" x14ac:dyDescent="0.3">
      <c r="A20734" t="s">
        <v>30526</v>
      </c>
      <c r="B20734">
        <v>40</v>
      </c>
      <c r="C20734" t="s">
        <v>15</v>
      </c>
      <c r="D20734" t="s">
        <v>32</v>
      </c>
      <c r="E20734" t="s">
        <v>24</v>
      </c>
      <c r="F20734" s="1">
        <v>44914</v>
      </c>
      <c r="G20734" t="s">
        <v>26875</v>
      </c>
      <c r="H20734" t="s">
        <v>81908</v>
      </c>
      <c r="I20734" t="s">
        <v>27</v>
      </c>
      <c r="J20734" s="2">
        <v>11874.9704</v>
      </c>
      <c r="K20734" t="s">
        <v>58312</v>
      </c>
      <c r="L20734" t="s">
        <v>20</v>
      </c>
      <c r="M20734" s="1">
        <v>44915</v>
      </c>
      <c r="N20734" t="s">
        <v>35</v>
      </c>
      <c r="O20734" t="s">
        <v>40</v>
      </c>
      <c r="P20734">
        <v>1</v>
      </c>
      <c r="Q20734" t="s">
        <v>111524</v>
      </c>
      <c r="R20734" t="s">
        <v>111548</v>
      </c>
    </row>
    <row r="20735" spans="1:18" x14ac:dyDescent="0.3">
      <c r="A20735" t="s">
        <v>81909</v>
      </c>
      <c r="B20735">
        <v>59</v>
      </c>
      <c r="C20735" t="s">
        <v>31</v>
      </c>
      <c r="D20735" t="s">
        <v>16</v>
      </c>
      <c r="E20735" t="s">
        <v>67</v>
      </c>
      <c r="F20735" s="1">
        <v>44454</v>
      </c>
      <c r="G20735" t="s">
        <v>20551</v>
      </c>
      <c r="H20735" t="s">
        <v>26876</v>
      </c>
      <c r="I20735" t="s">
        <v>50</v>
      </c>
      <c r="J20735" s="2">
        <v>6985.3905000000004</v>
      </c>
      <c r="K20735" t="s">
        <v>60350</v>
      </c>
      <c r="L20735" t="s">
        <v>39</v>
      </c>
      <c r="M20735" s="1">
        <v>44456</v>
      </c>
      <c r="N20735" t="s">
        <v>29</v>
      </c>
      <c r="O20735" t="s">
        <v>30</v>
      </c>
      <c r="P20735">
        <v>2</v>
      </c>
      <c r="Q20735" t="s">
        <v>111525</v>
      </c>
      <c r="R20735" t="s">
        <v>111551</v>
      </c>
    </row>
    <row r="20736" spans="1:18" x14ac:dyDescent="0.3">
      <c r="A20736" t="s">
        <v>51649</v>
      </c>
      <c r="B20736">
        <v>70</v>
      </c>
      <c r="C20736" t="s">
        <v>15</v>
      </c>
      <c r="D20736" t="s">
        <v>58304</v>
      </c>
      <c r="E20736" t="s">
        <v>56</v>
      </c>
      <c r="F20736" s="1">
        <v>44119</v>
      </c>
      <c r="G20736" t="s">
        <v>16628</v>
      </c>
      <c r="H20736" t="s">
        <v>5030</v>
      </c>
      <c r="I20736" t="s">
        <v>19</v>
      </c>
      <c r="J20736" s="2">
        <v>8398.2327999999998</v>
      </c>
      <c r="K20736" t="s">
        <v>59361</v>
      </c>
      <c r="L20736" t="s">
        <v>20</v>
      </c>
      <c r="M20736" s="1">
        <v>44127</v>
      </c>
      <c r="N20736" t="s">
        <v>59</v>
      </c>
      <c r="O20736" t="s">
        <v>30</v>
      </c>
      <c r="P20736">
        <v>8</v>
      </c>
      <c r="Q20736" t="s">
        <v>111523</v>
      </c>
      <c r="R20736" t="s">
        <v>111551</v>
      </c>
    </row>
    <row r="20737" spans="1:18" x14ac:dyDescent="0.3">
      <c r="A20737" t="s">
        <v>81910</v>
      </c>
      <c r="B20737">
        <v>24</v>
      </c>
      <c r="C20737" t="s">
        <v>31</v>
      </c>
      <c r="D20737" t="s">
        <v>16</v>
      </c>
      <c r="E20737" t="s">
        <v>67</v>
      </c>
      <c r="F20737" s="1">
        <v>44458</v>
      </c>
      <c r="G20737" t="s">
        <v>26877</v>
      </c>
      <c r="H20737" t="s">
        <v>26878</v>
      </c>
      <c r="I20737" t="s">
        <v>58306</v>
      </c>
      <c r="J20737" s="2">
        <v>43366.159899999999</v>
      </c>
      <c r="K20737" t="s">
        <v>58708</v>
      </c>
      <c r="L20737" t="s">
        <v>28</v>
      </c>
      <c r="M20737" s="1">
        <v>44481</v>
      </c>
      <c r="N20737" t="s">
        <v>35</v>
      </c>
      <c r="O20737" t="s">
        <v>22</v>
      </c>
      <c r="P20737">
        <v>23</v>
      </c>
      <c r="Q20737" t="s">
        <v>111522</v>
      </c>
      <c r="R20737" t="s">
        <v>111549</v>
      </c>
    </row>
    <row r="20738" spans="1:18" x14ac:dyDescent="0.3">
      <c r="A20738" t="s">
        <v>81911</v>
      </c>
      <c r="B20738">
        <v>60</v>
      </c>
      <c r="C20738" t="s">
        <v>31</v>
      </c>
      <c r="D20738" t="s">
        <v>72</v>
      </c>
      <c r="E20738" t="s">
        <v>17</v>
      </c>
      <c r="F20738" s="1">
        <v>44961</v>
      </c>
      <c r="G20738" t="s">
        <v>26879</v>
      </c>
      <c r="H20738" t="s">
        <v>81912</v>
      </c>
      <c r="I20738" t="s">
        <v>50</v>
      </c>
      <c r="J20738" s="2">
        <v>21696.806400000001</v>
      </c>
      <c r="K20738" t="s">
        <v>58305</v>
      </c>
      <c r="L20738" t="s">
        <v>39</v>
      </c>
      <c r="M20738" s="1">
        <v>44989</v>
      </c>
      <c r="N20738" t="s">
        <v>59</v>
      </c>
      <c r="O20738" t="s">
        <v>40</v>
      </c>
      <c r="P20738">
        <v>28</v>
      </c>
      <c r="Q20738" t="s">
        <v>111525</v>
      </c>
      <c r="R20738" t="s">
        <v>111550</v>
      </c>
    </row>
    <row r="20739" spans="1:18" x14ac:dyDescent="0.3">
      <c r="A20739" t="s">
        <v>81913</v>
      </c>
      <c r="B20739">
        <v>33</v>
      </c>
      <c r="C20739" t="s">
        <v>31</v>
      </c>
      <c r="D20739" t="s">
        <v>23</v>
      </c>
      <c r="E20739" t="s">
        <v>56</v>
      </c>
      <c r="F20739" s="1">
        <v>44509</v>
      </c>
      <c r="G20739" t="s">
        <v>26880</v>
      </c>
      <c r="H20739" t="s">
        <v>81914</v>
      </c>
      <c r="I20739" t="s">
        <v>19</v>
      </c>
      <c r="J20739" s="2">
        <v>43023.084199999998</v>
      </c>
      <c r="K20739" t="s">
        <v>58716</v>
      </c>
      <c r="L20739" t="s">
        <v>28</v>
      </c>
      <c r="M20739" s="1">
        <v>44517</v>
      </c>
      <c r="N20739" t="s">
        <v>29</v>
      </c>
      <c r="O20739" t="s">
        <v>40</v>
      </c>
      <c r="P20739">
        <v>8</v>
      </c>
      <c r="Q20739" t="s">
        <v>111524</v>
      </c>
      <c r="R20739" t="s">
        <v>111549</v>
      </c>
    </row>
    <row r="20740" spans="1:18" x14ac:dyDescent="0.3">
      <c r="A20740" t="s">
        <v>81915</v>
      </c>
      <c r="B20740">
        <v>18</v>
      </c>
      <c r="C20740" t="s">
        <v>15</v>
      </c>
      <c r="D20740" t="s">
        <v>23</v>
      </c>
      <c r="E20740" t="s">
        <v>24</v>
      </c>
      <c r="F20740" s="1">
        <v>45095</v>
      </c>
      <c r="G20740" t="s">
        <v>26881</v>
      </c>
      <c r="H20740" t="s">
        <v>26882</v>
      </c>
      <c r="I20740" t="s">
        <v>19</v>
      </c>
      <c r="J20740" s="2">
        <v>44959.4833</v>
      </c>
      <c r="K20740" t="s">
        <v>58563</v>
      </c>
      <c r="L20740" t="s">
        <v>20</v>
      </c>
      <c r="M20740" s="1">
        <v>45111</v>
      </c>
      <c r="N20740" t="s">
        <v>21</v>
      </c>
      <c r="O20740" t="s">
        <v>30</v>
      </c>
      <c r="P20740">
        <v>16</v>
      </c>
      <c r="Q20740" t="s">
        <v>111526</v>
      </c>
      <c r="R20740" t="s">
        <v>111549</v>
      </c>
    </row>
    <row r="20741" spans="1:18" x14ac:dyDescent="0.3">
      <c r="A20741" t="s">
        <v>36332</v>
      </c>
      <c r="B20741">
        <v>76</v>
      </c>
      <c r="C20741" t="s">
        <v>31</v>
      </c>
      <c r="D20741" t="s">
        <v>16</v>
      </c>
      <c r="E20741" t="s">
        <v>37</v>
      </c>
      <c r="F20741" s="1">
        <v>43764</v>
      </c>
      <c r="G20741" t="s">
        <v>26883</v>
      </c>
      <c r="H20741" t="s">
        <v>81916</v>
      </c>
      <c r="I20741" t="s">
        <v>58306</v>
      </c>
      <c r="J20741" s="2">
        <v>7458.0655999999999</v>
      </c>
      <c r="K20741" t="s">
        <v>58891</v>
      </c>
      <c r="L20741" t="s">
        <v>28</v>
      </c>
      <c r="M20741" s="1">
        <v>43766</v>
      </c>
      <c r="N20741" t="s">
        <v>21</v>
      </c>
      <c r="O20741" t="s">
        <v>30</v>
      </c>
      <c r="P20741">
        <v>2</v>
      </c>
      <c r="Q20741" t="s">
        <v>111523</v>
      </c>
      <c r="R20741" t="s">
        <v>111551</v>
      </c>
    </row>
    <row r="20742" spans="1:18" x14ac:dyDescent="0.3">
      <c r="A20742" t="s">
        <v>38887</v>
      </c>
      <c r="B20742">
        <v>53</v>
      </c>
      <c r="C20742" t="s">
        <v>15</v>
      </c>
      <c r="D20742" t="s">
        <v>58304</v>
      </c>
      <c r="E20742" t="s">
        <v>56</v>
      </c>
      <c r="F20742" s="1">
        <v>43810</v>
      </c>
      <c r="G20742" t="s">
        <v>26884</v>
      </c>
      <c r="H20742" t="s">
        <v>380</v>
      </c>
      <c r="I20742" t="s">
        <v>50</v>
      </c>
      <c r="J20742" s="2">
        <v>12727.803099999999</v>
      </c>
      <c r="K20742" t="s">
        <v>58541</v>
      </c>
      <c r="L20742" t="s">
        <v>20</v>
      </c>
      <c r="M20742" s="1">
        <v>43821</v>
      </c>
      <c r="N20742" t="s">
        <v>35</v>
      </c>
      <c r="O20742" t="s">
        <v>30</v>
      </c>
      <c r="P20742">
        <v>11</v>
      </c>
      <c r="Q20742" t="s">
        <v>111525</v>
      </c>
      <c r="R20742" t="s">
        <v>111548</v>
      </c>
    </row>
    <row r="20743" spans="1:18" x14ac:dyDescent="0.3">
      <c r="A20743" t="s">
        <v>70554</v>
      </c>
      <c r="B20743">
        <v>29</v>
      </c>
      <c r="C20743" t="s">
        <v>31</v>
      </c>
      <c r="D20743" t="s">
        <v>58304</v>
      </c>
      <c r="E20743" t="s">
        <v>56</v>
      </c>
      <c r="F20743" s="1">
        <v>43918</v>
      </c>
      <c r="G20743" t="s">
        <v>26885</v>
      </c>
      <c r="H20743" t="s">
        <v>26886</v>
      </c>
      <c r="I20743" t="s">
        <v>34</v>
      </c>
      <c r="J20743" s="2">
        <v>1859.7648999999999</v>
      </c>
      <c r="K20743" t="s">
        <v>58682</v>
      </c>
      <c r="L20743" t="s">
        <v>39</v>
      </c>
      <c r="M20743" s="1">
        <v>43927</v>
      </c>
      <c r="N20743" t="s">
        <v>29</v>
      </c>
      <c r="O20743" t="s">
        <v>30</v>
      </c>
      <c r="P20743">
        <v>9</v>
      </c>
      <c r="Q20743" t="s">
        <v>111522</v>
      </c>
      <c r="R20743" t="s">
        <v>111551</v>
      </c>
    </row>
    <row r="20744" spans="1:18" x14ac:dyDescent="0.3">
      <c r="A20744" t="s">
        <v>3510</v>
      </c>
      <c r="B20744">
        <v>77</v>
      </c>
      <c r="C20744" t="s">
        <v>31</v>
      </c>
      <c r="D20744" t="s">
        <v>84</v>
      </c>
      <c r="E20744" t="s">
        <v>56</v>
      </c>
      <c r="F20744" s="1">
        <v>44306</v>
      </c>
      <c r="G20744" t="s">
        <v>26401</v>
      </c>
      <c r="H20744" t="s">
        <v>81917</v>
      </c>
      <c r="I20744" t="s">
        <v>27</v>
      </c>
      <c r="J20744" s="2">
        <v>41661.204700000002</v>
      </c>
      <c r="K20744" t="s">
        <v>58699</v>
      </c>
      <c r="L20744" t="s">
        <v>39</v>
      </c>
      <c r="M20744" s="1">
        <v>44313</v>
      </c>
      <c r="N20744" t="s">
        <v>35</v>
      </c>
      <c r="O20744" t="s">
        <v>40</v>
      </c>
      <c r="P20744">
        <v>7</v>
      </c>
      <c r="Q20744" t="s">
        <v>111523</v>
      </c>
      <c r="R20744" t="s">
        <v>111549</v>
      </c>
    </row>
    <row r="20745" spans="1:18" x14ac:dyDescent="0.3">
      <c r="A20745" t="s">
        <v>81918</v>
      </c>
      <c r="B20745">
        <v>73</v>
      </c>
      <c r="C20745" t="s">
        <v>15</v>
      </c>
      <c r="D20745" t="s">
        <v>36</v>
      </c>
      <c r="E20745" t="s">
        <v>44</v>
      </c>
      <c r="F20745" s="1">
        <v>44208</v>
      </c>
      <c r="G20745" t="s">
        <v>26887</v>
      </c>
      <c r="H20745" t="s">
        <v>26888</v>
      </c>
      <c r="I20745" t="s">
        <v>34</v>
      </c>
      <c r="J20745" s="2">
        <v>31227.661199999999</v>
      </c>
      <c r="K20745" t="s">
        <v>58347</v>
      </c>
      <c r="L20745" t="s">
        <v>20</v>
      </c>
      <c r="M20745" s="1">
        <v>44225</v>
      </c>
      <c r="N20745" t="s">
        <v>29</v>
      </c>
      <c r="O20745" t="s">
        <v>40</v>
      </c>
      <c r="P20745">
        <v>17</v>
      </c>
      <c r="Q20745" t="s">
        <v>111523</v>
      </c>
      <c r="R20745" t="s">
        <v>111549</v>
      </c>
    </row>
    <row r="20746" spans="1:18" x14ac:dyDescent="0.3">
      <c r="A20746" t="s">
        <v>81919</v>
      </c>
      <c r="B20746">
        <v>53</v>
      </c>
      <c r="C20746" t="s">
        <v>31</v>
      </c>
      <c r="D20746" t="s">
        <v>36</v>
      </c>
      <c r="E20746" t="s">
        <v>24</v>
      </c>
      <c r="F20746" s="1">
        <v>45248</v>
      </c>
      <c r="G20746" t="s">
        <v>26889</v>
      </c>
      <c r="H20746" t="s">
        <v>81920</v>
      </c>
      <c r="I20746" t="s">
        <v>19</v>
      </c>
      <c r="J20746" s="2">
        <v>39213.707300000002</v>
      </c>
      <c r="K20746" t="s">
        <v>58681</v>
      </c>
      <c r="L20746" t="s">
        <v>20</v>
      </c>
      <c r="M20746" s="1">
        <v>45263</v>
      </c>
      <c r="N20746" t="s">
        <v>43</v>
      </c>
      <c r="O20746" t="s">
        <v>30</v>
      </c>
      <c r="P20746">
        <v>15</v>
      </c>
      <c r="Q20746" t="s">
        <v>111525</v>
      </c>
      <c r="R20746" t="s">
        <v>111549</v>
      </c>
    </row>
    <row r="20747" spans="1:18" x14ac:dyDescent="0.3">
      <c r="A20747" t="s">
        <v>32838</v>
      </c>
      <c r="B20747">
        <v>68</v>
      </c>
      <c r="C20747" t="s">
        <v>31</v>
      </c>
      <c r="D20747" t="s">
        <v>72</v>
      </c>
      <c r="E20747" t="s">
        <v>24</v>
      </c>
      <c r="F20747" s="1">
        <v>44441</v>
      </c>
      <c r="G20747" t="s">
        <v>26890</v>
      </c>
      <c r="H20747" t="s">
        <v>81921</v>
      </c>
      <c r="I20747" t="s">
        <v>19</v>
      </c>
      <c r="J20747" s="2">
        <v>16045.165000000001</v>
      </c>
      <c r="K20747" t="s">
        <v>59211</v>
      </c>
      <c r="L20747" t="s">
        <v>39</v>
      </c>
      <c r="M20747" s="1">
        <v>44459</v>
      </c>
      <c r="N20747" t="s">
        <v>59</v>
      </c>
      <c r="O20747" t="s">
        <v>40</v>
      </c>
      <c r="P20747">
        <v>18</v>
      </c>
      <c r="Q20747" t="s">
        <v>111523</v>
      </c>
      <c r="R20747" t="s">
        <v>111548</v>
      </c>
    </row>
    <row r="20748" spans="1:18" x14ac:dyDescent="0.3">
      <c r="A20748" t="s">
        <v>7787</v>
      </c>
      <c r="B20748">
        <v>39</v>
      </c>
      <c r="C20748" t="s">
        <v>31</v>
      </c>
      <c r="D20748" t="s">
        <v>58309</v>
      </c>
      <c r="E20748" t="s">
        <v>37</v>
      </c>
      <c r="F20748" s="1">
        <v>44734</v>
      </c>
      <c r="G20748" t="s">
        <v>26891</v>
      </c>
      <c r="H20748" t="s">
        <v>81922</v>
      </c>
      <c r="I20748" t="s">
        <v>50</v>
      </c>
      <c r="J20748" s="2">
        <v>10341.718699999999</v>
      </c>
      <c r="K20748" t="s">
        <v>58466</v>
      </c>
      <c r="L20748" t="s">
        <v>39</v>
      </c>
      <c r="M20748" s="1">
        <v>44741</v>
      </c>
      <c r="N20748" t="s">
        <v>43</v>
      </c>
      <c r="O20748" t="s">
        <v>40</v>
      </c>
      <c r="P20748">
        <v>7</v>
      </c>
      <c r="Q20748" t="s">
        <v>111524</v>
      </c>
      <c r="R20748" t="s">
        <v>111548</v>
      </c>
    </row>
    <row r="20749" spans="1:18" x14ac:dyDescent="0.3">
      <c r="A20749" t="s">
        <v>51548</v>
      </c>
      <c r="B20749">
        <v>58</v>
      </c>
      <c r="C20749" t="s">
        <v>31</v>
      </c>
      <c r="D20749" t="s">
        <v>58309</v>
      </c>
      <c r="E20749" t="s">
        <v>37</v>
      </c>
      <c r="F20749" s="1">
        <v>44068</v>
      </c>
      <c r="G20749" t="s">
        <v>26892</v>
      </c>
      <c r="H20749" t="s">
        <v>60901</v>
      </c>
      <c r="I20749" t="s">
        <v>19</v>
      </c>
      <c r="J20749" s="2">
        <v>31108.661700000001</v>
      </c>
      <c r="K20749" t="s">
        <v>58821</v>
      </c>
      <c r="L20749" t="s">
        <v>20</v>
      </c>
      <c r="M20749" s="1">
        <v>44085</v>
      </c>
      <c r="N20749" t="s">
        <v>35</v>
      </c>
      <c r="O20749" t="s">
        <v>30</v>
      </c>
      <c r="P20749">
        <v>17</v>
      </c>
      <c r="Q20749" t="s">
        <v>111525</v>
      </c>
      <c r="R20749" t="s">
        <v>111549</v>
      </c>
    </row>
    <row r="20750" spans="1:18" x14ac:dyDescent="0.3">
      <c r="A20750" t="s">
        <v>81923</v>
      </c>
      <c r="B20750">
        <v>62</v>
      </c>
      <c r="C20750" t="s">
        <v>31</v>
      </c>
      <c r="D20750" t="s">
        <v>23</v>
      </c>
      <c r="E20750" t="s">
        <v>24</v>
      </c>
      <c r="F20750" s="1">
        <v>44443</v>
      </c>
      <c r="G20750" t="s">
        <v>26893</v>
      </c>
      <c r="H20750" t="s">
        <v>81924</v>
      </c>
      <c r="I20750" t="s">
        <v>27</v>
      </c>
      <c r="J20750" s="2">
        <v>24945.137500000001</v>
      </c>
      <c r="K20750" t="s">
        <v>59821</v>
      </c>
      <c r="L20750" t="s">
        <v>20</v>
      </c>
      <c r="M20750" s="1">
        <v>44458</v>
      </c>
      <c r="N20750" t="s">
        <v>35</v>
      </c>
      <c r="O20750" t="s">
        <v>30</v>
      </c>
      <c r="P20750">
        <v>15</v>
      </c>
      <c r="Q20750" t="s">
        <v>111523</v>
      </c>
      <c r="R20750" t="s">
        <v>111550</v>
      </c>
    </row>
    <row r="20751" spans="1:18" x14ac:dyDescent="0.3">
      <c r="A20751" t="s">
        <v>81925</v>
      </c>
      <c r="B20751">
        <v>70</v>
      </c>
      <c r="C20751" t="s">
        <v>31</v>
      </c>
      <c r="D20751" t="s">
        <v>16</v>
      </c>
      <c r="E20751" t="s">
        <v>44</v>
      </c>
      <c r="F20751" s="1">
        <v>44382</v>
      </c>
      <c r="G20751" t="s">
        <v>26894</v>
      </c>
      <c r="H20751" t="s">
        <v>26030</v>
      </c>
      <c r="I20751" t="s">
        <v>19</v>
      </c>
      <c r="J20751" s="2">
        <v>8843.4797999999992</v>
      </c>
      <c r="K20751" t="s">
        <v>58618</v>
      </c>
      <c r="L20751" t="s">
        <v>20</v>
      </c>
      <c r="M20751" s="1">
        <v>44403</v>
      </c>
      <c r="N20751" t="s">
        <v>59</v>
      </c>
      <c r="O20751" t="s">
        <v>40</v>
      </c>
      <c r="P20751">
        <v>21</v>
      </c>
      <c r="Q20751" t="s">
        <v>111523</v>
      </c>
      <c r="R20751" t="s">
        <v>111551</v>
      </c>
    </row>
    <row r="20752" spans="1:18" x14ac:dyDescent="0.3">
      <c r="A20752" t="s">
        <v>81926</v>
      </c>
      <c r="B20752">
        <v>60</v>
      </c>
      <c r="C20752" t="s">
        <v>31</v>
      </c>
      <c r="D20752" t="s">
        <v>72</v>
      </c>
      <c r="E20752" t="s">
        <v>24</v>
      </c>
      <c r="F20752" s="1">
        <v>44569</v>
      </c>
      <c r="G20752" t="s">
        <v>26895</v>
      </c>
      <c r="H20752" t="s">
        <v>68657</v>
      </c>
      <c r="I20752" t="s">
        <v>50</v>
      </c>
      <c r="J20752" s="2">
        <v>35338.593399999998</v>
      </c>
      <c r="K20752" t="s">
        <v>59327</v>
      </c>
      <c r="L20752" t="s">
        <v>39</v>
      </c>
      <c r="M20752" s="1">
        <v>44592</v>
      </c>
      <c r="N20752" t="s">
        <v>43</v>
      </c>
      <c r="O20752" t="s">
        <v>22</v>
      </c>
      <c r="P20752">
        <v>23</v>
      </c>
      <c r="Q20752" t="s">
        <v>111525</v>
      </c>
      <c r="R20752" t="s">
        <v>111549</v>
      </c>
    </row>
    <row r="20753" spans="1:18" x14ac:dyDescent="0.3">
      <c r="A20753" t="s">
        <v>26676</v>
      </c>
      <c r="B20753">
        <v>21</v>
      </c>
      <c r="C20753" t="s">
        <v>31</v>
      </c>
      <c r="D20753" t="s">
        <v>72</v>
      </c>
      <c r="E20753" t="s">
        <v>37</v>
      </c>
      <c r="F20753" s="1">
        <v>44850</v>
      </c>
      <c r="G20753" t="s">
        <v>18142</v>
      </c>
      <c r="H20753" t="s">
        <v>707</v>
      </c>
      <c r="I20753" t="s">
        <v>27</v>
      </c>
      <c r="J20753" s="2">
        <v>18006.599300000002</v>
      </c>
      <c r="K20753" t="s">
        <v>58506</v>
      </c>
      <c r="L20753" t="s">
        <v>20</v>
      </c>
      <c r="M20753" s="1">
        <v>44858</v>
      </c>
      <c r="N20753" t="s">
        <v>29</v>
      </c>
      <c r="O20753" t="s">
        <v>30</v>
      </c>
      <c r="P20753">
        <v>8</v>
      </c>
      <c r="Q20753" t="s">
        <v>111522</v>
      </c>
      <c r="R20753" t="s">
        <v>111548</v>
      </c>
    </row>
    <row r="20754" spans="1:18" x14ac:dyDescent="0.3">
      <c r="A20754" t="s">
        <v>81927</v>
      </c>
      <c r="B20754">
        <v>52</v>
      </c>
      <c r="C20754" t="s">
        <v>31</v>
      </c>
      <c r="D20754" t="s">
        <v>16</v>
      </c>
      <c r="E20754" t="s">
        <v>17</v>
      </c>
      <c r="F20754" s="1">
        <v>44066</v>
      </c>
      <c r="G20754" t="s">
        <v>26896</v>
      </c>
      <c r="H20754" t="s">
        <v>81928</v>
      </c>
      <c r="I20754" t="s">
        <v>58306</v>
      </c>
      <c r="J20754" s="2">
        <v>21660.068299999999</v>
      </c>
      <c r="K20754" t="s">
        <v>58844</v>
      </c>
      <c r="L20754" t="s">
        <v>28</v>
      </c>
      <c r="M20754" s="1">
        <v>44067</v>
      </c>
      <c r="N20754" t="s">
        <v>35</v>
      </c>
      <c r="O20754" t="s">
        <v>40</v>
      </c>
      <c r="P20754">
        <v>1</v>
      </c>
      <c r="Q20754" t="s">
        <v>111525</v>
      </c>
      <c r="R20754" t="s">
        <v>111550</v>
      </c>
    </row>
    <row r="20755" spans="1:18" x14ac:dyDescent="0.3">
      <c r="A20755" t="s">
        <v>80640</v>
      </c>
      <c r="B20755">
        <v>54</v>
      </c>
      <c r="C20755" t="s">
        <v>15</v>
      </c>
      <c r="D20755" t="s">
        <v>72</v>
      </c>
      <c r="E20755" t="s">
        <v>67</v>
      </c>
      <c r="F20755" s="1">
        <v>44649</v>
      </c>
      <c r="G20755" t="s">
        <v>26897</v>
      </c>
      <c r="H20755" t="s">
        <v>26898</v>
      </c>
      <c r="I20755" t="s">
        <v>34</v>
      </c>
      <c r="J20755" s="2">
        <v>19654.139899999998</v>
      </c>
      <c r="K20755" t="s">
        <v>58834</v>
      </c>
      <c r="L20755" t="s">
        <v>28</v>
      </c>
      <c r="M20755" s="1">
        <v>44661</v>
      </c>
      <c r="N20755" t="s">
        <v>29</v>
      </c>
      <c r="O20755" t="s">
        <v>30</v>
      </c>
      <c r="P20755">
        <v>12</v>
      </c>
      <c r="Q20755" t="s">
        <v>111525</v>
      </c>
      <c r="R20755" t="s">
        <v>111548</v>
      </c>
    </row>
    <row r="20756" spans="1:18" x14ac:dyDescent="0.3">
      <c r="A20756" t="s">
        <v>59771</v>
      </c>
      <c r="B20756">
        <v>83</v>
      </c>
      <c r="C20756" t="s">
        <v>31</v>
      </c>
      <c r="D20756" t="s">
        <v>84</v>
      </c>
      <c r="E20756" t="s">
        <v>44</v>
      </c>
      <c r="F20756" s="1">
        <v>43829</v>
      </c>
      <c r="G20756" t="s">
        <v>26899</v>
      </c>
      <c r="H20756" t="s">
        <v>81929</v>
      </c>
      <c r="I20756" t="s">
        <v>58306</v>
      </c>
      <c r="J20756" s="2">
        <v>13683.2835</v>
      </c>
      <c r="K20756" t="s">
        <v>58716</v>
      </c>
      <c r="L20756" t="s">
        <v>20</v>
      </c>
      <c r="M20756" s="1">
        <v>43857</v>
      </c>
      <c r="N20756" t="s">
        <v>29</v>
      </c>
      <c r="O20756" t="s">
        <v>40</v>
      </c>
      <c r="P20756">
        <v>28</v>
      </c>
      <c r="Q20756" t="s">
        <v>111523</v>
      </c>
      <c r="R20756" t="s">
        <v>111548</v>
      </c>
    </row>
    <row r="20757" spans="1:18" x14ac:dyDescent="0.3">
      <c r="A20757" t="s">
        <v>5969</v>
      </c>
      <c r="B20757">
        <v>58</v>
      </c>
      <c r="C20757" t="s">
        <v>15</v>
      </c>
      <c r="D20757" t="s">
        <v>72</v>
      </c>
      <c r="E20757" t="s">
        <v>67</v>
      </c>
      <c r="F20757" s="1">
        <v>45038</v>
      </c>
      <c r="G20757" t="s">
        <v>26900</v>
      </c>
      <c r="H20757" t="s">
        <v>25314</v>
      </c>
      <c r="I20757" t="s">
        <v>34</v>
      </c>
      <c r="J20757" s="2">
        <v>33566.111100000002</v>
      </c>
      <c r="K20757" t="s">
        <v>58322</v>
      </c>
      <c r="L20757" t="s">
        <v>28</v>
      </c>
      <c r="M20757" s="1">
        <v>45042</v>
      </c>
      <c r="N20757" t="s">
        <v>35</v>
      </c>
      <c r="O20757" t="s">
        <v>30</v>
      </c>
      <c r="P20757">
        <v>4</v>
      </c>
      <c r="Q20757" t="s">
        <v>111525</v>
      </c>
      <c r="R20757" t="s">
        <v>111549</v>
      </c>
    </row>
    <row r="20758" spans="1:18" x14ac:dyDescent="0.3">
      <c r="A20758" t="s">
        <v>81930</v>
      </c>
      <c r="B20758">
        <v>77</v>
      </c>
      <c r="C20758" t="s">
        <v>15</v>
      </c>
      <c r="D20758" t="s">
        <v>16</v>
      </c>
      <c r="E20758" t="s">
        <v>44</v>
      </c>
      <c r="F20758" s="1">
        <v>43731</v>
      </c>
      <c r="G20758" t="s">
        <v>26901</v>
      </c>
      <c r="H20758" t="s">
        <v>81931</v>
      </c>
      <c r="I20758" t="s">
        <v>58306</v>
      </c>
      <c r="J20758" s="2">
        <v>14663.3868</v>
      </c>
      <c r="K20758" t="s">
        <v>59468</v>
      </c>
      <c r="L20758" t="s">
        <v>39</v>
      </c>
      <c r="M20758" s="1">
        <v>43734</v>
      </c>
      <c r="N20758" t="s">
        <v>29</v>
      </c>
      <c r="O20758" t="s">
        <v>40</v>
      </c>
      <c r="P20758">
        <v>3</v>
      </c>
      <c r="Q20758" t="s">
        <v>111523</v>
      </c>
      <c r="R20758" t="s">
        <v>111548</v>
      </c>
    </row>
    <row r="20759" spans="1:18" x14ac:dyDescent="0.3">
      <c r="A20759" t="s">
        <v>81932</v>
      </c>
      <c r="B20759">
        <v>67</v>
      </c>
      <c r="C20759" t="s">
        <v>31</v>
      </c>
      <c r="D20759" t="s">
        <v>16</v>
      </c>
      <c r="E20759" t="s">
        <v>17</v>
      </c>
      <c r="F20759" s="1">
        <v>44941</v>
      </c>
      <c r="G20759" t="s">
        <v>26902</v>
      </c>
      <c r="H20759" t="s">
        <v>81933</v>
      </c>
      <c r="I20759" t="s">
        <v>34</v>
      </c>
      <c r="J20759" s="2">
        <v>19371.845300000001</v>
      </c>
      <c r="K20759" t="s">
        <v>59770</v>
      </c>
      <c r="L20759" t="s">
        <v>28</v>
      </c>
      <c r="M20759" s="1">
        <v>44951</v>
      </c>
      <c r="N20759" t="s">
        <v>35</v>
      </c>
      <c r="O20759" t="s">
        <v>30</v>
      </c>
      <c r="P20759">
        <v>10</v>
      </c>
      <c r="Q20759" t="s">
        <v>111523</v>
      </c>
      <c r="R20759" t="s">
        <v>111548</v>
      </c>
    </row>
    <row r="20760" spans="1:18" x14ac:dyDescent="0.3">
      <c r="A20760" t="s">
        <v>81934</v>
      </c>
      <c r="B20760">
        <v>32</v>
      </c>
      <c r="C20760" t="s">
        <v>31</v>
      </c>
      <c r="D20760" t="s">
        <v>58309</v>
      </c>
      <c r="E20760" t="s">
        <v>37</v>
      </c>
      <c r="F20760" s="1">
        <v>45116</v>
      </c>
      <c r="G20760" t="s">
        <v>26903</v>
      </c>
      <c r="H20760" t="s">
        <v>81935</v>
      </c>
      <c r="I20760" t="s">
        <v>19</v>
      </c>
      <c r="J20760" s="2">
        <v>25070.322100000001</v>
      </c>
      <c r="K20760" t="s">
        <v>59114</v>
      </c>
      <c r="L20760" t="s">
        <v>28</v>
      </c>
      <c r="M20760" s="1">
        <v>45146</v>
      </c>
      <c r="N20760" t="s">
        <v>21</v>
      </c>
      <c r="O20760" t="s">
        <v>30</v>
      </c>
      <c r="P20760">
        <v>30</v>
      </c>
      <c r="Q20760" t="s">
        <v>111524</v>
      </c>
      <c r="R20760" t="s">
        <v>111550</v>
      </c>
    </row>
    <row r="20761" spans="1:18" x14ac:dyDescent="0.3">
      <c r="A20761" t="s">
        <v>81936</v>
      </c>
      <c r="B20761">
        <v>73</v>
      </c>
      <c r="C20761" t="s">
        <v>31</v>
      </c>
      <c r="D20761" t="s">
        <v>36</v>
      </c>
      <c r="E20761" t="s">
        <v>44</v>
      </c>
      <c r="F20761" s="1">
        <v>43839</v>
      </c>
      <c r="G20761" t="s">
        <v>20279</v>
      </c>
      <c r="H20761" t="s">
        <v>1210</v>
      </c>
      <c r="I20761" t="s">
        <v>27</v>
      </c>
      <c r="J20761" s="2">
        <v>35750.958200000001</v>
      </c>
      <c r="K20761" t="s">
        <v>58838</v>
      </c>
      <c r="L20761" t="s">
        <v>28</v>
      </c>
      <c r="M20761" s="1">
        <v>43862</v>
      </c>
      <c r="N20761" t="s">
        <v>59</v>
      </c>
      <c r="O20761" t="s">
        <v>40</v>
      </c>
      <c r="P20761">
        <v>23</v>
      </c>
      <c r="Q20761" t="s">
        <v>111523</v>
      </c>
      <c r="R20761" t="s">
        <v>111549</v>
      </c>
    </row>
    <row r="20762" spans="1:18" x14ac:dyDescent="0.3">
      <c r="A20762" t="s">
        <v>81937</v>
      </c>
      <c r="B20762">
        <v>43</v>
      </c>
      <c r="C20762" t="s">
        <v>31</v>
      </c>
      <c r="D20762" t="s">
        <v>58309</v>
      </c>
      <c r="E20762" t="s">
        <v>37</v>
      </c>
      <c r="F20762" s="1">
        <v>44340</v>
      </c>
      <c r="G20762" t="s">
        <v>23474</v>
      </c>
      <c r="H20762" t="s">
        <v>81938</v>
      </c>
      <c r="I20762" t="s">
        <v>27</v>
      </c>
      <c r="J20762" s="2">
        <v>6603.5706</v>
      </c>
      <c r="K20762" t="s">
        <v>58487</v>
      </c>
      <c r="L20762" t="s">
        <v>20</v>
      </c>
      <c r="M20762" s="1">
        <v>44343</v>
      </c>
      <c r="N20762" t="s">
        <v>43</v>
      </c>
      <c r="O20762" t="s">
        <v>40</v>
      </c>
      <c r="P20762">
        <v>3</v>
      </c>
      <c r="Q20762" t="s">
        <v>111524</v>
      </c>
      <c r="R20762" t="s">
        <v>111551</v>
      </c>
    </row>
    <row r="20763" spans="1:18" x14ac:dyDescent="0.3">
      <c r="A20763" t="s">
        <v>81939</v>
      </c>
      <c r="B20763">
        <v>24</v>
      </c>
      <c r="C20763" t="s">
        <v>31</v>
      </c>
      <c r="D20763" t="s">
        <v>16</v>
      </c>
      <c r="E20763" t="s">
        <v>37</v>
      </c>
      <c r="F20763" s="1">
        <v>45060</v>
      </c>
      <c r="G20763" t="s">
        <v>26904</v>
      </c>
      <c r="H20763" t="s">
        <v>26905</v>
      </c>
      <c r="I20763" t="s">
        <v>27</v>
      </c>
      <c r="J20763" s="2">
        <v>37155.254500000003</v>
      </c>
      <c r="K20763" t="s">
        <v>60168</v>
      </c>
      <c r="L20763" t="s">
        <v>20</v>
      </c>
      <c r="M20763" s="1">
        <v>45063</v>
      </c>
      <c r="N20763" t="s">
        <v>35</v>
      </c>
      <c r="O20763" t="s">
        <v>22</v>
      </c>
      <c r="P20763">
        <v>3</v>
      </c>
      <c r="Q20763" t="s">
        <v>111522</v>
      </c>
      <c r="R20763" t="s">
        <v>111549</v>
      </c>
    </row>
    <row r="20764" spans="1:18" x14ac:dyDescent="0.3">
      <c r="A20764" t="s">
        <v>81940</v>
      </c>
      <c r="B20764">
        <v>39</v>
      </c>
      <c r="C20764" t="s">
        <v>31</v>
      </c>
      <c r="D20764" t="s">
        <v>32</v>
      </c>
      <c r="E20764" t="s">
        <v>17</v>
      </c>
      <c r="F20764" s="1">
        <v>43769</v>
      </c>
      <c r="G20764" t="s">
        <v>26906</v>
      </c>
      <c r="H20764" t="s">
        <v>26907</v>
      </c>
      <c r="I20764" t="s">
        <v>19</v>
      </c>
      <c r="J20764" s="2">
        <v>1809.7492999999999</v>
      </c>
      <c r="K20764" t="s">
        <v>58345</v>
      </c>
      <c r="L20764" t="s">
        <v>20</v>
      </c>
      <c r="M20764" s="1">
        <v>43799</v>
      </c>
      <c r="N20764" t="s">
        <v>43</v>
      </c>
      <c r="O20764" t="s">
        <v>30</v>
      </c>
      <c r="P20764">
        <v>30</v>
      </c>
      <c r="Q20764" t="s">
        <v>111524</v>
      </c>
      <c r="R20764" t="s">
        <v>111551</v>
      </c>
    </row>
    <row r="20765" spans="1:18" x14ac:dyDescent="0.3">
      <c r="A20765" t="s">
        <v>41163</v>
      </c>
      <c r="B20765">
        <v>56</v>
      </c>
      <c r="C20765" t="s">
        <v>15</v>
      </c>
      <c r="D20765" t="s">
        <v>58309</v>
      </c>
      <c r="E20765" t="s">
        <v>37</v>
      </c>
      <c r="F20765" s="1">
        <v>45002</v>
      </c>
      <c r="G20765" t="s">
        <v>16225</v>
      </c>
      <c r="H20765" t="s">
        <v>81941</v>
      </c>
      <c r="I20765" t="s">
        <v>27</v>
      </c>
      <c r="J20765" s="2">
        <v>14891.7101</v>
      </c>
      <c r="K20765" t="s">
        <v>59051</v>
      </c>
      <c r="L20765" t="s">
        <v>28</v>
      </c>
      <c r="M20765" s="1">
        <v>45013</v>
      </c>
      <c r="N20765" t="s">
        <v>21</v>
      </c>
      <c r="O20765" t="s">
        <v>22</v>
      </c>
      <c r="P20765">
        <v>11</v>
      </c>
      <c r="Q20765" t="s">
        <v>111525</v>
      </c>
      <c r="R20765" t="s">
        <v>111548</v>
      </c>
    </row>
    <row r="20766" spans="1:18" x14ac:dyDescent="0.3">
      <c r="A20766" t="s">
        <v>81942</v>
      </c>
      <c r="B20766">
        <v>37</v>
      </c>
      <c r="C20766" t="s">
        <v>31</v>
      </c>
      <c r="D20766" t="s">
        <v>84</v>
      </c>
      <c r="E20766" t="s">
        <v>17</v>
      </c>
      <c r="F20766" s="1">
        <v>43771</v>
      </c>
      <c r="G20766" t="s">
        <v>26908</v>
      </c>
      <c r="H20766" t="s">
        <v>67530</v>
      </c>
      <c r="I20766" t="s">
        <v>50</v>
      </c>
      <c r="J20766" s="2">
        <v>41452.449500000002</v>
      </c>
      <c r="K20766" t="s">
        <v>58667</v>
      </c>
      <c r="L20766" t="s">
        <v>39</v>
      </c>
      <c r="M20766" s="1">
        <v>43791</v>
      </c>
      <c r="N20766" t="s">
        <v>21</v>
      </c>
      <c r="O20766" t="s">
        <v>22</v>
      </c>
      <c r="P20766">
        <v>20</v>
      </c>
      <c r="Q20766" t="s">
        <v>111524</v>
      </c>
      <c r="R20766" t="s">
        <v>111549</v>
      </c>
    </row>
    <row r="20767" spans="1:18" x14ac:dyDescent="0.3">
      <c r="A20767" t="s">
        <v>69930</v>
      </c>
      <c r="B20767">
        <v>73</v>
      </c>
      <c r="C20767" t="s">
        <v>15</v>
      </c>
      <c r="D20767" t="s">
        <v>36</v>
      </c>
      <c r="E20767" t="s">
        <v>56</v>
      </c>
      <c r="F20767" s="1">
        <v>44908</v>
      </c>
      <c r="G20767" t="s">
        <v>2119</v>
      </c>
      <c r="H20767" t="s">
        <v>26909</v>
      </c>
      <c r="I20767" t="s">
        <v>58306</v>
      </c>
      <c r="J20767" s="2">
        <v>7605.9875000000002</v>
      </c>
      <c r="K20767" t="s">
        <v>58358</v>
      </c>
      <c r="L20767" t="s">
        <v>20</v>
      </c>
      <c r="M20767" s="1">
        <v>44934</v>
      </c>
      <c r="N20767" t="s">
        <v>21</v>
      </c>
      <c r="O20767" t="s">
        <v>22</v>
      </c>
      <c r="P20767">
        <v>26</v>
      </c>
      <c r="Q20767" t="s">
        <v>111523</v>
      </c>
      <c r="R20767" t="s">
        <v>111551</v>
      </c>
    </row>
    <row r="20768" spans="1:18" x14ac:dyDescent="0.3">
      <c r="A20768" t="s">
        <v>13389</v>
      </c>
      <c r="B20768">
        <v>74</v>
      </c>
      <c r="C20768" t="s">
        <v>31</v>
      </c>
      <c r="D20768" t="s">
        <v>84</v>
      </c>
      <c r="E20768" t="s">
        <v>44</v>
      </c>
      <c r="F20768" s="1">
        <v>44764</v>
      </c>
      <c r="G20768" t="s">
        <v>26910</v>
      </c>
      <c r="H20768" t="s">
        <v>81943</v>
      </c>
      <c r="I20768" t="s">
        <v>50</v>
      </c>
      <c r="J20768" s="2">
        <v>50715.877200000003</v>
      </c>
      <c r="K20768" t="s">
        <v>58759</v>
      </c>
      <c r="L20768" t="s">
        <v>20</v>
      </c>
      <c r="M20768" s="1">
        <v>44793</v>
      </c>
      <c r="N20768" t="s">
        <v>29</v>
      </c>
      <c r="O20768" t="s">
        <v>22</v>
      </c>
      <c r="P20768">
        <v>29</v>
      </c>
      <c r="Q20768" t="s">
        <v>111523</v>
      </c>
      <c r="R20768" t="s">
        <v>111549</v>
      </c>
    </row>
    <row r="20769" spans="1:18" x14ac:dyDescent="0.3">
      <c r="A20769" t="s">
        <v>81944</v>
      </c>
      <c r="B20769">
        <v>25</v>
      </c>
      <c r="C20769" t="s">
        <v>31</v>
      </c>
      <c r="D20769" t="s">
        <v>32</v>
      </c>
      <c r="E20769" t="s">
        <v>37</v>
      </c>
      <c r="F20769" s="1">
        <v>44043</v>
      </c>
      <c r="G20769" t="s">
        <v>26911</v>
      </c>
      <c r="H20769" t="s">
        <v>81945</v>
      </c>
      <c r="I20769" t="s">
        <v>34</v>
      </c>
      <c r="J20769" s="2">
        <v>40863.867299999998</v>
      </c>
      <c r="K20769" t="s">
        <v>60436</v>
      </c>
      <c r="L20769" t="s">
        <v>20</v>
      </c>
      <c r="M20769" s="1">
        <v>44050</v>
      </c>
      <c r="N20769" t="s">
        <v>29</v>
      </c>
      <c r="O20769" t="s">
        <v>22</v>
      </c>
      <c r="P20769">
        <v>7</v>
      </c>
      <c r="Q20769" t="s">
        <v>111522</v>
      </c>
      <c r="R20769" t="s">
        <v>111549</v>
      </c>
    </row>
    <row r="20770" spans="1:18" x14ac:dyDescent="0.3">
      <c r="A20770" t="s">
        <v>81946</v>
      </c>
      <c r="B20770">
        <v>73</v>
      </c>
      <c r="C20770" t="s">
        <v>31</v>
      </c>
      <c r="D20770" t="s">
        <v>23</v>
      </c>
      <c r="E20770" t="s">
        <v>67</v>
      </c>
      <c r="F20770" s="1">
        <v>44917</v>
      </c>
      <c r="G20770" t="s">
        <v>26912</v>
      </c>
      <c r="H20770" t="s">
        <v>81947</v>
      </c>
      <c r="I20770" t="s">
        <v>27</v>
      </c>
      <c r="J20770" s="2">
        <v>23116.92</v>
      </c>
      <c r="K20770" t="s">
        <v>59343</v>
      </c>
      <c r="L20770" t="s">
        <v>39</v>
      </c>
      <c r="M20770" s="1">
        <v>44937</v>
      </c>
      <c r="N20770" t="s">
        <v>59</v>
      </c>
      <c r="O20770" t="s">
        <v>30</v>
      </c>
      <c r="P20770">
        <v>20</v>
      </c>
      <c r="Q20770" t="s">
        <v>111523</v>
      </c>
      <c r="R20770" t="s">
        <v>111550</v>
      </c>
    </row>
    <row r="20771" spans="1:18" x14ac:dyDescent="0.3">
      <c r="A20771" t="s">
        <v>17457</v>
      </c>
      <c r="B20771">
        <v>67</v>
      </c>
      <c r="C20771" t="s">
        <v>31</v>
      </c>
      <c r="D20771" t="s">
        <v>72</v>
      </c>
      <c r="E20771" t="s">
        <v>37</v>
      </c>
      <c r="F20771" s="1">
        <v>44193</v>
      </c>
      <c r="G20771" t="s">
        <v>14954</v>
      </c>
      <c r="H20771" t="s">
        <v>81948</v>
      </c>
      <c r="I20771" t="s">
        <v>34</v>
      </c>
      <c r="J20771" s="2">
        <v>21832.3537</v>
      </c>
      <c r="K20771" t="s">
        <v>58504</v>
      </c>
      <c r="L20771" t="s">
        <v>39</v>
      </c>
      <c r="M20771" s="1">
        <v>44218</v>
      </c>
      <c r="N20771" t="s">
        <v>21</v>
      </c>
      <c r="O20771" t="s">
        <v>22</v>
      </c>
      <c r="P20771">
        <v>25</v>
      </c>
      <c r="Q20771" t="s">
        <v>111523</v>
      </c>
      <c r="R20771" t="s">
        <v>111550</v>
      </c>
    </row>
    <row r="20772" spans="1:18" x14ac:dyDescent="0.3">
      <c r="A20772" t="s">
        <v>1083</v>
      </c>
      <c r="B20772">
        <v>48</v>
      </c>
      <c r="C20772" t="s">
        <v>31</v>
      </c>
      <c r="D20772" t="s">
        <v>23</v>
      </c>
      <c r="E20772" t="s">
        <v>37</v>
      </c>
      <c r="F20772" s="1">
        <v>44000</v>
      </c>
      <c r="G20772" t="s">
        <v>26913</v>
      </c>
      <c r="H20772" t="s">
        <v>26914</v>
      </c>
      <c r="I20772" t="s">
        <v>58306</v>
      </c>
      <c r="J20772" s="2">
        <v>24258.7899</v>
      </c>
      <c r="K20772" t="s">
        <v>59568</v>
      </c>
      <c r="L20772" t="s">
        <v>39</v>
      </c>
      <c r="M20772" s="1">
        <v>44009</v>
      </c>
      <c r="N20772" t="s">
        <v>35</v>
      </c>
      <c r="O20772" t="s">
        <v>40</v>
      </c>
      <c r="P20772">
        <v>9</v>
      </c>
      <c r="Q20772" t="s">
        <v>111525</v>
      </c>
      <c r="R20772" t="s">
        <v>111550</v>
      </c>
    </row>
    <row r="20773" spans="1:18" x14ac:dyDescent="0.3">
      <c r="A20773" t="s">
        <v>81949</v>
      </c>
      <c r="B20773">
        <v>65</v>
      </c>
      <c r="C20773" t="s">
        <v>31</v>
      </c>
      <c r="D20773" t="s">
        <v>58309</v>
      </c>
      <c r="E20773" t="s">
        <v>67</v>
      </c>
      <c r="F20773" s="1">
        <v>44054</v>
      </c>
      <c r="G20773" t="s">
        <v>4657</v>
      </c>
      <c r="H20773" t="s">
        <v>7891</v>
      </c>
      <c r="I20773" t="s">
        <v>58306</v>
      </c>
      <c r="J20773" s="2">
        <v>41511.445099999997</v>
      </c>
      <c r="K20773" t="s">
        <v>58897</v>
      </c>
      <c r="L20773" t="s">
        <v>28</v>
      </c>
      <c r="M20773" s="1">
        <v>44072</v>
      </c>
      <c r="N20773" t="s">
        <v>35</v>
      </c>
      <c r="O20773" t="s">
        <v>30</v>
      </c>
      <c r="P20773">
        <v>18</v>
      </c>
      <c r="Q20773" t="s">
        <v>111523</v>
      </c>
      <c r="R20773" t="s">
        <v>111549</v>
      </c>
    </row>
    <row r="20774" spans="1:18" x14ac:dyDescent="0.3">
      <c r="A20774" t="s">
        <v>48839</v>
      </c>
      <c r="B20774">
        <v>42</v>
      </c>
      <c r="C20774" t="s">
        <v>31</v>
      </c>
      <c r="D20774" t="s">
        <v>16</v>
      </c>
      <c r="E20774" t="s">
        <v>24</v>
      </c>
      <c r="F20774" s="1">
        <v>43670</v>
      </c>
      <c r="G20774" t="s">
        <v>26915</v>
      </c>
      <c r="H20774" t="s">
        <v>61021</v>
      </c>
      <c r="I20774" t="s">
        <v>19</v>
      </c>
      <c r="J20774" s="2">
        <v>39585.993199999997</v>
      </c>
      <c r="K20774" t="s">
        <v>58905</v>
      </c>
      <c r="L20774" t="s">
        <v>39</v>
      </c>
      <c r="M20774" s="1">
        <v>43689</v>
      </c>
      <c r="N20774" t="s">
        <v>43</v>
      </c>
      <c r="O20774" t="s">
        <v>40</v>
      </c>
      <c r="P20774">
        <v>19</v>
      </c>
      <c r="Q20774" t="s">
        <v>111524</v>
      </c>
      <c r="R20774" t="s">
        <v>111549</v>
      </c>
    </row>
    <row r="20775" spans="1:18" x14ac:dyDescent="0.3">
      <c r="A20775" t="s">
        <v>81950</v>
      </c>
      <c r="B20775">
        <v>56</v>
      </c>
      <c r="C20775" t="s">
        <v>31</v>
      </c>
      <c r="D20775" t="s">
        <v>58304</v>
      </c>
      <c r="E20775" t="s">
        <v>56</v>
      </c>
      <c r="F20775" s="1">
        <v>45245</v>
      </c>
      <c r="G20775" t="s">
        <v>26916</v>
      </c>
      <c r="H20775" t="s">
        <v>81951</v>
      </c>
      <c r="I20775" t="s">
        <v>19</v>
      </c>
      <c r="J20775" s="2">
        <v>38576.268700000001</v>
      </c>
      <c r="K20775" t="s">
        <v>59798</v>
      </c>
      <c r="L20775" t="s">
        <v>28</v>
      </c>
      <c r="M20775" s="1">
        <v>45271</v>
      </c>
      <c r="N20775" t="s">
        <v>59</v>
      </c>
      <c r="O20775" t="s">
        <v>40</v>
      </c>
      <c r="P20775">
        <v>26</v>
      </c>
      <c r="Q20775" t="s">
        <v>111525</v>
      </c>
      <c r="R20775" t="s">
        <v>111549</v>
      </c>
    </row>
    <row r="20776" spans="1:18" x14ac:dyDescent="0.3">
      <c r="A20776" t="s">
        <v>23600</v>
      </c>
      <c r="B20776">
        <v>37</v>
      </c>
      <c r="C20776" t="s">
        <v>31</v>
      </c>
      <c r="D20776" t="s">
        <v>16</v>
      </c>
      <c r="E20776" t="s">
        <v>56</v>
      </c>
      <c r="F20776" s="1">
        <v>44035</v>
      </c>
      <c r="G20776" t="s">
        <v>17289</v>
      </c>
      <c r="H20776" t="s">
        <v>2301</v>
      </c>
      <c r="I20776" t="s">
        <v>50</v>
      </c>
      <c r="J20776" s="2">
        <v>14611.365900000001</v>
      </c>
      <c r="K20776" t="s">
        <v>58944</v>
      </c>
      <c r="L20776" t="s">
        <v>20</v>
      </c>
      <c r="M20776" s="1">
        <v>44060</v>
      </c>
      <c r="N20776" t="s">
        <v>59</v>
      </c>
      <c r="O20776" t="s">
        <v>30</v>
      </c>
      <c r="P20776">
        <v>25</v>
      </c>
      <c r="Q20776" t="s">
        <v>111524</v>
      </c>
      <c r="R20776" t="s">
        <v>111548</v>
      </c>
    </row>
    <row r="20777" spans="1:18" x14ac:dyDescent="0.3">
      <c r="A20777" t="s">
        <v>81952</v>
      </c>
      <c r="B20777">
        <v>75</v>
      </c>
      <c r="C20777" t="s">
        <v>31</v>
      </c>
      <c r="D20777" t="s">
        <v>32</v>
      </c>
      <c r="E20777" t="s">
        <v>44</v>
      </c>
      <c r="F20777" s="1">
        <v>44342</v>
      </c>
      <c r="G20777" t="s">
        <v>26917</v>
      </c>
      <c r="H20777" t="s">
        <v>81953</v>
      </c>
      <c r="I20777" t="s">
        <v>58306</v>
      </c>
      <c r="J20777" s="2">
        <v>13026.277400000001</v>
      </c>
      <c r="K20777" t="s">
        <v>58751</v>
      </c>
      <c r="L20777" t="s">
        <v>28</v>
      </c>
      <c r="M20777" s="1">
        <v>44365</v>
      </c>
      <c r="N20777" t="s">
        <v>29</v>
      </c>
      <c r="O20777" t="s">
        <v>22</v>
      </c>
      <c r="P20777">
        <v>23</v>
      </c>
      <c r="Q20777" t="s">
        <v>111523</v>
      </c>
      <c r="R20777" t="s">
        <v>111548</v>
      </c>
    </row>
    <row r="20778" spans="1:18" x14ac:dyDescent="0.3">
      <c r="A20778" t="s">
        <v>81954</v>
      </c>
      <c r="B20778">
        <v>74</v>
      </c>
      <c r="C20778" t="s">
        <v>31</v>
      </c>
      <c r="D20778" t="s">
        <v>32</v>
      </c>
      <c r="E20778" t="s">
        <v>24</v>
      </c>
      <c r="F20778" s="1">
        <v>43914</v>
      </c>
      <c r="G20778" t="s">
        <v>26918</v>
      </c>
      <c r="H20778" t="s">
        <v>81955</v>
      </c>
      <c r="I20778" t="s">
        <v>58306</v>
      </c>
      <c r="J20778" s="2">
        <v>1962.6270999999999</v>
      </c>
      <c r="K20778" t="s">
        <v>58658</v>
      </c>
      <c r="L20778" t="s">
        <v>20</v>
      </c>
      <c r="M20778" s="1">
        <v>43917</v>
      </c>
      <c r="N20778" t="s">
        <v>43</v>
      </c>
      <c r="O20778" t="s">
        <v>40</v>
      </c>
      <c r="P20778">
        <v>3</v>
      </c>
      <c r="Q20778" t="s">
        <v>111523</v>
      </c>
      <c r="R20778" t="s">
        <v>111551</v>
      </c>
    </row>
    <row r="20779" spans="1:18" x14ac:dyDescent="0.3">
      <c r="A20779" t="s">
        <v>81956</v>
      </c>
      <c r="B20779">
        <v>39</v>
      </c>
      <c r="C20779" t="s">
        <v>31</v>
      </c>
      <c r="D20779" t="s">
        <v>58309</v>
      </c>
      <c r="E20779" t="s">
        <v>44</v>
      </c>
      <c r="F20779" s="1">
        <v>43757</v>
      </c>
      <c r="G20779" t="s">
        <v>26919</v>
      </c>
      <c r="H20779" t="s">
        <v>81957</v>
      </c>
      <c r="I20779" t="s">
        <v>50</v>
      </c>
      <c r="J20779" s="2">
        <v>38916.191099999996</v>
      </c>
      <c r="K20779" t="s">
        <v>59179</v>
      </c>
      <c r="L20779" t="s">
        <v>39</v>
      </c>
      <c r="M20779" s="1">
        <v>43777</v>
      </c>
      <c r="N20779" t="s">
        <v>21</v>
      </c>
      <c r="O20779" t="s">
        <v>40</v>
      </c>
      <c r="P20779">
        <v>20</v>
      </c>
      <c r="Q20779" t="s">
        <v>111524</v>
      </c>
      <c r="R20779" t="s">
        <v>111549</v>
      </c>
    </row>
    <row r="20780" spans="1:18" x14ac:dyDescent="0.3">
      <c r="A20780" t="s">
        <v>81958</v>
      </c>
      <c r="B20780">
        <v>56</v>
      </c>
      <c r="C20780" t="s">
        <v>15</v>
      </c>
      <c r="D20780" t="s">
        <v>23</v>
      </c>
      <c r="E20780" t="s">
        <v>17</v>
      </c>
      <c r="F20780" s="1">
        <v>44956</v>
      </c>
      <c r="G20780" t="s">
        <v>26920</v>
      </c>
      <c r="H20780" t="s">
        <v>81959</v>
      </c>
      <c r="I20780" t="s">
        <v>58306</v>
      </c>
      <c r="J20780" s="2">
        <v>11638.1913</v>
      </c>
      <c r="K20780" t="s">
        <v>58475</v>
      </c>
      <c r="L20780" t="s">
        <v>39</v>
      </c>
      <c r="M20780" s="1">
        <v>44977</v>
      </c>
      <c r="N20780" t="s">
        <v>35</v>
      </c>
      <c r="O20780" t="s">
        <v>30</v>
      </c>
      <c r="P20780">
        <v>21</v>
      </c>
      <c r="Q20780" t="s">
        <v>111525</v>
      </c>
      <c r="R20780" t="s">
        <v>111548</v>
      </c>
    </row>
    <row r="20781" spans="1:18" x14ac:dyDescent="0.3">
      <c r="A20781" t="s">
        <v>29993</v>
      </c>
      <c r="B20781">
        <v>84</v>
      </c>
      <c r="C20781" t="s">
        <v>15</v>
      </c>
      <c r="D20781" t="s">
        <v>72</v>
      </c>
      <c r="E20781" t="s">
        <v>44</v>
      </c>
      <c r="F20781" s="1">
        <v>45373</v>
      </c>
      <c r="G20781" t="s">
        <v>26921</v>
      </c>
      <c r="H20781" t="s">
        <v>81960</v>
      </c>
      <c r="I20781" t="s">
        <v>58306</v>
      </c>
      <c r="J20781" s="2">
        <v>4614.1445999999996</v>
      </c>
      <c r="K20781" t="s">
        <v>58905</v>
      </c>
      <c r="L20781" t="s">
        <v>20</v>
      </c>
      <c r="M20781" s="1">
        <v>45378</v>
      </c>
      <c r="N20781" t="s">
        <v>35</v>
      </c>
      <c r="O20781" t="s">
        <v>22</v>
      </c>
      <c r="P20781">
        <v>5</v>
      </c>
      <c r="Q20781" t="s">
        <v>111523</v>
      </c>
      <c r="R20781" t="s">
        <v>111551</v>
      </c>
    </row>
    <row r="20782" spans="1:18" x14ac:dyDescent="0.3">
      <c r="A20782" t="s">
        <v>16282</v>
      </c>
      <c r="B20782">
        <v>49</v>
      </c>
      <c r="C20782" t="s">
        <v>15</v>
      </c>
      <c r="D20782" t="s">
        <v>32</v>
      </c>
      <c r="E20782" t="s">
        <v>17</v>
      </c>
      <c r="F20782" s="1">
        <v>43735</v>
      </c>
      <c r="G20782" t="s">
        <v>26922</v>
      </c>
      <c r="H20782" t="s">
        <v>26923</v>
      </c>
      <c r="I20782" t="s">
        <v>50</v>
      </c>
      <c r="J20782" s="2">
        <v>9465.3997999999992</v>
      </c>
      <c r="K20782" t="s">
        <v>58651</v>
      </c>
      <c r="L20782" t="s">
        <v>39</v>
      </c>
      <c r="M20782" s="1">
        <v>43747</v>
      </c>
      <c r="N20782" t="s">
        <v>21</v>
      </c>
      <c r="O20782" t="s">
        <v>30</v>
      </c>
      <c r="P20782">
        <v>12</v>
      </c>
      <c r="Q20782" t="s">
        <v>111525</v>
      </c>
      <c r="R20782" t="s">
        <v>111551</v>
      </c>
    </row>
    <row r="20783" spans="1:18" x14ac:dyDescent="0.3">
      <c r="A20783" t="s">
        <v>81961</v>
      </c>
      <c r="B20783">
        <v>54</v>
      </c>
      <c r="C20783" t="s">
        <v>15</v>
      </c>
      <c r="D20783" t="s">
        <v>58309</v>
      </c>
      <c r="E20783" t="s">
        <v>67</v>
      </c>
      <c r="F20783" s="1">
        <v>45308</v>
      </c>
      <c r="G20783" t="s">
        <v>26924</v>
      </c>
      <c r="H20783" t="s">
        <v>26925</v>
      </c>
      <c r="I20783" t="s">
        <v>58306</v>
      </c>
      <c r="J20783" s="2">
        <v>2647.6927999999998</v>
      </c>
      <c r="K20783" t="s">
        <v>59140</v>
      </c>
      <c r="L20783" t="s">
        <v>28</v>
      </c>
      <c r="M20783" s="1">
        <v>45332</v>
      </c>
      <c r="N20783" t="s">
        <v>59</v>
      </c>
      <c r="O20783" t="s">
        <v>40</v>
      </c>
      <c r="P20783">
        <v>24</v>
      </c>
      <c r="Q20783" t="s">
        <v>111525</v>
      </c>
      <c r="R20783" t="s">
        <v>111551</v>
      </c>
    </row>
    <row r="20784" spans="1:18" x14ac:dyDescent="0.3">
      <c r="A20784" t="s">
        <v>15840</v>
      </c>
      <c r="B20784">
        <v>24</v>
      </c>
      <c r="C20784" t="s">
        <v>15</v>
      </c>
      <c r="D20784" t="s">
        <v>16</v>
      </c>
      <c r="E20784" t="s">
        <v>56</v>
      </c>
      <c r="F20784" s="1">
        <v>44570</v>
      </c>
      <c r="G20784" t="s">
        <v>26926</v>
      </c>
      <c r="H20784" t="s">
        <v>26927</v>
      </c>
      <c r="I20784" t="s">
        <v>19</v>
      </c>
      <c r="J20784" s="2">
        <v>46441.132100000003</v>
      </c>
      <c r="K20784" t="s">
        <v>58884</v>
      </c>
      <c r="L20784" t="s">
        <v>39</v>
      </c>
      <c r="M20784" s="1">
        <v>44582</v>
      </c>
      <c r="N20784" t="s">
        <v>59</v>
      </c>
      <c r="O20784" t="s">
        <v>40</v>
      </c>
      <c r="P20784">
        <v>12</v>
      </c>
      <c r="Q20784" t="s">
        <v>111522</v>
      </c>
      <c r="R20784" t="s">
        <v>111549</v>
      </c>
    </row>
    <row r="20785" spans="1:18" x14ac:dyDescent="0.3">
      <c r="A20785" t="s">
        <v>50209</v>
      </c>
      <c r="B20785">
        <v>33</v>
      </c>
      <c r="C20785" t="s">
        <v>15</v>
      </c>
      <c r="D20785" t="s">
        <v>36</v>
      </c>
      <c r="E20785" t="s">
        <v>56</v>
      </c>
      <c r="F20785" s="1">
        <v>45263</v>
      </c>
      <c r="G20785" t="s">
        <v>26928</v>
      </c>
      <c r="H20785" t="s">
        <v>7661</v>
      </c>
      <c r="I20785" t="s">
        <v>34</v>
      </c>
      <c r="J20785" s="2">
        <v>27560.431799999998</v>
      </c>
      <c r="K20785" t="s">
        <v>59399</v>
      </c>
      <c r="L20785" t="s">
        <v>20</v>
      </c>
      <c r="M20785" s="1">
        <v>45284</v>
      </c>
      <c r="N20785" t="s">
        <v>21</v>
      </c>
      <c r="O20785" t="s">
        <v>30</v>
      </c>
      <c r="P20785">
        <v>21</v>
      </c>
      <c r="Q20785" t="s">
        <v>111524</v>
      </c>
      <c r="R20785" t="s">
        <v>111550</v>
      </c>
    </row>
    <row r="20786" spans="1:18" x14ac:dyDescent="0.3">
      <c r="A20786" t="s">
        <v>1963</v>
      </c>
      <c r="B20786">
        <v>61</v>
      </c>
      <c r="C20786" t="s">
        <v>15</v>
      </c>
      <c r="D20786" t="s">
        <v>32</v>
      </c>
      <c r="E20786" t="s">
        <v>67</v>
      </c>
      <c r="F20786" s="1">
        <v>43720</v>
      </c>
      <c r="G20786" t="s">
        <v>26929</v>
      </c>
      <c r="H20786" t="s">
        <v>81962</v>
      </c>
      <c r="I20786" t="s">
        <v>50</v>
      </c>
      <c r="J20786" s="2">
        <v>32360.8786</v>
      </c>
      <c r="K20786" t="s">
        <v>60371</v>
      </c>
      <c r="L20786" t="s">
        <v>20</v>
      </c>
      <c r="M20786" s="1">
        <v>43743</v>
      </c>
      <c r="N20786" t="s">
        <v>35</v>
      </c>
      <c r="O20786" t="s">
        <v>40</v>
      </c>
      <c r="P20786">
        <v>23</v>
      </c>
      <c r="Q20786" t="s">
        <v>111523</v>
      </c>
      <c r="R20786" t="s">
        <v>111549</v>
      </c>
    </row>
    <row r="20787" spans="1:18" x14ac:dyDescent="0.3">
      <c r="A20787" t="s">
        <v>81963</v>
      </c>
      <c r="B20787">
        <v>63</v>
      </c>
      <c r="C20787" t="s">
        <v>31</v>
      </c>
      <c r="D20787" t="s">
        <v>16</v>
      </c>
      <c r="E20787" t="s">
        <v>44</v>
      </c>
      <c r="F20787" s="1">
        <v>43784</v>
      </c>
      <c r="G20787" t="s">
        <v>26930</v>
      </c>
      <c r="H20787" t="s">
        <v>13145</v>
      </c>
      <c r="I20787" t="s">
        <v>19</v>
      </c>
      <c r="J20787" s="2">
        <v>18788.212500000001</v>
      </c>
      <c r="K20787" t="s">
        <v>58354</v>
      </c>
      <c r="L20787" t="s">
        <v>28</v>
      </c>
      <c r="M20787" s="1">
        <v>43799</v>
      </c>
      <c r="N20787" t="s">
        <v>43</v>
      </c>
      <c r="O20787" t="s">
        <v>40</v>
      </c>
      <c r="P20787">
        <v>15</v>
      </c>
      <c r="Q20787" t="s">
        <v>111523</v>
      </c>
      <c r="R20787" t="s">
        <v>111548</v>
      </c>
    </row>
    <row r="20788" spans="1:18" x14ac:dyDescent="0.3">
      <c r="A20788" t="s">
        <v>1921</v>
      </c>
      <c r="B20788">
        <v>80</v>
      </c>
      <c r="C20788" t="s">
        <v>31</v>
      </c>
      <c r="D20788" t="s">
        <v>23</v>
      </c>
      <c r="E20788" t="s">
        <v>67</v>
      </c>
      <c r="F20788" s="1">
        <v>44952</v>
      </c>
      <c r="G20788" t="s">
        <v>26931</v>
      </c>
      <c r="H20788" t="s">
        <v>81964</v>
      </c>
      <c r="I20788" t="s">
        <v>19</v>
      </c>
      <c r="J20788" s="2">
        <v>7798.8144000000002</v>
      </c>
      <c r="K20788" t="s">
        <v>58755</v>
      </c>
      <c r="L20788" t="s">
        <v>20</v>
      </c>
      <c r="M20788" s="1">
        <v>44967</v>
      </c>
      <c r="N20788" t="s">
        <v>29</v>
      </c>
      <c r="O20788" t="s">
        <v>30</v>
      </c>
      <c r="P20788">
        <v>15</v>
      </c>
      <c r="Q20788" t="s">
        <v>111523</v>
      </c>
      <c r="R20788" t="s">
        <v>111551</v>
      </c>
    </row>
    <row r="20789" spans="1:18" x14ac:dyDescent="0.3">
      <c r="A20789" t="s">
        <v>4429</v>
      </c>
      <c r="B20789">
        <v>70</v>
      </c>
      <c r="C20789" t="s">
        <v>15</v>
      </c>
      <c r="D20789" t="s">
        <v>23</v>
      </c>
      <c r="E20789" t="s">
        <v>24</v>
      </c>
      <c r="F20789" s="1">
        <v>43629</v>
      </c>
      <c r="G20789" t="s">
        <v>26932</v>
      </c>
      <c r="H20789" t="s">
        <v>15544</v>
      </c>
      <c r="I20789" t="s">
        <v>58306</v>
      </c>
      <c r="J20789" s="2">
        <v>9639.3688000000002</v>
      </c>
      <c r="K20789" t="s">
        <v>59764</v>
      </c>
      <c r="L20789" t="s">
        <v>20</v>
      </c>
      <c r="M20789" s="1">
        <v>43633</v>
      </c>
      <c r="N20789" t="s">
        <v>59</v>
      </c>
      <c r="O20789" t="s">
        <v>40</v>
      </c>
      <c r="P20789">
        <v>4</v>
      </c>
      <c r="Q20789" t="s">
        <v>111523</v>
      </c>
      <c r="R20789" t="s">
        <v>111551</v>
      </c>
    </row>
    <row r="20790" spans="1:18" x14ac:dyDescent="0.3">
      <c r="A20790" t="s">
        <v>81965</v>
      </c>
      <c r="B20790">
        <v>78</v>
      </c>
      <c r="C20790" t="s">
        <v>31</v>
      </c>
      <c r="D20790" t="s">
        <v>36</v>
      </c>
      <c r="E20790" t="s">
        <v>44</v>
      </c>
      <c r="F20790" s="1">
        <v>44947</v>
      </c>
      <c r="G20790" t="s">
        <v>26933</v>
      </c>
      <c r="H20790" t="s">
        <v>60798</v>
      </c>
      <c r="I20790" t="s">
        <v>58306</v>
      </c>
      <c r="J20790" s="2">
        <v>6008.8824999999997</v>
      </c>
      <c r="K20790" t="s">
        <v>59532</v>
      </c>
      <c r="L20790" t="s">
        <v>20</v>
      </c>
      <c r="M20790" s="1">
        <v>44961</v>
      </c>
      <c r="N20790" t="s">
        <v>59</v>
      </c>
      <c r="O20790" t="s">
        <v>22</v>
      </c>
      <c r="P20790">
        <v>14</v>
      </c>
      <c r="Q20790" t="s">
        <v>111523</v>
      </c>
      <c r="R20790" t="s">
        <v>111551</v>
      </c>
    </row>
    <row r="20791" spans="1:18" x14ac:dyDescent="0.3">
      <c r="A20791" t="s">
        <v>1915</v>
      </c>
      <c r="B20791">
        <v>74</v>
      </c>
      <c r="C20791" t="s">
        <v>31</v>
      </c>
      <c r="D20791" t="s">
        <v>84</v>
      </c>
      <c r="E20791" t="s">
        <v>56</v>
      </c>
      <c r="F20791" s="1">
        <v>45349</v>
      </c>
      <c r="G20791" t="s">
        <v>26934</v>
      </c>
      <c r="H20791" t="s">
        <v>5464</v>
      </c>
      <c r="I20791" t="s">
        <v>19</v>
      </c>
      <c r="J20791" s="2">
        <v>20607.597399999999</v>
      </c>
      <c r="K20791" t="s">
        <v>59081</v>
      </c>
      <c r="L20791" t="s">
        <v>20</v>
      </c>
      <c r="M20791" s="1">
        <v>45378</v>
      </c>
      <c r="N20791" t="s">
        <v>29</v>
      </c>
      <c r="O20791" t="s">
        <v>30</v>
      </c>
      <c r="P20791">
        <v>29</v>
      </c>
      <c r="Q20791" t="s">
        <v>111523</v>
      </c>
      <c r="R20791" t="s">
        <v>111550</v>
      </c>
    </row>
    <row r="20792" spans="1:18" x14ac:dyDescent="0.3">
      <c r="A20792" t="s">
        <v>81966</v>
      </c>
      <c r="B20792">
        <v>68</v>
      </c>
      <c r="C20792" t="s">
        <v>15</v>
      </c>
      <c r="D20792" t="s">
        <v>84</v>
      </c>
      <c r="E20792" t="s">
        <v>44</v>
      </c>
      <c r="F20792" s="1">
        <v>43808</v>
      </c>
      <c r="G20792" t="s">
        <v>26935</v>
      </c>
      <c r="H20792" t="s">
        <v>155</v>
      </c>
      <c r="I20792" t="s">
        <v>27</v>
      </c>
      <c r="J20792" s="2">
        <v>10785.1206</v>
      </c>
      <c r="K20792" t="s">
        <v>58457</v>
      </c>
      <c r="L20792" t="s">
        <v>39</v>
      </c>
      <c r="M20792" s="1">
        <v>43814</v>
      </c>
      <c r="N20792" t="s">
        <v>59</v>
      </c>
      <c r="O20792" t="s">
        <v>30</v>
      </c>
      <c r="P20792">
        <v>6</v>
      </c>
      <c r="Q20792" t="s">
        <v>111523</v>
      </c>
      <c r="R20792" t="s">
        <v>111548</v>
      </c>
    </row>
    <row r="20793" spans="1:18" x14ac:dyDescent="0.3">
      <c r="A20793" t="s">
        <v>81967</v>
      </c>
      <c r="B20793">
        <v>32</v>
      </c>
      <c r="C20793" t="s">
        <v>31</v>
      </c>
      <c r="D20793" t="s">
        <v>58309</v>
      </c>
      <c r="E20793" t="s">
        <v>24</v>
      </c>
      <c r="F20793" s="1">
        <v>43998</v>
      </c>
      <c r="G20793" t="s">
        <v>26936</v>
      </c>
      <c r="H20793" t="s">
        <v>70345</v>
      </c>
      <c r="I20793" t="s">
        <v>58306</v>
      </c>
      <c r="J20793" s="2">
        <v>35375.255499999999</v>
      </c>
      <c r="K20793" t="s">
        <v>59568</v>
      </c>
      <c r="L20793" t="s">
        <v>20</v>
      </c>
      <c r="M20793" s="1">
        <v>44018</v>
      </c>
      <c r="N20793" t="s">
        <v>29</v>
      </c>
      <c r="O20793" t="s">
        <v>40</v>
      </c>
      <c r="P20793">
        <v>20</v>
      </c>
      <c r="Q20793" t="s">
        <v>111524</v>
      </c>
      <c r="R20793" t="s">
        <v>111549</v>
      </c>
    </row>
    <row r="20794" spans="1:18" x14ac:dyDescent="0.3">
      <c r="A20794" t="s">
        <v>81968</v>
      </c>
      <c r="B20794">
        <v>72</v>
      </c>
      <c r="C20794" t="s">
        <v>15</v>
      </c>
      <c r="D20794" t="s">
        <v>72</v>
      </c>
      <c r="E20794" t="s">
        <v>24</v>
      </c>
      <c r="F20794" s="1">
        <v>44817</v>
      </c>
      <c r="G20794" t="s">
        <v>7545</v>
      </c>
      <c r="H20794" t="s">
        <v>21802</v>
      </c>
      <c r="I20794" t="s">
        <v>19</v>
      </c>
      <c r="J20794" s="2">
        <v>23263.142500000002</v>
      </c>
      <c r="K20794" t="s">
        <v>58316</v>
      </c>
      <c r="L20794" t="s">
        <v>28</v>
      </c>
      <c r="M20794" s="1">
        <v>44833</v>
      </c>
      <c r="N20794" t="s">
        <v>29</v>
      </c>
      <c r="O20794" t="s">
        <v>40</v>
      </c>
      <c r="P20794">
        <v>16</v>
      </c>
      <c r="Q20794" t="s">
        <v>111523</v>
      </c>
      <c r="R20794" t="s">
        <v>111550</v>
      </c>
    </row>
    <row r="20795" spans="1:18" x14ac:dyDescent="0.3">
      <c r="A20795" t="s">
        <v>81969</v>
      </c>
      <c r="B20795">
        <v>69</v>
      </c>
      <c r="C20795" t="s">
        <v>31</v>
      </c>
      <c r="D20795" t="s">
        <v>58309</v>
      </c>
      <c r="E20795" t="s">
        <v>17</v>
      </c>
      <c r="F20795" s="1">
        <v>43978</v>
      </c>
      <c r="G20795" t="s">
        <v>26937</v>
      </c>
      <c r="H20795" t="s">
        <v>26938</v>
      </c>
      <c r="I20795" t="s">
        <v>34</v>
      </c>
      <c r="J20795" s="2">
        <v>35968.442799999997</v>
      </c>
      <c r="K20795" t="s">
        <v>59300</v>
      </c>
      <c r="L20795" t="s">
        <v>39</v>
      </c>
      <c r="M20795" s="1">
        <v>43981</v>
      </c>
      <c r="N20795" t="s">
        <v>21</v>
      </c>
      <c r="O20795" t="s">
        <v>30</v>
      </c>
      <c r="P20795">
        <v>3</v>
      </c>
      <c r="Q20795" t="s">
        <v>111523</v>
      </c>
      <c r="R20795" t="s">
        <v>111549</v>
      </c>
    </row>
    <row r="20796" spans="1:18" x14ac:dyDescent="0.3">
      <c r="A20796" t="s">
        <v>81970</v>
      </c>
      <c r="B20796">
        <v>28</v>
      </c>
      <c r="C20796" t="s">
        <v>31</v>
      </c>
      <c r="D20796" t="s">
        <v>58309</v>
      </c>
      <c r="E20796" t="s">
        <v>24</v>
      </c>
      <c r="F20796" s="1">
        <v>44516</v>
      </c>
      <c r="G20796" t="s">
        <v>26939</v>
      </c>
      <c r="H20796" t="s">
        <v>81971</v>
      </c>
      <c r="I20796" t="s">
        <v>58306</v>
      </c>
      <c r="J20796" s="2">
        <v>22894.483199999999</v>
      </c>
      <c r="K20796" t="s">
        <v>63298</v>
      </c>
      <c r="L20796" t="s">
        <v>28</v>
      </c>
      <c r="M20796" s="1">
        <v>44540</v>
      </c>
      <c r="N20796" t="s">
        <v>29</v>
      </c>
      <c r="O20796" t="s">
        <v>30</v>
      </c>
      <c r="P20796">
        <v>24</v>
      </c>
      <c r="Q20796" t="s">
        <v>111522</v>
      </c>
      <c r="R20796" t="s">
        <v>111550</v>
      </c>
    </row>
    <row r="20797" spans="1:18" x14ac:dyDescent="0.3">
      <c r="A20797" t="s">
        <v>13634</v>
      </c>
      <c r="B20797">
        <v>24</v>
      </c>
      <c r="C20797" t="s">
        <v>15</v>
      </c>
      <c r="D20797" t="s">
        <v>58304</v>
      </c>
      <c r="E20797" t="s">
        <v>37</v>
      </c>
      <c r="F20797" s="1">
        <v>44932</v>
      </c>
      <c r="G20797" t="s">
        <v>26940</v>
      </c>
      <c r="H20797" t="s">
        <v>26941</v>
      </c>
      <c r="I20797" t="s">
        <v>58306</v>
      </c>
      <c r="J20797" s="2">
        <v>26078.178599999999</v>
      </c>
      <c r="K20797" t="s">
        <v>59259</v>
      </c>
      <c r="L20797" t="s">
        <v>39</v>
      </c>
      <c r="M20797" s="1">
        <v>44946</v>
      </c>
      <c r="N20797" t="s">
        <v>43</v>
      </c>
      <c r="O20797" t="s">
        <v>30</v>
      </c>
      <c r="P20797">
        <v>14</v>
      </c>
      <c r="Q20797" t="s">
        <v>111522</v>
      </c>
      <c r="R20797" t="s">
        <v>111550</v>
      </c>
    </row>
    <row r="20798" spans="1:18" x14ac:dyDescent="0.3">
      <c r="A20798" t="s">
        <v>81972</v>
      </c>
      <c r="B20798">
        <v>42</v>
      </c>
      <c r="C20798" t="s">
        <v>15</v>
      </c>
      <c r="D20798" t="s">
        <v>84</v>
      </c>
      <c r="E20798" t="s">
        <v>17</v>
      </c>
      <c r="F20798" s="1">
        <v>44801</v>
      </c>
      <c r="G20798" t="s">
        <v>26942</v>
      </c>
      <c r="H20798" t="s">
        <v>26943</v>
      </c>
      <c r="I20798" t="s">
        <v>27</v>
      </c>
      <c r="J20798" s="2">
        <v>36248.595999999998</v>
      </c>
      <c r="K20798" t="s">
        <v>58834</v>
      </c>
      <c r="L20798" t="s">
        <v>39</v>
      </c>
      <c r="M20798" s="1">
        <v>44827</v>
      </c>
      <c r="N20798" t="s">
        <v>35</v>
      </c>
      <c r="O20798" t="s">
        <v>40</v>
      </c>
      <c r="P20798">
        <v>26</v>
      </c>
      <c r="Q20798" t="s">
        <v>111524</v>
      </c>
      <c r="R20798" t="s">
        <v>111549</v>
      </c>
    </row>
    <row r="20799" spans="1:18" x14ac:dyDescent="0.3">
      <c r="A20799" t="s">
        <v>81973</v>
      </c>
      <c r="B20799">
        <v>31</v>
      </c>
      <c r="C20799" t="s">
        <v>15</v>
      </c>
      <c r="D20799" t="s">
        <v>23</v>
      </c>
      <c r="E20799" t="s">
        <v>67</v>
      </c>
      <c r="F20799" s="1">
        <v>44588</v>
      </c>
      <c r="G20799" t="s">
        <v>26944</v>
      </c>
      <c r="H20799" t="s">
        <v>8111</v>
      </c>
      <c r="I20799" t="s">
        <v>27</v>
      </c>
      <c r="J20799" s="2">
        <v>8423.8518999999997</v>
      </c>
      <c r="K20799" t="s">
        <v>58897</v>
      </c>
      <c r="L20799" t="s">
        <v>39</v>
      </c>
      <c r="M20799" s="1">
        <v>44614</v>
      </c>
      <c r="N20799" t="s">
        <v>43</v>
      </c>
      <c r="O20799" t="s">
        <v>22</v>
      </c>
      <c r="P20799">
        <v>26</v>
      </c>
      <c r="Q20799" t="s">
        <v>111524</v>
      </c>
      <c r="R20799" t="s">
        <v>111551</v>
      </c>
    </row>
    <row r="20800" spans="1:18" x14ac:dyDescent="0.3">
      <c r="A20800" t="s">
        <v>81974</v>
      </c>
      <c r="B20800">
        <v>34</v>
      </c>
      <c r="C20800" t="s">
        <v>31</v>
      </c>
      <c r="D20800" t="s">
        <v>72</v>
      </c>
      <c r="E20800" t="s">
        <v>37</v>
      </c>
      <c r="F20800" s="1">
        <v>44203</v>
      </c>
      <c r="G20800" t="s">
        <v>26945</v>
      </c>
      <c r="H20800" t="s">
        <v>26946</v>
      </c>
      <c r="I20800" t="s">
        <v>27</v>
      </c>
      <c r="J20800" s="2">
        <v>4422.7367999999997</v>
      </c>
      <c r="K20800" t="s">
        <v>59353</v>
      </c>
      <c r="L20800" t="s">
        <v>20</v>
      </c>
      <c r="M20800" s="1">
        <v>44214</v>
      </c>
      <c r="N20800" t="s">
        <v>29</v>
      </c>
      <c r="O20800" t="s">
        <v>22</v>
      </c>
      <c r="P20800">
        <v>11</v>
      </c>
      <c r="Q20800" t="s">
        <v>111524</v>
      </c>
      <c r="R20800" t="s">
        <v>111551</v>
      </c>
    </row>
    <row r="20801" spans="1:18" x14ac:dyDescent="0.3">
      <c r="A20801" t="s">
        <v>2089</v>
      </c>
      <c r="B20801">
        <v>78</v>
      </c>
      <c r="C20801" t="s">
        <v>15</v>
      </c>
      <c r="D20801" t="s">
        <v>36</v>
      </c>
      <c r="E20801" t="s">
        <v>44</v>
      </c>
      <c r="F20801" s="1">
        <v>44615</v>
      </c>
      <c r="G20801" t="s">
        <v>4445</v>
      </c>
      <c r="H20801" t="s">
        <v>26947</v>
      </c>
      <c r="I20801" t="s">
        <v>58306</v>
      </c>
      <c r="J20801" s="2">
        <v>1794.7592</v>
      </c>
      <c r="K20801" t="s">
        <v>59781</v>
      </c>
      <c r="L20801" t="s">
        <v>20</v>
      </c>
      <c r="M20801" s="1">
        <v>44636</v>
      </c>
      <c r="N20801" t="s">
        <v>59</v>
      </c>
      <c r="O20801" t="s">
        <v>40</v>
      </c>
      <c r="P20801">
        <v>21</v>
      </c>
      <c r="Q20801" t="s">
        <v>111523</v>
      </c>
      <c r="R20801" t="s">
        <v>111551</v>
      </c>
    </row>
    <row r="20802" spans="1:18" x14ac:dyDescent="0.3">
      <c r="A20802" t="s">
        <v>81975</v>
      </c>
      <c r="B20802">
        <v>64</v>
      </c>
      <c r="C20802" t="s">
        <v>15</v>
      </c>
      <c r="D20802" t="s">
        <v>32</v>
      </c>
      <c r="E20802" t="s">
        <v>67</v>
      </c>
      <c r="F20802" s="1">
        <v>45309</v>
      </c>
      <c r="G20802" t="s">
        <v>26948</v>
      </c>
      <c r="H20802" t="s">
        <v>81976</v>
      </c>
      <c r="I20802" t="s">
        <v>34</v>
      </c>
      <c r="J20802" s="2">
        <v>30165.141299999999</v>
      </c>
      <c r="K20802" t="s">
        <v>58448</v>
      </c>
      <c r="L20802" t="s">
        <v>28</v>
      </c>
      <c r="M20802" s="1">
        <v>45311</v>
      </c>
      <c r="N20802" t="s">
        <v>21</v>
      </c>
      <c r="O20802" t="s">
        <v>30</v>
      </c>
      <c r="P20802">
        <v>2</v>
      </c>
      <c r="Q20802" t="s">
        <v>111523</v>
      </c>
      <c r="R20802" t="s">
        <v>111549</v>
      </c>
    </row>
    <row r="20803" spans="1:18" x14ac:dyDescent="0.3">
      <c r="A20803" t="s">
        <v>81977</v>
      </c>
      <c r="B20803">
        <v>19</v>
      </c>
      <c r="C20803" t="s">
        <v>31</v>
      </c>
      <c r="D20803" t="s">
        <v>58304</v>
      </c>
      <c r="E20803" t="s">
        <v>24</v>
      </c>
      <c r="F20803" s="1">
        <v>44931</v>
      </c>
      <c r="G20803" t="s">
        <v>26949</v>
      </c>
      <c r="H20803" t="s">
        <v>81978</v>
      </c>
      <c r="I20803" t="s">
        <v>27</v>
      </c>
      <c r="J20803" s="2">
        <v>13794.7976</v>
      </c>
      <c r="K20803" t="s">
        <v>58338</v>
      </c>
      <c r="L20803" t="s">
        <v>20</v>
      </c>
      <c r="M20803" s="1">
        <v>44948</v>
      </c>
      <c r="N20803" t="s">
        <v>43</v>
      </c>
      <c r="O20803" t="s">
        <v>30</v>
      </c>
      <c r="P20803">
        <v>17</v>
      </c>
      <c r="Q20803" t="s">
        <v>111522</v>
      </c>
      <c r="R20803" t="s">
        <v>111548</v>
      </c>
    </row>
    <row r="20804" spans="1:18" x14ac:dyDescent="0.3">
      <c r="A20804" t="s">
        <v>81979</v>
      </c>
      <c r="B20804">
        <v>43</v>
      </c>
      <c r="C20804" t="s">
        <v>15</v>
      </c>
      <c r="D20804" t="s">
        <v>58309</v>
      </c>
      <c r="E20804" t="s">
        <v>67</v>
      </c>
      <c r="F20804" s="1">
        <v>45092</v>
      </c>
      <c r="G20804" t="s">
        <v>15037</v>
      </c>
      <c r="H20804" t="s">
        <v>25260</v>
      </c>
      <c r="I20804" t="s">
        <v>19</v>
      </c>
      <c r="J20804" s="2">
        <v>24076.482400000001</v>
      </c>
      <c r="K20804" t="s">
        <v>58631</v>
      </c>
      <c r="L20804" t="s">
        <v>20</v>
      </c>
      <c r="M20804" s="1">
        <v>45111</v>
      </c>
      <c r="N20804" t="s">
        <v>59</v>
      </c>
      <c r="O20804" t="s">
        <v>40</v>
      </c>
      <c r="P20804">
        <v>19</v>
      </c>
      <c r="Q20804" t="s">
        <v>111524</v>
      </c>
      <c r="R20804" t="s">
        <v>111550</v>
      </c>
    </row>
    <row r="20805" spans="1:18" x14ac:dyDescent="0.3">
      <c r="A20805" t="s">
        <v>81980</v>
      </c>
      <c r="B20805">
        <v>46</v>
      </c>
      <c r="C20805" t="s">
        <v>15</v>
      </c>
      <c r="D20805" t="s">
        <v>84</v>
      </c>
      <c r="E20805" t="s">
        <v>67</v>
      </c>
      <c r="F20805" s="1">
        <v>44941</v>
      </c>
      <c r="G20805" t="s">
        <v>26950</v>
      </c>
      <c r="H20805" t="s">
        <v>26951</v>
      </c>
      <c r="I20805" t="s">
        <v>50</v>
      </c>
      <c r="J20805" s="2">
        <v>10545.123299999999</v>
      </c>
      <c r="K20805" t="s">
        <v>60097</v>
      </c>
      <c r="L20805" t="s">
        <v>20</v>
      </c>
      <c r="M20805" s="1">
        <v>44950</v>
      </c>
      <c r="N20805" t="s">
        <v>43</v>
      </c>
      <c r="O20805" t="s">
        <v>40</v>
      </c>
      <c r="P20805">
        <v>9</v>
      </c>
      <c r="Q20805" t="s">
        <v>111525</v>
      </c>
      <c r="R20805" t="s">
        <v>111548</v>
      </c>
    </row>
    <row r="20806" spans="1:18" x14ac:dyDescent="0.3">
      <c r="A20806" t="s">
        <v>81981</v>
      </c>
      <c r="B20806">
        <v>58</v>
      </c>
      <c r="C20806" t="s">
        <v>15</v>
      </c>
      <c r="D20806" t="s">
        <v>58309</v>
      </c>
      <c r="E20806" t="s">
        <v>67</v>
      </c>
      <c r="F20806" s="1">
        <v>45014</v>
      </c>
      <c r="G20806" t="s">
        <v>3338</v>
      </c>
      <c r="H20806" t="s">
        <v>26952</v>
      </c>
      <c r="I20806" t="s">
        <v>34</v>
      </c>
      <c r="J20806" s="2">
        <v>19248.976500000001</v>
      </c>
      <c r="K20806" t="s">
        <v>58669</v>
      </c>
      <c r="L20806" t="s">
        <v>20</v>
      </c>
      <c r="M20806" s="1">
        <v>45041</v>
      </c>
      <c r="N20806" t="s">
        <v>35</v>
      </c>
      <c r="O20806" t="s">
        <v>30</v>
      </c>
      <c r="P20806">
        <v>27</v>
      </c>
      <c r="Q20806" t="s">
        <v>111525</v>
      </c>
      <c r="R20806" t="s">
        <v>111548</v>
      </c>
    </row>
    <row r="20807" spans="1:18" x14ac:dyDescent="0.3">
      <c r="A20807" t="s">
        <v>72420</v>
      </c>
      <c r="B20807">
        <v>68</v>
      </c>
      <c r="C20807" t="s">
        <v>31</v>
      </c>
      <c r="D20807" t="s">
        <v>58304</v>
      </c>
      <c r="E20807" t="s">
        <v>67</v>
      </c>
      <c r="F20807" s="1">
        <v>43951</v>
      </c>
      <c r="G20807" t="s">
        <v>26953</v>
      </c>
      <c r="H20807" t="s">
        <v>81982</v>
      </c>
      <c r="I20807" t="s">
        <v>58306</v>
      </c>
      <c r="J20807" s="2">
        <v>21543.835599999999</v>
      </c>
      <c r="K20807" t="s">
        <v>59947</v>
      </c>
      <c r="L20807" t="s">
        <v>39</v>
      </c>
      <c r="M20807" s="1">
        <v>43965</v>
      </c>
      <c r="N20807" t="s">
        <v>35</v>
      </c>
      <c r="O20807" t="s">
        <v>40</v>
      </c>
      <c r="P20807">
        <v>14</v>
      </c>
      <c r="Q20807" t="s">
        <v>111523</v>
      </c>
      <c r="R20807" t="s">
        <v>111550</v>
      </c>
    </row>
    <row r="20808" spans="1:18" x14ac:dyDescent="0.3">
      <c r="A20808" t="s">
        <v>65551</v>
      </c>
      <c r="B20808">
        <v>39</v>
      </c>
      <c r="C20808" t="s">
        <v>15</v>
      </c>
      <c r="D20808" t="s">
        <v>58309</v>
      </c>
      <c r="E20808" t="s">
        <v>67</v>
      </c>
      <c r="F20808" s="1">
        <v>44546</v>
      </c>
      <c r="G20808" t="s">
        <v>15931</v>
      </c>
      <c r="H20808" t="s">
        <v>81983</v>
      </c>
      <c r="I20808" t="s">
        <v>34</v>
      </c>
      <c r="J20808" s="2">
        <v>31695.3413</v>
      </c>
      <c r="K20808" t="s">
        <v>58919</v>
      </c>
      <c r="L20808" t="s">
        <v>28</v>
      </c>
      <c r="M20808" s="1">
        <v>44558</v>
      </c>
      <c r="N20808" t="s">
        <v>59</v>
      </c>
      <c r="O20808" t="s">
        <v>22</v>
      </c>
      <c r="P20808">
        <v>12</v>
      </c>
      <c r="Q20808" t="s">
        <v>111524</v>
      </c>
      <c r="R20808" t="s">
        <v>111549</v>
      </c>
    </row>
    <row r="20809" spans="1:18" x14ac:dyDescent="0.3">
      <c r="A20809" t="s">
        <v>81984</v>
      </c>
      <c r="B20809">
        <v>63</v>
      </c>
      <c r="C20809" t="s">
        <v>15</v>
      </c>
      <c r="D20809" t="s">
        <v>72</v>
      </c>
      <c r="E20809" t="s">
        <v>24</v>
      </c>
      <c r="F20809" s="1">
        <v>43733</v>
      </c>
      <c r="G20809" t="s">
        <v>26954</v>
      </c>
      <c r="H20809" t="s">
        <v>26955</v>
      </c>
      <c r="I20809" t="s">
        <v>50</v>
      </c>
      <c r="J20809" s="2">
        <v>18307.035100000001</v>
      </c>
      <c r="K20809" t="s">
        <v>58716</v>
      </c>
      <c r="L20809" t="s">
        <v>20</v>
      </c>
      <c r="M20809" s="1">
        <v>43749</v>
      </c>
      <c r="N20809" t="s">
        <v>21</v>
      </c>
      <c r="O20809" t="s">
        <v>22</v>
      </c>
      <c r="P20809">
        <v>16</v>
      </c>
      <c r="Q20809" t="s">
        <v>111523</v>
      </c>
      <c r="R20809" t="s">
        <v>111548</v>
      </c>
    </row>
    <row r="20810" spans="1:18" x14ac:dyDescent="0.3">
      <c r="A20810" t="s">
        <v>81985</v>
      </c>
      <c r="B20810">
        <v>64</v>
      </c>
      <c r="C20810" t="s">
        <v>15</v>
      </c>
      <c r="D20810" t="s">
        <v>84</v>
      </c>
      <c r="E20810" t="s">
        <v>67</v>
      </c>
      <c r="F20810" s="1">
        <v>44367</v>
      </c>
      <c r="G20810" t="s">
        <v>26956</v>
      </c>
      <c r="H20810" t="s">
        <v>26957</v>
      </c>
      <c r="I20810" t="s">
        <v>27</v>
      </c>
      <c r="J20810" s="2">
        <v>17234.8786</v>
      </c>
      <c r="K20810" t="s">
        <v>60040</v>
      </c>
      <c r="L20810" t="s">
        <v>39</v>
      </c>
      <c r="M20810" s="1">
        <v>44396</v>
      </c>
      <c r="N20810" t="s">
        <v>59</v>
      </c>
      <c r="O20810" t="s">
        <v>40</v>
      </c>
      <c r="P20810">
        <v>29</v>
      </c>
      <c r="Q20810" t="s">
        <v>111523</v>
      </c>
      <c r="R20810" t="s">
        <v>111548</v>
      </c>
    </row>
    <row r="20811" spans="1:18" x14ac:dyDescent="0.3">
      <c r="A20811" t="s">
        <v>81986</v>
      </c>
      <c r="B20811">
        <v>41</v>
      </c>
      <c r="C20811" t="s">
        <v>15</v>
      </c>
      <c r="D20811" t="s">
        <v>36</v>
      </c>
      <c r="E20811" t="s">
        <v>67</v>
      </c>
      <c r="F20811" s="1">
        <v>44662</v>
      </c>
      <c r="G20811" t="s">
        <v>26958</v>
      </c>
      <c r="H20811" t="s">
        <v>81987</v>
      </c>
      <c r="I20811" t="s">
        <v>58306</v>
      </c>
      <c r="J20811" s="2">
        <v>23635.135699999999</v>
      </c>
      <c r="K20811" t="s">
        <v>60527</v>
      </c>
      <c r="L20811" t="s">
        <v>28</v>
      </c>
      <c r="M20811" s="1">
        <v>44675</v>
      </c>
      <c r="N20811" t="s">
        <v>43</v>
      </c>
      <c r="O20811" t="s">
        <v>22</v>
      </c>
      <c r="P20811">
        <v>13</v>
      </c>
      <c r="Q20811" t="s">
        <v>111524</v>
      </c>
      <c r="R20811" t="s">
        <v>111550</v>
      </c>
    </row>
    <row r="20812" spans="1:18" x14ac:dyDescent="0.3">
      <c r="A20812" t="s">
        <v>52514</v>
      </c>
      <c r="B20812">
        <v>51</v>
      </c>
      <c r="C20812" t="s">
        <v>15</v>
      </c>
      <c r="D20812" t="s">
        <v>36</v>
      </c>
      <c r="E20812" t="s">
        <v>17</v>
      </c>
      <c r="F20812" s="1">
        <v>44099</v>
      </c>
      <c r="G20812" t="s">
        <v>26959</v>
      </c>
      <c r="H20812" t="s">
        <v>72071</v>
      </c>
      <c r="I20812" t="s">
        <v>34</v>
      </c>
      <c r="J20812" s="2">
        <v>5532.3612000000003</v>
      </c>
      <c r="K20812" t="s">
        <v>59568</v>
      </c>
      <c r="L20812" t="s">
        <v>20</v>
      </c>
      <c r="M20812" s="1">
        <v>44124</v>
      </c>
      <c r="N20812" t="s">
        <v>21</v>
      </c>
      <c r="O20812" t="s">
        <v>22</v>
      </c>
      <c r="P20812">
        <v>25</v>
      </c>
      <c r="Q20812" t="s">
        <v>111525</v>
      </c>
      <c r="R20812" t="s">
        <v>111551</v>
      </c>
    </row>
    <row r="20813" spans="1:18" x14ac:dyDescent="0.3">
      <c r="A20813" t="s">
        <v>12692</v>
      </c>
      <c r="B20813">
        <v>64</v>
      </c>
      <c r="C20813" t="s">
        <v>15</v>
      </c>
      <c r="D20813" t="s">
        <v>72</v>
      </c>
      <c r="E20813" t="s">
        <v>17</v>
      </c>
      <c r="F20813" s="1">
        <v>44989</v>
      </c>
      <c r="G20813" t="s">
        <v>26960</v>
      </c>
      <c r="H20813" t="s">
        <v>26961</v>
      </c>
      <c r="I20813" t="s">
        <v>19</v>
      </c>
      <c r="J20813" s="2">
        <v>31544.679400000001</v>
      </c>
      <c r="K20813" t="s">
        <v>58777</v>
      </c>
      <c r="L20813" t="s">
        <v>39</v>
      </c>
      <c r="M20813" s="1">
        <v>45004</v>
      </c>
      <c r="N20813" t="s">
        <v>43</v>
      </c>
      <c r="O20813" t="s">
        <v>30</v>
      </c>
      <c r="P20813">
        <v>15</v>
      </c>
      <c r="Q20813" t="s">
        <v>111523</v>
      </c>
      <c r="R20813" t="s">
        <v>111549</v>
      </c>
    </row>
    <row r="20814" spans="1:18" x14ac:dyDescent="0.3">
      <c r="A20814" t="s">
        <v>81988</v>
      </c>
      <c r="B20814">
        <v>55</v>
      </c>
      <c r="C20814" t="s">
        <v>15</v>
      </c>
      <c r="D20814" t="s">
        <v>72</v>
      </c>
      <c r="E20814" t="s">
        <v>37</v>
      </c>
      <c r="F20814" s="1">
        <v>44737</v>
      </c>
      <c r="G20814" t="s">
        <v>26962</v>
      </c>
      <c r="H20814" t="s">
        <v>81989</v>
      </c>
      <c r="I20814" t="s">
        <v>27</v>
      </c>
      <c r="J20814" s="2">
        <v>4628.1055999999999</v>
      </c>
      <c r="K20814" t="s">
        <v>59613</v>
      </c>
      <c r="L20814" t="s">
        <v>28</v>
      </c>
      <c r="M20814" s="1">
        <v>44761</v>
      </c>
      <c r="N20814" t="s">
        <v>59</v>
      </c>
      <c r="O20814" t="s">
        <v>40</v>
      </c>
      <c r="P20814">
        <v>24</v>
      </c>
      <c r="Q20814" t="s">
        <v>111525</v>
      </c>
      <c r="R20814" t="s">
        <v>111551</v>
      </c>
    </row>
    <row r="20815" spans="1:18" x14ac:dyDescent="0.3">
      <c r="A20815" t="s">
        <v>81990</v>
      </c>
      <c r="B20815">
        <v>73</v>
      </c>
      <c r="C20815" t="s">
        <v>31</v>
      </c>
      <c r="D20815" t="s">
        <v>32</v>
      </c>
      <c r="E20815" t="s">
        <v>67</v>
      </c>
      <c r="F20815" s="1">
        <v>43694</v>
      </c>
      <c r="G20815" t="s">
        <v>121</v>
      </c>
      <c r="H20815" t="s">
        <v>81991</v>
      </c>
      <c r="I20815" t="s">
        <v>50</v>
      </c>
      <c r="J20815" s="2">
        <v>21071.511500000001</v>
      </c>
      <c r="K20815" t="s">
        <v>58501</v>
      </c>
      <c r="L20815" t="s">
        <v>39</v>
      </c>
      <c r="M20815" s="1">
        <v>43701</v>
      </c>
      <c r="N20815" t="s">
        <v>43</v>
      </c>
      <c r="O20815" t="s">
        <v>40</v>
      </c>
      <c r="P20815">
        <v>7</v>
      </c>
      <c r="Q20815" t="s">
        <v>111523</v>
      </c>
      <c r="R20815" t="s">
        <v>111550</v>
      </c>
    </row>
    <row r="20816" spans="1:18" x14ac:dyDescent="0.3">
      <c r="A20816" t="s">
        <v>69558</v>
      </c>
      <c r="B20816">
        <v>22</v>
      </c>
      <c r="C20816" t="s">
        <v>15</v>
      </c>
      <c r="D20816" t="s">
        <v>58309</v>
      </c>
      <c r="E20816" t="s">
        <v>56</v>
      </c>
      <c r="F20816" s="1">
        <v>44284</v>
      </c>
      <c r="G20816" t="s">
        <v>26963</v>
      </c>
      <c r="H20816" t="s">
        <v>26964</v>
      </c>
      <c r="I20816" t="s">
        <v>50</v>
      </c>
      <c r="J20816" s="2">
        <v>11246.511699999999</v>
      </c>
      <c r="K20816" t="s">
        <v>59040</v>
      </c>
      <c r="L20816" t="s">
        <v>20</v>
      </c>
      <c r="M20816" s="1">
        <v>44289</v>
      </c>
      <c r="N20816" t="s">
        <v>59</v>
      </c>
      <c r="O20816" t="s">
        <v>30</v>
      </c>
      <c r="P20816">
        <v>5</v>
      </c>
      <c r="Q20816" t="s">
        <v>111522</v>
      </c>
      <c r="R20816" t="s">
        <v>111548</v>
      </c>
    </row>
    <row r="20817" spans="1:18" x14ac:dyDescent="0.3">
      <c r="A20817" t="s">
        <v>81992</v>
      </c>
      <c r="B20817">
        <v>78</v>
      </c>
      <c r="C20817" t="s">
        <v>15</v>
      </c>
      <c r="D20817" t="s">
        <v>84</v>
      </c>
      <c r="E20817" t="s">
        <v>17</v>
      </c>
      <c r="F20817" s="1">
        <v>43702</v>
      </c>
      <c r="G20817" t="s">
        <v>26965</v>
      </c>
      <c r="H20817" t="s">
        <v>6737</v>
      </c>
      <c r="I20817" t="s">
        <v>27</v>
      </c>
      <c r="J20817" s="2">
        <v>46904.7713</v>
      </c>
      <c r="K20817" t="s">
        <v>59043</v>
      </c>
      <c r="L20817" t="s">
        <v>20</v>
      </c>
      <c r="M20817" s="1">
        <v>43710</v>
      </c>
      <c r="N20817" t="s">
        <v>59</v>
      </c>
      <c r="O20817" t="s">
        <v>40</v>
      </c>
      <c r="P20817">
        <v>8</v>
      </c>
      <c r="Q20817" t="s">
        <v>111523</v>
      </c>
      <c r="R20817" t="s">
        <v>111549</v>
      </c>
    </row>
    <row r="20818" spans="1:18" x14ac:dyDescent="0.3">
      <c r="A20818" t="s">
        <v>81993</v>
      </c>
      <c r="B20818">
        <v>34</v>
      </c>
      <c r="C20818" t="s">
        <v>31</v>
      </c>
      <c r="D20818" t="s">
        <v>58309</v>
      </c>
      <c r="E20818" t="s">
        <v>24</v>
      </c>
      <c r="F20818" s="1">
        <v>45146</v>
      </c>
      <c r="G20818" t="s">
        <v>26966</v>
      </c>
      <c r="H20818" t="s">
        <v>81994</v>
      </c>
      <c r="I20818" t="s">
        <v>27</v>
      </c>
      <c r="J20818" s="2">
        <v>17762.296999999999</v>
      </c>
      <c r="K20818" t="s">
        <v>60350</v>
      </c>
      <c r="L20818" t="s">
        <v>28</v>
      </c>
      <c r="M20818" s="1">
        <v>45151</v>
      </c>
      <c r="N20818" t="s">
        <v>59</v>
      </c>
      <c r="O20818" t="s">
        <v>30</v>
      </c>
      <c r="P20818">
        <v>5</v>
      </c>
      <c r="Q20818" t="s">
        <v>111524</v>
      </c>
      <c r="R20818" t="s">
        <v>111548</v>
      </c>
    </row>
    <row r="20819" spans="1:18" x14ac:dyDescent="0.3">
      <c r="A20819" t="s">
        <v>81995</v>
      </c>
      <c r="B20819">
        <v>27</v>
      </c>
      <c r="C20819" t="s">
        <v>15</v>
      </c>
      <c r="D20819" t="s">
        <v>32</v>
      </c>
      <c r="E20819" t="s">
        <v>67</v>
      </c>
      <c r="F20819" s="1">
        <v>43605</v>
      </c>
      <c r="G20819" t="s">
        <v>26967</v>
      </c>
      <c r="H20819" t="s">
        <v>81996</v>
      </c>
      <c r="I20819" t="s">
        <v>19</v>
      </c>
      <c r="J20819" s="2">
        <v>1519.9837</v>
      </c>
      <c r="K20819" t="s">
        <v>59142</v>
      </c>
      <c r="L20819" t="s">
        <v>28</v>
      </c>
      <c r="M20819" s="1">
        <v>43635</v>
      </c>
      <c r="N20819" t="s">
        <v>59</v>
      </c>
      <c r="O20819" t="s">
        <v>22</v>
      </c>
      <c r="P20819">
        <v>30</v>
      </c>
      <c r="Q20819" t="s">
        <v>111522</v>
      </c>
      <c r="R20819" t="s">
        <v>111551</v>
      </c>
    </row>
    <row r="20820" spans="1:18" x14ac:dyDescent="0.3">
      <c r="A20820" t="s">
        <v>2320</v>
      </c>
      <c r="B20820">
        <v>47</v>
      </c>
      <c r="C20820" t="s">
        <v>15</v>
      </c>
      <c r="D20820" t="s">
        <v>32</v>
      </c>
      <c r="E20820" t="s">
        <v>24</v>
      </c>
      <c r="F20820" s="1">
        <v>44343</v>
      </c>
      <c r="G20820" t="s">
        <v>7947</v>
      </c>
      <c r="H20820" t="s">
        <v>81997</v>
      </c>
      <c r="I20820" t="s">
        <v>19</v>
      </c>
      <c r="J20820" s="2">
        <v>15781.637500000001</v>
      </c>
      <c r="K20820" t="s">
        <v>58388</v>
      </c>
      <c r="L20820" t="s">
        <v>20</v>
      </c>
      <c r="M20820" s="1">
        <v>44346</v>
      </c>
      <c r="N20820" t="s">
        <v>35</v>
      </c>
      <c r="O20820" t="s">
        <v>30</v>
      </c>
      <c r="P20820">
        <v>3</v>
      </c>
      <c r="Q20820" t="s">
        <v>111525</v>
      </c>
      <c r="R20820" t="s">
        <v>111548</v>
      </c>
    </row>
    <row r="20821" spans="1:18" x14ac:dyDescent="0.3">
      <c r="A20821" t="s">
        <v>81998</v>
      </c>
      <c r="B20821">
        <v>76</v>
      </c>
      <c r="C20821" t="s">
        <v>31</v>
      </c>
      <c r="D20821" t="s">
        <v>36</v>
      </c>
      <c r="E20821" t="s">
        <v>17</v>
      </c>
      <c r="F20821" s="1">
        <v>44943</v>
      </c>
      <c r="G20821" t="s">
        <v>26968</v>
      </c>
      <c r="H20821" t="s">
        <v>81999</v>
      </c>
      <c r="I20821" t="s">
        <v>19</v>
      </c>
      <c r="J20821" s="2">
        <v>13211.864600000001</v>
      </c>
      <c r="K20821" t="s">
        <v>58318</v>
      </c>
      <c r="L20821" t="s">
        <v>20</v>
      </c>
      <c r="M20821" s="1">
        <v>44970</v>
      </c>
      <c r="N20821" t="s">
        <v>59</v>
      </c>
      <c r="O20821" t="s">
        <v>40</v>
      </c>
      <c r="P20821">
        <v>27</v>
      </c>
      <c r="Q20821" t="s">
        <v>111523</v>
      </c>
      <c r="R20821" t="s">
        <v>111548</v>
      </c>
    </row>
    <row r="20822" spans="1:18" x14ac:dyDescent="0.3">
      <c r="A20822" t="s">
        <v>7641</v>
      </c>
      <c r="B20822">
        <v>55</v>
      </c>
      <c r="C20822" t="s">
        <v>15</v>
      </c>
      <c r="D20822" t="s">
        <v>58309</v>
      </c>
      <c r="E20822" t="s">
        <v>44</v>
      </c>
      <c r="F20822" s="1">
        <v>45282</v>
      </c>
      <c r="G20822" t="s">
        <v>82000</v>
      </c>
      <c r="H20822" t="s">
        <v>82001</v>
      </c>
      <c r="I20822" t="s">
        <v>19</v>
      </c>
      <c r="J20822" s="2">
        <v>26206.435000000001</v>
      </c>
      <c r="K20822" t="s">
        <v>58358</v>
      </c>
      <c r="L20822" t="s">
        <v>20</v>
      </c>
      <c r="M20822" s="1">
        <v>45311</v>
      </c>
      <c r="N20822" t="s">
        <v>59</v>
      </c>
      <c r="O20822" t="s">
        <v>30</v>
      </c>
      <c r="P20822">
        <v>29</v>
      </c>
      <c r="Q20822" t="s">
        <v>111525</v>
      </c>
      <c r="R20822" t="s">
        <v>111550</v>
      </c>
    </row>
    <row r="20823" spans="1:18" x14ac:dyDescent="0.3">
      <c r="A20823" t="s">
        <v>82002</v>
      </c>
      <c r="B20823">
        <v>65</v>
      </c>
      <c r="C20823" t="s">
        <v>15</v>
      </c>
      <c r="D20823" t="s">
        <v>32</v>
      </c>
      <c r="E20823" t="s">
        <v>17</v>
      </c>
      <c r="F20823" s="1">
        <v>43595</v>
      </c>
      <c r="G20823" t="s">
        <v>26969</v>
      </c>
      <c r="H20823" t="s">
        <v>79343</v>
      </c>
      <c r="I20823" t="s">
        <v>27</v>
      </c>
      <c r="J20823" s="2">
        <v>8034.0320000000002</v>
      </c>
      <c r="K20823" t="s">
        <v>58449</v>
      </c>
      <c r="L20823" t="s">
        <v>20</v>
      </c>
      <c r="M20823" s="1">
        <v>43622</v>
      </c>
      <c r="N20823" t="s">
        <v>21</v>
      </c>
      <c r="O20823" t="s">
        <v>30</v>
      </c>
      <c r="P20823">
        <v>27</v>
      </c>
      <c r="Q20823" t="s">
        <v>111523</v>
      </c>
      <c r="R20823" t="s">
        <v>111551</v>
      </c>
    </row>
    <row r="20824" spans="1:18" x14ac:dyDescent="0.3">
      <c r="A20824" t="s">
        <v>82003</v>
      </c>
      <c r="B20824">
        <v>55</v>
      </c>
      <c r="C20824" t="s">
        <v>31</v>
      </c>
      <c r="D20824" t="s">
        <v>72</v>
      </c>
      <c r="E20824" t="s">
        <v>17</v>
      </c>
      <c r="F20824" s="1">
        <v>44414</v>
      </c>
      <c r="G20824" t="s">
        <v>26970</v>
      </c>
      <c r="H20824" t="s">
        <v>26971</v>
      </c>
      <c r="I20824" t="s">
        <v>34</v>
      </c>
      <c r="J20824" s="2">
        <v>28343.439900000001</v>
      </c>
      <c r="K20824" t="s">
        <v>59232</v>
      </c>
      <c r="L20824" t="s">
        <v>39</v>
      </c>
      <c r="M20824" s="1">
        <v>44423</v>
      </c>
      <c r="N20824" t="s">
        <v>43</v>
      </c>
      <c r="O20824" t="s">
        <v>40</v>
      </c>
      <c r="P20824">
        <v>9</v>
      </c>
      <c r="Q20824" t="s">
        <v>111525</v>
      </c>
      <c r="R20824" t="s">
        <v>111550</v>
      </c>
    </row>
    <row r="20825" spans="1:18" x14ac:dyDescent="0.3">
      <c r="A20825" t="s">
        <v>82004</v>
      </c>
      <c r="B20825">
        <v>85</v>
      </c>
      <c r="C20825" t="s">
        <v>15</v>
      </c>
      <c r="D20825" t="s">
        <v>23</v>
      </c>
      <c r="E20825" t="s">
        <v>17</v>
      </c>
      <c r="F20825" s="1">
        <v>43706</v>
      </c>
      <c r="G20825" t="s">
        <v>26972</v>
      </c>
      <c r="H20825" t="s">
        <v>67094</v>
      </c>
      <c r="I20825" t="s">
        <v>34</v>
      </c>
      <c r="J20825" s="2">
        <v>16986.237099999998</v>
      </c>
      <c r="K20825" t="s">
        <v>59073</v>
      </c>
      <c r="L20825" t="s">
        <v>20</v>
      </c>
      <c r="M20825" s="1">
        <v>43709</v>
      </c>
      <c r="N20825" t="s">
        <v>21</v>
      </c>
      <c r="O20825" t="s">
        <v>40</v>
      </c>
      <c r="P20825">
        <v>3</v>
      </c>
      <c r="Q20825" t="s">
        <v>111523</v>
      </c>
      <c r="R20825" t="s">
        <v>111548</v>
      </c>
    </row>
    <row r="20826" spans="1:18" x14ac:dyDescent="0.3">
      <c r="A20826" t="s">
        <v>82005</v>
      </c>
      <c r="B20826">
        <v>49</v>
      </c>
      <c r="C20826" t="s">
        <v>31</v>
      </c>
      <c r="D20826" t="s">
        <v>58304</v>
      </c>
      <c r="E20826" t="s">
        <v>37</v>
      </c>
      <c r="F20826" s="1">
        <v>44879</v>
      </c>
      <c r="G20826" t="s">
        <v>17402</v>
      </c>
      <c r="H20826" t="s">
        <v>26973</v>
      </c>
      <c r="I20826" t="s">
        <v>34</v>
      </c>
      <c r="J20826" s="2">
        <v>43706.04</v>
      </c>
      <c r="K20826" t="s">
        <v>58884</v>
      </c>
      <c r="L20826" t="s">
        <v>39</v>
      </c>
      <c r="M20826" s="1">
        <v>44885</v>
      </c>
      <c r="N20826" t="s">
        <v>59</v>
      </c>
      <c r="O20826" t="s">
        <v>30</v>
      </c>
      <c r="P20826">
        <v>6</v>
      </c>
      <c r="Q20826" t="s">
        <v>111525</v>
      </c>
      <c r="R20826" t="s">
        <v>111549</v>
      </c>
    </row>
    <row r="20827" spans="1:18" x14ac:dyDescent="0.3">
      <c r="A20827" t="s">
        <v>82006</v>
      </c>
      <c r="B20827">
        <v>47</v>
      </c>
      <c r="C20827" t="s">
        <v>31</v>
      </c>
      <c r="D20827" t="s">
        <v>58304</v>
      </c>
      <c r="E20827" t="s">
        <v>17</v>
      </c>
      <c r="F20827" s="1">
        <v>44809</v>
      </c>
      <c r="G20827" t="s">
        <v>26974</v>
      </c>
      <c r="H20827" t="s">
        <v>82007</v>
      </c>
      <c r="I20827" t="s">
        <v>50</v>
      </c>
      <c r="J20827" s="2">
        <v>28594.5785</v>
      </c>
      <c r="K20827" t="s">
        <v>59043</v>
      </c>
      <c r="L20827" t="s">
        <v>20</v>
      </c>
      <c r="M20827" s="1">
        <v>44829</v>
      </c>
      <c r="N20827" t="s">
        <v>21</v>
      </c>
      <c r="O20827" t="s">
        <v>22</v>
      </c>
      <c r="P20827">
        <v>20</v>
      </c>
      <c r="Q20827" t="s">
        <v>111525</v>
      </c>
      <c r="R20827" t="s">
        <v>111550</v>
      </c>
    </row>
    <row r="20828" spans="1:18" x14ac:dyDescent="0.3">
      <c r="A20828" t="s">
        <v>20963</v>
      </c>
      <c r="B20828">
        <v>33</v>
      </c>
      <c r="C20828" t="s">
        <v>15</v>
      </c>
      <c r="D20828" t="s">
        <v>23</v>
      </c>
      <c r="E20828" t="s">
        <v>67</v>
      </c>
      <c r="F20828" s="1">
        <v>44173</v>
      </c>
      <c r="G20828" t="s">
        <v>26975</v>
      </c>
      <c r="H20828" t="s">
        <v>82008</v>
      </c>
      <c r="I20828" t="s">
        <v>27</v>
      </c>
      <c r="J20828" s="2">
        <v>39849.658499999998</v>
      </c>
      <c r="K20828" t="s">
        <v>58477</v>
      </c>
      <c r="L20828" t="s">
        <v>20</v>
      </c>
      <c r="M20828" s="1">
        <v>44186</v>
      </c>
      <c r="N20828" t="s">
        <v>43</v>
      </c>
      <c r="O20828" t="s">
        <v>30</v>
      </c>
      <c r="P20828">
        <v>13</v>
      </c>
      <c r="Q20828" t="s">
        <v>111524</v>
      </c>
      <c r="R20828" t="s">
        <v>111549</v>
      </c>
    </row>
    <row r="20829" spans="1:18" x14ac:dyDescent="0.3">
      <c r="A20829" t="s">
        <v>10870</v>
      </c>
      <c r="B20829">
        <v>85</v>
      </c>
      <c r="C20829" t="s">
        <v>31</v>
      </c>
      <c r="D20829" t="s">
        <v>58309</v>
      </c>
      <c r="E20829" t="s">
        <v>17</v>
      </c>
      <c r="F20829" s="1">
        <v>45243</v>
      </c>
      <c r="G20829" t="s">
        <v>26976</v>
      </c>
      <c r="H20829" t="s">
        <v>2777</v>
      </c>
      <c r="I20829" t="s">
        <v>58306</v>
      </c>
      <c r="J20829" s="2">
        <v>48400.121500000001</v>
      </c>
      <c r="K20829" t="s">
        <v>58629</v>
      </c>
      <c r="L20829" t="s">
        <v>28</v>
      </c>
      <c r="M20829" s="1">
        <v>45256</v>
      </c>
      <c r="N20829" t="s">
        <v>21</v>
      </c>
      <c r="O20829" t="s">
        <v>22</v>
      </c>
      <c r="P20829">
        <v>13</v>
      </c>
      <c r="Q20829" t="s">
        <v>111523</v>
      </c>
      <c r="R20829" t="s">
        <v>111549</v>
      </c>
    </row>
    <row r="20830" spans="1:18" x14ac:dyDescent="0.3">
      <c r="A20830" t="s">
        <v>1915</v>
      </c>
      <c r="B20830">
        <v>80</v>
      </c>
      <c r="C20830" t="s">
        <v>15</v>
      </c>
      <c r="D20830" t="s">
        <v>23</v>
      </c>
      <c r="E20830" t="s">
        <v>37</v>
      </c>
      <c r="F20830" s="1">
        <v>43999</v>
      </c>
      <c r="G20830" t="s">
        <v>26977</v>
      </c>
      <c r="H20830" t="s">
        <v>22633</v>
      </c>
      <c r="I20830" t="s">
        <v>50</v>
      </c>
      <c r="J20830" s="2">
        <v>15350.019399999999</v>
      </c>
      <c r="K20830" t="s">
        <v>59655</v>
      </c>
      <c r="L20830" t="s">
        <v>28</v>
      </c>
      <c r="M20830" s="1">
        <v>44005</v>
      </c>
      <c r="N20830" t="s">
        <v>35</v>
      </c>
      <c r="O20830" t="s">
        <v>40</v>
      </c>
      <c r="P20830">
        <v>6</v>
      </c>
      <c r="Q20830" t="s">
        <v>111523</v>
      </c>
      <c r="R20830" t="s">
        <v>111548</v>
      </c>
    </row>
    <row r="20831" spans="1:18" x14ac:dyDescent="0.3">
      <c r="A20831" t="s">
        <v>82009</v>
      </c>
      <c r="B20831">
        <v>66</v>
      </c>
      <c r="C20831" t="s">
        <v>15</v>
      </c>
      <c r="D20831" t="s">
        <v>16</v>
      </c>
      <c r="E20831" t="s">
        <v>44</v>
      </c>
      <c r="F20831" s="1">
        <v>45082</v>
      </c>
      <c r="G20831" t="s">
        <v>26978</v>
      </c>
      <c r="H20831" t="s">
        <v>82010</v>
      </c>
      <c r="I20831" t="s">
        <v>27</v>
      </c>
      <c r="J20831" s="2">
        <v>4278.0695999999998</v>
      </c>
      <c r="K20831" t="s">
        <v>59227</v>
      </c>
      <c r="L20831" t="s">
        <v>20</v>
      </c>
      <c r="M20831" s="1">
        <v>45111</v>
      </c>
      <c r="N20831" t="s">
        <v>43</v>
      </c>
      <c r="O20831" t="s">
        <v>22</v>
      </c>
      <c r="P20831">
        <v>29</v>
      </c>
      <c r="Q20831" t="s">
        <v>111523</v>
      </c>
      <c r="R20831" t="s">
        <v>111551</v>
      </c>
    </row>
    <row r="20832" spans="1:18" x14ac:dyDescent="0.3">
      <c r="A20832" t="s">
        <v>82011</v>
      </c>
      <c r="B20832">
        <v>33</v>
      </c>
      <c r="C20832" t="s">
        <v>31</v>
      </c>
      <c r="D20832" t="s">
        <v>58304</v>
      </c>
      <c r="E20832" t="s">
        <v>56</v>
      </c>
      <c r="F20832" s="1">
        <v>44639</v>
      </c>
      <c r="G20832" t="s">
        <v>26979</v>
      </c>
      <c r="H20832" t="s">
        <v>82012</v>
      </c>
      <c r="I20832" t="s">
        <v>19</v>
      </c>
      <c r="J20832" s="2">
        <v>19422.802599999999</v>
      </c>
      <c r="K20832" t="s">
        <v>59211</v>
      </c>
      <c r="L20832" t="s">
        <v>28</v>
      </c>
      <c r="M20832" s="1">
        <v>44643</v>
      </c>
      <c r="N20832" t="s">
        <v>21</v>
      </c>
      <c r="O20832" t="s">
        <v>40</v>
      </c>
      <c r="P20832">
        <v>4</v>
      </c>
      <c r="Q20832" t="s">
        <v>111524</v>
      </c>
      <c r="R20832" t="s">
        <v>111548</v>
      </c>
    </row>
    <row r="20833" spans="1:18" x14ac:dyDescent="0.3">
      <c r="A20833" t="s">
        <v>22391</v>
      </c>
      <c r="B20833">
        <v>29</v>
      </c>
      <c r="C20833" t="s">
        <v>15</v>
      </c>
      <c r="D20833" t="s">
        <v>23</v>
      </c>
      <c r="E20833" t="s">
        <v>37</v>
      </c>
      <c r="F20833" s="1">
        <v>45173</v>
      </c>
      <c r="G20833" t="s">
        <v>26980</v>
      </c>
      <c r="H20833" t="s">
        <v>82013</v>
      </c>
      <c r="I20833" t="s">
        <v>34</v>
      </c>
      <c r="J20833" s="2">
        <v>13987.714400000001</v>
      </c>
      <c r="K20833" t="s">
        <v>58378</v>
      </c>
      <c r="L20833" t="s">
        <v>28</v>
      </c>
      <c r="M20833" s="1">
        <v>45202</v>
      </c>
      <c r="N20833" t="s">
        <v>29</v>
      </c>
      <c r="O20833" t="s">
        <v>40</v>
      </c>
      <c r="P20833">
        <v>29</v>
      </c>
      <c r="Q20833" t="s">
        <v>111522</v>
      </c>
      <c r="R20833" t="s">
        <v>111548</v>
      </c>
    </row>
    <row r="20834" spans="1:18" x14ac:dyDescent="0.3">
      <c r="A20834" t="s">
        <v>82014</v>
      </c>
      <c r="B20834">
        <v>80</v>
      </c>
      <c r="C20834" t="s">
        <v>15</v>
      </c>
      <c r="D20834" t="s">
        <v>58309</v>
      </c>
      <c r="E20834" t="s">
        <v>37</v>
      </c>
      <c r="F20834" s="1">
        <v>44461</v>
      </c>
      <c r="G20834" t="s">
        <v>26981</v>
      </c>
      <c r="H20834" t="s">
        <v>68807</v>
      </c>
      <c r="I20834" t="s">
        <v>50</v>
      </c>
      <c r="J20834" s="2">
        <v>37093.455399999999</v>
      </c>
      <c r="K20834" t="s">
        <v>59879</v>
      </c>
      <c r="L20834" t="s">
        <v>20</v>
      </c>
      <c r="M20834" s="1">
        <v>44481</v>
      </c>
      <c r="N20834" t="s">
        <v>21</v>
      </c>
      <c r="O20834" t="s">
        <v>40</v>
      </c>
      <c r="P20834">
        <v>20</v>
      </c>
      <c r="Q20834" t="s">
        <v>111523</v>
      </c>
      <c r="R20834" t="s">
        <v>111549</v>
      </c>
    </row>
    <row r="20835" spans="1:18" x14ac:dyDescent="0.3">
      <c r="A20835" t="s">
        <v>82015</v>
      </c>
      <c r="B20835">
        <v>62</v>
      </c>
      <c r="C20835" t="s">
        <v>15</v>
      </c>
      <c r="D20835" t="s">
        <v>58309</v>
      </c>
      <c r="E20835" t="s">
        <v>44</v>
      </c>
      <c r="F20835" s="1">
        <v>44423</v>
      </c>
      <c r="G20835" t="s">
        <v>26982</v>
      </c>
      <c r="H20835" t="s">
        <v>82016</v>
      </c>
      <c r="I20835" t="s">
        <v>34</v>
      </c>
      <c r="J20835" s="2">
        <v>43425.758500000004</v>
      </c>
      <c r="K20835" t="s">
        <v>58372</v>
      </c>
      <c r="L20835" t="s">
        <v>28</v>
      </c>
      <c r="M20835" s="1">
        <v>44446</v>
      </c>
      <c r="N20835" t="s">
        <v>21</v>
      </c>
      <c r="O20835" t="s">
        <v>22</v>
      </c>
      <c r="P20835">
        <v>23</v>
      </c>
      <c r="Q20835" t="s">
        <v>111523</v>
      </c>
      <c r="R20835" t="s">
        <v>111549</v>
      </c>
    </row>
    <row r="20836" spans="1:18" x14ac:dyDescent="0.3">
      <c r="A20836" t="s">
        <v>82017</v>
      </c>
      <c r="B20836">
        <v>20</v>
      </c>
      <c r="C20836" t="s">
        <v>31</v>
      </c>
      <c r="D20836" t="s">
        <v>72</v>
      </c>
      <c r="E20836" t="s">
        <v>37</v>
      </c>
      <c r="F20836" s="1">
        <v>43872</v>
      </c>
      <c r="G20836" t="s">
        <v>26983</v>
      </c>
      <c r="H20836" t="s">
        <v>82018</v>
      </c>
      <c r="I20836" t="s">
        <v>19</v>
      </c>
      <c r="J20836" s="2">
        <v>34696.708400000003</v>
      </c>
      <c r="K20836" t="s">
        <v>60668</v>
      </c>
      <c r="L20836" t="s">
        <v>20</v>
      </c>
      <c r="M20836" s="1">
        <v>43877</v>
      </c>
      <c r="N20836" t="s">
        <v>59</v>
      </c>
      <c r="O20836" t="s">
        <v>30</v>
      </c>
      <c r="P20836">
        <v>5</v>
      </c>
      <c r="Q20836" t="s">
        <v>111522</v>
      </c>
      <c r="R20836" t="s">
        <v>111549</v>
      </c>
    </row>
    <row r="20837" spans="1:18" x14ac:dyDescent="0.3">
      <c r="A20837" t="s">
        <v>82019</v>
      </c>
      <c r="B20837">
        <v>38</v>
      </c>
      <c r="C20837" t="s">
        <v>31</v>
      </c>
      <c r="D20837" t="s">
        <v>32</v>
      </c>
      <c r="E20837" t="s">
        <v>17</v>
      </c>
      <c r="F20837" s="1">
        <v>45075</v>
      </c>
      <c r="G20837" t="s">
        <v>26984</v>
      </c>
      <c r="H20837" t="s">
        <v>26985</v>
      </c>
      <c r="I20837" t="s">
        <v>19</v>
      </c>
      <c r="J20837" s="2">
        <v>10011.7608</v>
      </c>
      <c r="K20837" t="s">
        <v>58936</v>
      </c>
      <c r="L20837" t="s">
        <v>28</v>
      </c>
      <c r="M20837" s="1">
        <v>45105</v>
      </c>
      <c r="N20837" t="s">
        <v>35</v>
      </c>
      <c r="O20837" t="s">
        <v>30</v>
      </c>
      <c r="P20837">
        <v>30</v>
      </c>
      <c r="Q20837" t="s">
        <v>111524</v>
      </c>
      <c r="R20837" t="s">
        <v>111548</v>
      </c>
    </row>
    <row r="20838" spans="1:18" x14ac:dyDescent="0.3">
      <c r="A20838" t="s">
        <v>82020</v>
      </c>
      <c r="B20838">
        <v>61</v>
      </c>
      <c r="C20838" t="s">
        <v>31</v>
      </c>
      <c r="D20838" t="s">
        <v>58309</v>
      </c>
      <c r="E20838" t="s">
        <v>24</v>
      </c>
      <c r="F20838" s="1">
        <v>44511</v>
      </c>
      <c r="G20838" t="s">
        <v>26986</v>
      </c>
      <c r="H20838" t="s">
        <v>82021</v>
      </c>
      <c r="I20838" t="s">
        <v>50</v>
      </c>
      <c r="J20838" s="2">
        <v>51102.178899999999</v>
      </c>
      <c r="K20838" t="s">
        <v>59327</v>
      </c>
      <c r="L20838" t="s">
        <v>39</v>
      </c>
      <c r="M20838" s="1">
        <v>44535</v>
      </c>
      <c r="N20838" t="s">
        <v>21</v>
      </c>
      <c r="O20838" t="s">
        <v>22</v>
      </c>
      <c r="P20838">
        <v>24</v>
      </c>
      <c r="Q20838" t="s">
        <v>111523</v>
      </c>
      <c r="R20838" t="s">
        <v>111549</v>
      </c>
    </row>
    <row r="20839" spans="1:18" x14ac:dyDescent="0.3">
      <c r="A20839" t="s">
        <v>82022</v>
      </c>
      <c r="B20839">
        <v>51</v>
      </c>
      <c r="C20839" t="s">
        <v>31</v>
      </c>
      <c r="D20839" t="s">
        <v>32</v>
      </c>
      <c r="E20839" t="s">
        <v>24</v>
      </c>
      <c r="F20839" s="1">
        <v>45018</v>
      </c>
      <c r="G20839" t="s">
        <v>82023</v>
      </c>
      <c r="H20839" t="s">
        <v>6202</v>
      </c>
      <c r="I20839" t="s">
        <v>19</v>
      </c>
      <c r="J20839" s="2">
        <v>10211.3914</v>
      </c>
      <c r="K20839" t="s">
        <v>58739</v>
      </c>
      <c r="L20839" t="s">
        <v>39</v>
      </c>
      <c r="M20839" s="1">
        <v>45045</v>
      </c>
      <c r="N20839" t="s">
        <v>35</v>
      </c>
      <c r="O20839" t="s">
        <v>22</v>
      </c>
      <c r="P20839">
        <v>27</v>
      </c>
      <c r="Q20839" t="s">
        <v>111525</v>
      </c>
      <c r="R20839" t="s">
        <v>111548</v>
      </c>
    </row>
    <row r="20840" spans="1:18" x14ac:dyDescent="0.3">
      <c r="A20840" t="s">
        <v>82024</v>
      </c>
      <c r="B20840">
        <v>37</v>
      </c>
      <c r="C20840" t="s">
        <v>31</v>
      </c>
      <c r="D20840" t="s">
        <v>58304</v>
      </c>
      <c r="E20840" t="s">
        <v>56</v>
      </c>
      <c r="F20840" s="1">
        <v>45014</v>
      </c>
      <c r="G20840" t="s">
        <v>26987</v>
      </c>
      <c r="H20840" t="s">
        <v>26988</v>
      </c>
      <c r="I20840" t="s">
        <v>58306</v>
      </c>
      <c r="J20840" s="2">
        <v>25525.993299999998</v>
      </c>
      <c r="K20840" t="s">
        <v>58612</v>
      </c>
      <c r="L20840" t="s">
        <v>28</v>
      </c>
      <c r="M20840" s="1">
        <v>45037</v>
      </c>
      <c r="N20840" t="s">
        <v>43</v>
      </c>
      <c r="O20840" t="s">
        <v>30</v>
      </c>
      <c r="P20840">
        <v>23</v>
      </c>
      <c r="Q20840" t="s">
        <v>111524</v>
      </c>
      <c r="R20840" t="s">
        <v>111550</v>
      </c>
    </row>
    <row r="20841" spans="1:18" x14ac:dyDescent="0.3">
      <c r="A20841" t="s">
        <v>82025</v>
      </c>
      <c r="B20841">
        <v>65</v>
      </c>
      <c r="C20841" t="s">
        <v>31</v>
      </c>
      <c r="D20841" t="s">
        <v>84</v>
      </c>
      <c r="E20841" t="s">
        <v>17</v>
      </c>
      <c r="F20841" s="1">
        <v>44263</v>
      </c>
      <c r="G20841" t="s">
        <v>26989</v>
      </c>
      <c r="H20841" t="s">
        <v>26990</v>
      </c>
      <c r="I20841" t="s">
        <v>58306</v>
      </c>
      <c r="J20841" s="2">
        <v>25011.024600000001</v>
      </c>
      <c r="K20841" t="s">
        <v>59352</v>
      </c>
      <c r="L20841" t="s">
        <v>39</v>
      </c>
      <c r="M20841" s="1">
        <v>44271</v>
      </c>
      <c r="N20841" t="s">
        <v>43</v>
      </c>
      <c r="O20841" t="s">
        <v>30</v>
      </c>
      <c r="P20841">
        <v>8</v>
      </c>
      <c r="Q20841" t="s">
        <v>111523</v>
      </c>
      <c r="R20841" t="s">
        <v>111550</v>
      </c>
    </row>
    <row r="20842" spans="1:18" x14ac:dyDescent="0.3">
      <c r="A20842" t="s">
        <v>82026</v>
      </c>
      <c r="B20842">
        <v>64</v>
      </c>
      <c r="C20842" t="s">
        <v>15</v>
      </c>
      <c r="D20842" t="s">
        <v>36</v>
      </c>
      <c r="E20842" t="s">
        <v>44</v>
      </c>
      <c r="F20842" s="1">
        <v>43664</v>
      </c>
      <c r="G20842" t="s">
        <v>26991</v>
      </c>
      <c r="H20842" t="s">
        <v>1863</v>
      </c>
      <c r="I20842" t="s">
        <v>27</v>
      </c>
      <c r="J20842" s="2">
        <v>19594.935700000002</v>
      </c>
      <c r="K20842" t="s">
        <v>59288</v>
      </c>
      <c r="L20842" t="s">
        <v>39</v>
      </c>
      <c r="M20842" s="1">
        <v>43683</v>
      </c>
      <c r="N20842" t="s">
        <v>21</v>
      </c>
      <c r="O20842" t="s">
        <v>40</v>
      </c>
      <c r="P20842">
        <v>19</v>
      </c>
      <c r="Q20842" t="s">
        <v>111523</v>
      </c>
      <c r="R20842" t="s">
        <v>111548</v>
      </c>
    </row>
    <row r="20843" spans="1:18" x14ac:dyDescent="0.3">
      <c r="A20843" t="s">
        <v>82027</v>
      </c>
      <c r="B20843">
        <v>69</v>
      </c>
      <c r="C20843" t="s">
        <v>31</v>
      </c>
      <c r="D20843" t="s">
        <v>36</v>
      </c>
      <c r="E20843" t="s">
        <v>44</v>
      </c>
      <c r="F20843" s="1">
        <v>44269</v>
      </c>
      <c r="G20843" t="s">
        <v>26992</v>
      </c>
      <c r="H20843" t="s">
        <v>11085</v>
      </c>
      <c r="I20843" t="s">
        <v>19</v>
      </c>
      <c r="J20843" s="2">
        <v>18107.420900000001</v>
      </c>
      <c r="K20843" t="s">
        <v>59049</v>
      </c>
      <c r="L20843" t="s">
        <v>20</v>
      </c>
      <c r="M20843" s="1">
        <v>44294</v>
      </c>
      <c r="N20843" t="s">
        <v>59</v>
      </c>
      <c r="O20843" t="s">
        <v>22</v>
      </c>
      <c r="P20843">
        <v>25</v>
      </c>
      <c r="Q20843" t="s">
        <v>111523</v>
      </c>
      <c r="R20843" t="s">
        <v>111548</v>
      </c>
    </row>
    <row r="20844" spans="1:18" x14ac:dyDescent="0.3">
      <c r="A20844" t="s">
        <v>45446</v>
      </c>
      <c r="B20844">
        <v>42</v>
      </c>
      <c r="C20844" t="s">
        <v>31</v>
      </c>
      <c r="D20844" t="s">
        <v>32</v>
      </c>
      <c r="E20844" t="s">
        <v>44</v>
      </c>
      <c r="F20844" s="1">
        <v>44608</v>
      </c>
      <c r="G20844" t="s">
        <v>26993</v>
      </c>
      <c r="H20844" t="s">
        <v>82028</v>
      </c>
      <c r="I20844" t="s">
        <v>50</v>
      </c>
      <c r="J20844" s="2">
        <v>28466.106199999998</v>
      </c>
      <c r="K20844" t="s">
        <v>59320</v>
      </c>
      <c r="L20844" t="s">
        <v>28</v>
      </c>
      <c r="M20844" s="1">
        <v>44620</v>
      </c>
      <c r="N20844" t="s">
        <v>21</v>
      </c>
      <c r="O20844" t="s">
        <v>30</v>
      </c>
      <c r="P20844">
        <v>12</v>
      </c>
      <c r="Q20844" t="s">
        <v>111524</v>
      </c>
      <c r="R20844" t="s">
        <v>111550</v>
      </c>
    </row>
    <row r="20845" spans="1:18" x14ac:dyDescent="0.3">
      <c r="A20845" t="s">
        <v>82029</v>
      </c>
      <c r="B20845">
        <v>19</v>
      </c>
      <c r="C20845" t="s">
        <v>15</v>
      </c>
      <c r="D20845" t="s">
        <v>23</v>
      </c>
      <c r="E20845" t="s">
        <v>44</v>
      </c>
      <c r="F20845" s="1">
        <v>45218</v>
      </c>
      <c r="G20845" t="s">
        <v>26994</v>
      </c>
      <c r="H20845" t="s">
        <v>26995</v>
      </c>
      <c r="I20845" t="s">
        <v>50</v>
      </c>
      <c r="J20845" s="2">
        <v>14409.340700000001</v>
      </c>
      <c r="K20845" t="s">
        <v>58547</v>
      </c>
      <c r="L20845" t="s">
        <v>20</v>
      </c>
      <c r="M20845" s="1">
        <v>45248</v>
      </c>
      <c r="N20845" t="s">
        <v>43</v>
      </c>
      <c r="O20845" t="s">
        <v>22</v>
      </c>
      <c r="P20845">
        <v>30</v>
      </c>
      <c r="Q20845" t="s">
        <v>111522</v>
      </c>
      <c r="R20845" t="s">
        <v>111548</v>
      </c>
    </row>
    <row r="20846" spans="1:18" x14ac:dyDescent="0.3">
      <c r="A20846" t="s">
        <v>82030</v>
      </c>
      <c r="B20846">
        <v>63</v>
      </c>
      <c r="C20846" t="s">
        <v>31</v>
      </c>
      <c r="D20846" t="s">
        <v>23</v>
      </c>
      <c r="E20846" t="s">
        <v>17</v>
      </c>
      <c r="F20846" s="1">
        <v>45218</v>
      </c>
      <c r="G20846" t="s">
        <v>26996</v>
      </c>
      <c r="H20846" t="s">
        <v>82031</v>
      </c>
      <c r="I20846" t="s">
        <v>34</v>
      </c>
      <c r="J20846" s="2">
        <v>35766.941599999998</v>
      </c>
      <c r="K20846" t="s">
        <v>59468</v>
      </c>
      <c r="L20846" t="s">
        <v>39</v>
      </c>
      <c r="M20846" s="1">
        <v>45220</v>
      </c>
      <c r="N20846" t="s">
        <v>21</v>
      </c>
      <c r="O20846" t="s">
        <v>40</v>
      </c>
      <c r="P20846">
        <v>2</v>
      </c>
      <c r="Q20846" t="s">
        <v>111523</v>
      </c>
      <c r="R20846" t="s">
        <v>111549</v>
      </c>
    </row>
    <row r="20847" spans="1:18" x14ac:dyDescent="0.3">
      <c r="A20847" t="s">
        <v>30293</v>
      </c>
      <c r="B20847">
        <v>83</v>
      </c>
      <c r="C20847" t="s">
        <v>31</v>
      </c>
      <c r="D20847" t="s">
        <v>32</v>
      </c>
      <c r="E20847" t="s">
        <v>17</v>
      </c>
      <c r="F20847" s="1">
        <v>44911</v>
      </c>
      <c r="G20847" t="s">
        <v>26997</v>
      </c>
      <c r="H20847" t="s">
        <v>26998</v>
      </c>
      <c r="I20847" t="s">
        <v>34</v>
      </c>
      <c r="J20847" s="2">
        <v>45459.589800000002</v>
      </c>
      <c r="K20847" t="s">
        <v>58584</v>
      </c>
      <c r="L20847" t="s">
        <v>28</v>
      </c>
      <c r="M20847" s="1">
        <v>44941</v>
      </c>
      <c r="N20847" t="s">
        <v>35</v>
      </c>
      <c r="O20847" t="s">
        <v>22</v>
      </c>
      <c r="P20847">
        <v>30</v>
      </c>
      <c r="Q20847" t="s">
        <v>111523</v>
      </c>
      <c r="R20847" t="s">
        <v>111549</v>
      </c>
    </row>
    <row r="20848" spans="1:18" x14ac:dyDescent="0.3">
      <c r="A20848" t="s">
        <v>40516</v>
      </c>
      <c r="B20848">
        <v>56</v>
      </c>
      <c r="C20848" t="s">
        <v>31</v>
      </c>
      <c r="D20848" t="s">
        <v>16</v>
      </c>
      <c r="E20848" t="s">
        <v>17</v>
      </c>
      <c r="F20848" s="1">
        <v>44654</v>
      </c>
      <c r="G20848" t="s">
        <v>17802</v>
      </c>
      <c r="H20848" t="s">
        <v>64824</v>
      </c>
      <c r="I20848" t="s">
        <v>19</v>
      </c>
      <c r="J20848" s="2">
        <v>33053.589699999997</v>
      </c>
      <c r="K20848" t="s">
        <v>58361</v>
      </c>
      <c r="L20848" t="s">
        <v>28</v>
      </c>
      <c r="M20848" s="1">
        <v>44661</v>
      </c>
      <c r="N20848" t="s">
        <v>59</v>
      </c>
      <c r="O20848" t="s">
        <v>22</v>
      </c>
      <c r="P20848">
        <v>7</v>
      </c>
      <c r="Q20848" t="s">
        <v>111525</v>
      </c>
      <c r="R20848" t="s">
        <v>111549</v>
      </c>
    </row>
    <row r="20849" spans="1:18" x14ac:dyDescent="0.3">
      <c r="A20849" t="s">
        <v>82032</v>
      </c>
      <c r="B20849">
        <v>58</v>
      </c>
      <c r="C20849" t="s">
        <v>15</v>
      </c>
      <c r="D20849" t="s">
        <v>72</v>
      </c>
      <c r="E20849" t="s">
        <v>24</v>
      </c>
      <c r="F20849" s="1">
        <v>44836</v>
      </c>
      <c r="G20849" t="s">
        <v>26999</v>
      </c>
      <c r="H20849" t="s">
        <v>23766</v>
      </c>
      <c r="I20849" t="s">
        <v>58306</v>
      </c>
      <c r="J20849" s="2">
        <v>33911.515500000001</v>
      </c>
      <c r="K20849" t="s">
        <v>60477</v>
      </c>
      <c r="L20849" t="s">
        <v>39</v>
      </c>
      <c r="M20849" s="1">
        <v>44863</v>
      </c>
      <c r="N20849" t="s">
        <v>29</v>
      </c>
      <c r="O20849" t="s">
        <v>22</v>
      </c>
      <c r="P20849">
        <v>27</v>
      </c>
      <c r="Q20849" t="s">
        <v>111525</v>
      </c>
      <c r="R20849" t="s">
        <v>111549</v>
      </c>
    </row>
    <row r="20850" spans="1:18" x14ac:dyDescent="0.3">
      <c r="A20850" t="s">
        <v>82033</v>
      </c>
      <c r="B20850">
        <v>67</v>
      </c>
      <c r="C20850" t="s">
        <v>31</v>
      </c>
      <c r="D20850" t="s">
        <v>16</v>
      </c>
      <c r="E20850" t="s">
        <v>17</v>
      </c>
      <c r="F20850" s="1">
        <v>43625</v>
      </c>
      <c r="G20850" t="s">
        <v>10618</v>
      </c>
      <c r="H20850" t="s">
        <v>65161</v>
      </c>
      <c r="I20850" t="s">
        <v>34</v>
      </c>
      <c r="J20850" s="2">
        <v>24079.321499999998</v>
      </c>
      <c r="K20850" t="s">
        <v>58324</v>
      </c>
      <c r="L20850" t="s">
        <v>39</v>
      </c>
      <c r="M20850" s="1">
        <v>43628</v>
      </c>
      <c r="N20850" t="s">
        <v>29</v>
      </c>
      <c r="O20850" t="s">
        <v>22</v>
      </c>
      <c r="P20850">
        <v>3</v>
      </c>
      <c r="Q20850" t="s">
        <v>111523</v>
      </c>
      <c r="R20850" t="s">
        <v>111550</v>
      </c>
    </row>
    <row r="20851" spans="1:18" x14ac:dyDescent="0.3">
      <c r="A20851" t="s">
        <v>24889</v>
      </c>
      <c r="B20851">
        <v>25</v>
      </c>
      <c r="C20851" t="s">
        <v>31</v>
      </c>
      <c r="D20851" t="s">
        <v>58309</v>
      </c>
      <c r="E20851" t="s">
        <v>56</v>
      </c>
      <c r="F20851" s="1">
        <v>44352</v>
      </c>
      <c r="G20851" t="s">
        <v>27000</v>
      </c>
      <c r="H20851" t="s">
        <v>27001</v>
      </c>
      <c r="I20851" t="s">
        <v>19</v>
      </c>
      <c r="J20851" s="2">
        <v>29962.5484</v>
      </c>
      <c r="K20851" t="s">
        <v>60668</v>
      </c>
      <c r="L20851" t="s">
        <v>28</v>
      </c>
      <c r="M20851" s="1">
        <v>44367</v>
      </c>
      <c r="N20851" t="s">
        <v>35</v>
      </c>
      <c r="O20851" t="s">
        <v>40</v>
      </c>
      <c r="P20851">
        <v>15</v>
      </c>
      <c r="Q20851" t="s">
        <v>111522</v>
      </c>
      <c r="R20851" t="s">
        <v>111550</v>
      </c>
    </row>
    <row r="20852" spans="1:18" x14ac:dyDescent="0.3">
      <c r="A20852" t="s">
        <v>82034</v>
      </c>
      <c r="B20852">
        <v>79</v>
      </c>
      <c r="C20852" t="s">
        <v>15</v>
      </c>
      <c r="D20852" t="s">
        <v>58304</v>
      </c>
      <c r="E20852" t="s">
        <v>37</v>
      </c>
      <c r="F20852" s="1">
        <v>44867</v>
      </c>
      <c r="G20852" t="s">
        <v>27002</v>
      </c>
      <c r="H20852" t="s">
        <v>60123</v>
      </c>
      <c r="I20852" t="s">
        <v>58306</v>
      </c>
      <c r="J20852" s="2">
        <v>19350.084299999999</v>
      </c>
      <c r="K20852" t="s">
        <v>58530</v>
      </c>
      <c r="L20852" t="s">
        <v>20</v>
      </c>
      <c r="M20852" s="1">
        <v>44890</v>
      </c>
      <c r="N20852" t="s">
        <v>59</v>
      </c>
      <c r="O20852" t="s">
        <v>40</v>
      </c>
      <c r="P20852">
        <v>23</v>
      </c>
      <c r="Q20852" t="s">
        <v>111523</v>
      </c>
      <c r="R20852" t="s">
        <v>111548</v>
      </c>
    </row>
    <row r="20853" spans="1:18" x14ac:dyDescent="0.3">
      <c r="A20853" t="s">
        <v>63572</v>
      </c>
      <c r="B20853">
        <v>65</v>
      </c>
      <c r="C20853" t="s">
        <v>15</v>
      </c>
      <c r="D20853" t="s">
        <v>58309</v>
      </c>
      <c r="E20853" t="s">
        <v>67</v>
      </c>
      <c r="F20853" s="1">
        <v>44878</v>
      </c>
      <c r="G20853" t="s">
        <v>27003</v>
      </c>
      <c r="H20853" t="s">
        <v>82035</v>
      </c>
      <c r="I20853" t="s">
        <v>58306</v>
      </c>
      <c r="J20853" s="2">
        <v>13955.3084</v>
      </c>
      <c r="K20853" t="s">
        <v>59235</v>
      </c>
      <c r="L20853" t="s">
        <v>20</v>
      </c>
      <c r="M20853" s="1">
        <v>44891</v>
      </c>
      <c r="N20853" t="s">
        <v>21</v>
      </c>
      <c r="O20853" t="s">
        <v>22</v>
      </c>
      <c r="P20853">
        <v>13</v>
      </c>
      <c r="Q20853" t="s">
        <v>111523</v>
      </c>
      <c r="R20853" t="s">
        <v>111548</v>
      </c>
    </row>
    <row r="20854" spans="1:18" x14ac:dyDescent="0.3">
      <c r="A20854" t="s">
        <v>82036</v>
      </c>
      <c r="B20854">
        <v>56</v>
      </c>
      <c r="C20854" t="s">
        <v>31</v>
      </c>
      <c r="D20854" t="s">
        <v>32</v>
      </c>
      <c r="E20854" t="s">
        <v>56</v>
      </c>
      <c r="F20854" s="1">
        <v>43983</v>
      </c>
      <c r="G20854" t="s">
        <v>27004</v>
      </c>
      <c r="H20854" t="s">
        <v>82037</v>
      </c>
      <c r="I20854" t="s">
        <v>34</v>
      </c>
      <c r="J20854" s="2">
        <v>45404.568500000001</v>
      </c>
      <c r="K20854" t="s">
        <v>59770</v>
      </c>
      <c r="L20854" t="s">
        <v>39</v>
      </c>
      <c r="M20854" s="1">
        <v>44011</v>
      </c>
      <c r="N20854" t="s">
        <v>43</v>
      </c>
      <c r="O20854" t="s">
        <v>30</v>
      </c>
      <c r="P20854">
        <v>28</v>
      </c>
      <c r="Q20854" t="s">
        <v>111525</v>
      </c>
      <c r="R20854" t="s">
        <v>111549</v>
      </c>
    </row>
    <row r="20855" spans="1:18" x14ac:dyDescent="0.3">
      <c r="A20855" t="s">
        <v>82038</v>
      </c>
      <c r="B20855">
        <v>58</v>
      </c>
      <c r="C20855" t="s">
        <v>15</v>
      </c>
      <c r="D20855" t="s">
        <v>58304</v>
      </c>
      <c r="E20855" t="s">
        <v>67</v>
      </c>
      <c r="F20855" s="1">
        <v>44037</v>
      </c>
      <c r="G20855" t="s">
        <v>26826</v>
      </c>
      <c r="H20855" t="s">
        <v>82039</v>
      </c>
      <c r="I20855" t="s">
        <v>50</v>
      </c>
      <c r="J20855" s="2">
        <v>6476.9511000000002</v>
      </c>
      <c r="K20855" t="s">
        <v>58919</v>
      </c>
      <c r="L20855" t="s">
        <v>20</v>
      </c>
      <c r="M20855" s="1">
        <v>44060</v>
      </c>
      <c r="N20855" t="s">
        <v>21</v>
      </c>
      <c r="O20855" t="s">
        <v>22</v>
      </c>
      <c r="P20855">
        <v>23</v>
      </c>
      <c r="Q20855" t="s">
        <v>111525</v>
      </c>
      <c r="R20855" t="s">
        <v>111551</v>
      </c>
    </row>
    <row r="20856" spans="1:18" x14ac:dyDescent="0.3">
      <c r="A20856" t="s">
        <v>82040</v>
      </c>
      <c r="B20856">
        <v>66</v>
      </c>
      <c r="C20856" t="s">
        <v>15</v>
      </c>
      <c r="D20856" t="s">
        <v>58309</v>
      </c>
      <c r="E20856" t="s">
        <v>44</v>
      </c>
      <c r="F20856" s="1">
        <v>44308</v>
      </c>
      <c r="G20856" t="s">
        <v>27005</v>
      </c>
      <c r="H20856" t="s">
        <v>82041</v>
      </c>
      <c r="I20856" t="s">
        <v>58306</v>
      </c>
      <c r="J20856" s="2">
        <v>23143.512599999998</v>
      </c>
      <c r="K20856" t="s">
        <v>59568</v>
      </c>
      <c r="L20856" t="s">
        <v>39</v>
      </c>
      <c r="M20856" s="1">
        <v>44337</v>
      </c>
      <c r="N20856" t="s">
        <v>21</v>
      </c>
      <c r="O20856" t="s">
        <v>30</v>
      </c>
      <c r="P20856">
        <v>29</v>
      </c>
      <c r="Q20856" t="s">
        <v>111523</v>
      </c>
      <c r="R20856" t="s">
        <v>111550</v>
      </c>
    </row>
    <row r="20857" spans="1:18" x14ac:dyDescent="0.3">
      <c r="A20857" t="s">
        <v>82042</v>
      </c>
      <c r="B20857">
        <v>27</v>
      </c>
      <c r="C20857" t="s">
        <v>15</v>
      </c>
      <c r="D20857" t="s">
        <v>32</v>
      </c>
      <c r="E20857" t="s">
        <v>24</v>
      </c>
      <c r="F20857" s="1">
        <v>43593</v>
      </c>
      <c r="G20857" t="s">
        <v>27006</v>
      </c>
      <c r="H20857" t="s">
        <v>82043</v>
      </c>
      <c r="I20857" t="s">
        <v>50</v>
      </c>
      <c r="J20857" s="2">
        <v>28631.502100000002</v>
      </c>
      <c r="K20857" t="s">
        <v>59764</v>
      </c>
      <c r="L20857" t="s">
        <v>20</v>
      </c>
      <c r="M20857" s="1">
        <v>43594</v>
      </c>
      <c r="N20857" t="s">
        <v>29</v>
      </c>
      <c r="O20857" t="s">
        <v>40</v>
      </c>
      <c r="P20857">
        <v>1</v>
      </c>
      <c r="Q20857" t="s">
        <v>111522</v>
      </c>
      <c r="R20857" t="s">
        <v>111550</v>
      </c>
    </row>
    <row r="20858" spans="1:18" x14ac:dyDescent="0.3">
      <c r="A20858" t="s">
        <v>82044</v>
      </c>
      <c r="B20858">
        <v>50</v>
      </c>
      <c r="C20858" t="s">
        <v>15</v>
      </c>
      <c r="D20858" t="s">
        <v>84</v>
      </c>
      <c r="E20858" t="s">
        <v>44</v>
      </c>
      <c r="F20858" s="1">
        <v>44121</v>
      </c>
      <c r="G20858" t="s">
        <v>27007</v>
      </c>
      <c r="H20858" t="s">
        <v>27008</v>
      </c>
      <c r="I20858" t="s">
        <v>50</v>
      </c>
      <c r="J20858" s="2">
        <v>14111.847599999999</v>
      </c>
      <c r="K20858" t="s">
        <v>59357</v>
      </c>
      <c r="L20858" t="s">
        <v>20</v>
      </c>
      <c r="M20858" s="1">
        <v>44148</v>
      </c>
      <c r="N20858" t="s">
        <v>43</v>
      </c>
      <c r="O20858" t="s">
        <v>40</v>
      </c>
      <c r="P20858">
        <v>27</v>
      </c>
      <c r="Q20858" t="s">
        <v>111525</v>
      </c>
      <c r="R20858" t="s">
        <v>111548</v>
      </c>
    </row>
    <row r="20859" spans="1:18" x14ac:dyDescent="0.3">
      <c r="A20859" t="s">
        <v>82045</v>
      </c>
      <c r="B20859">
        <v>50</v>
      </c>
      <c r="C20859" t="s">
        <v>15</v>
      </c>
      <c r="D20859" t="s">
        <v>84</v>
      </c>
      <c r="E20859" t="s">
        <v>67</v>
      </c>
      <c r="F20859" s="1">
        <v>43916</v>
      </c>
      <c r="G20859" t="s">
        <v>27009</v>
      </c>
      <c r="H20859" t="s">
        <v>66425</v>
      </c>
      <c r="I20859" t="s">
        <v>34</v>
      </c>
      <c r="J20859" s="2">
        <v>37208.059000000001</v>
      </c>
      <c r="K20859" t="s">
        <v>59655</v>
      </c>
      <c r="L20859" t="s">
        <v>28</v>
      </c>
      <c r="M20859" s="1">
        <v>43918</v>
      </c>
      <c r="N20859" t="s">
        <v>21</v>
      </c>
      <c r="O20859" t="s">
        <v>30</v>
      </c>
      <c r="P20859">
        <v>2</v>
      </c>
      <c r="Q20859" t="s">
        <v>111525</v>
      </c>
      <c r="R20859" t="s">
        <v>111549</v>
      </c>
    </row>
    <row r="20860" spans="1:18" x14ac:dyDescent="0.3">
      <c r="A20860" t="s">
        <v>82046</v>
      </c>
      <c r="B20860">
        <v>51</v>
      </c>
      <c r="C20860" t="s">
        <v>31</v>
      </c>
      <c r="D20860" t="s">
        <v>58304</v>
      </c>
      <c r="E20860" t="s">
        <v>37</v>
      </c>
      <c r="F20860" s="1">
        <v>45167</v>
      </c>
      <c r="G20860" t="s">
        <v>27010</v>
      </c>
      <c r="H20860" t="s">
        <v>82047</v>
      </c>
      <c r="I20860" t="s">
        <v>19</v>
      </c>
      <c r="J20860" s="2">
        <v>28000.857100000001</v>
      </c>
      <c r="K20860" t="s">
        <v>59361</v>
      </c>
      <c r="L20860" t="s">
        <v>39</v>
      </c>
      <c r="M20860" s="1">
        <v>45172</v>
      </c>
      <c r="N20860" t="s">
        <v>59</v>
      </c>
      <c r="O20860" t="s">
        <v>40</v>
      </c>
      <c r="P20860">
        <v>5</v>
      </c>
      <c r="Q20860" t="s">
        <v>111525</v>
      </c>
      <c r="R20860" t="s">
        <v>111550</v>
      </c>
    </row>
    <row r="20861" spans="1:18" x14ac:dyDescent="0.3">
      <c r="A20861" t="s">
        <v>82048</v>
      </c>
      <c r="B20861">
        <v>30</v>
      </c>
      <c r="C20861" t="s">
        <v>31</v>
      </c>
      <c r="D20861" t="s">
        <v>72</v>
      </c>
      <c r="E20861" t="s">
        <v>37</v>
      </c>
      <c r="F20861" s="1">
        <v>43809</v>
      </c>
      <c r="G20861" t="s">
        <v>27011</v>
      </c>
      <c r="H20861" t="s">
        <v>82049</v>
      </c>
      <c r="I20861" t="s">
        <v>27</v>
      </c>
      <c r="J20861" s="2">
        <v>6359.9474</v>
      </c>
      <c r="K20861" t="s">
        <v>58895</v>
      </c>
      <c r="L20861" t="s">
        <v>39</v>
      </c>
      <c r="M20861" s="1">
        <v>43832</v>
      </c>
      <c r="N20861" t="s">
        <v>21</v>
      </c>
      <c r="O20861" t="s">
        <v>40</v>
      </c>
      <c r="P20861">
        <v>23</v>
      </c>
      <c r="Q20861" t="s">
        <v>111522</v>
      </c>
      <c r="R20861" t="s">
        <v>111551</v>
      </c>
    </row>
    <row r="20862" spans="1:18" x14ac:dyDescent="0.3">
      <c r="A20862" t="s">
        <v>12699</v>
      </c>
      <c r="B20862">
        <v>35</v>
      </c>
      <c r="C20862" t="s">
        <v>31</v>
      </c>
      <c r="D20862" t="s">
        <v>58304</v>
      </c>
      <c r="E20862" t="s">
        <v>56</v>
      </c>
      <c r="F20862" s="1">
        <v>44247</v>
      </c>
      <c r="G20862" t="s">
        <v>27012</v>
      </c>
      <c r="H20862" t="s">
        <v>82050</v>
      </c>
      <c r="I20862" t="s">
        <v>19</v>
      </c>
      <c r="J20862" s="2">
        <v>43772.561800000003</v>
      </c>
      <c r="K20862" t="s">
        <v>58352</v>
      </c>
      <c r="L20862" t="s">
        <v>28</v>
      </c>
      <c r="M20862" s="1">
        <v>44263</v>
      </c>
      <c r="N20862" t="s">
        <v>43</v>
      </c>
      <c r="O20862" t="s">
        <v>40</v>
      </c>
      <c r="P20862">
        <v>16</v>
      </c>
      <c r="Q20862" t="s">
        <v>111524</v>
      </c>
      <c r="R20862" t="s">
        <v>111549</v>
      </c>
    </row>
    <row r="20863" spans="1:18" x14ac:dyDescent="0.3">
      <c r="A20863" t="s">
        <v>19099</v>
      </c>
      <c r="B20863">
        <v>53</v>
      </c>
      <c r="C20863" t="s">
        <v>31</v>
      </c>
      <c r="D20863" t="s">
        <v>58309</v>
      </c>
      <c r="E20863" t="s">
        <v>67</v>
      </c>
      <c r="F20863" s="1">
        <v>44399</v>
      </c>
      <c r="G20863" t="s">
        <v>27013</v>
      </c>
      <c r="H20863" t="s">
        <v>82051</v>
      </c>
      <c r="I20863" t="s">
        <v>50</v>
      </c>
      <c r="J20863" s="2">
        <v>1031.6161999999999</v>
      </c>
      <c r="K20863" t="s">
        <v>58615</v>
      </c>
      <c r="L20863" t="s">
        <v>28</v>
      </c>
      <c r="M20863" s="1">
        <v>44421</v>
      </c>
      <c r="N20863" t="s">
        <v>43</v>
      </c>
      <c r="O20863" t="s">
        <v>22</v>
      </c>
      <c r="P20863">
        <v>22</v>
      </c>
      <c r="Q20863" t="s">
        <v>111525</v>
      </c>
      <c r="R20863" t="s">
        <v>111551</v>
      </c>
    </row>
    <row r="20864" spans="1:18" x14ac:dyDescent="0.3">
      <c r="A20864" t="s">
        <v>2213</v>
      </c>
      <c r="B20864">
        <v>54</v>
      </c>
      <c r="C20864" t="s">
        <v>31</v>
      </c>
      <c r="D20864" t="s">
        <v>36</v>
      </c>
      <c r="E20864" t="s">
        <v>44</v>
      </c>
      <c r="F20864" s="1">
        <v>45357</v>
      </c>
      <c r="G20864" t="s">
        <v>82052</v>
      </c>
      <c r="H20864" t="s">
        <v>81</v>
      </c>
      <c r="I20864" t="s">
        <v>34</v>
      </c>
      <c r="J20864" s="2">
        <v>14273.9236</v>
      </c>
      <c r="K20864" t="s">
        <v>59511</v>
      </c>
      <c r="L20864" t="s">
        <v>20</v>
      </c>
      <c r="M20864" s="1">
        <v>45382</v>
      </c>
      <c r="N20864" t="s">
        <v>29</v>
      </c>
      <c r="O20864" t="s">
        <v>22</v>
      </c>
      <c r="P20864">
        <v>25</v>
      </c>
      <c r="Q20864" t="s">
        <v>111525</v>
      </c>
      <c r="R20864" t="s">
        <v>111548</v>
      </c>
    </row>
    <row r="20865" spans="1:18" x14ac:dyDescent="0.3">
      <c r="A20865" t="s">
        <v>82053</v>
      </c>
      <c r="B20865">
        <v>59</v>
      </c>
      <c r="C20865" t="s">
        <v>15</v>
      </c>
      <c r="D20865" t="s">
        <v>72</v>
      </c>
      <c r="E20865" t="s">
        <v>44</v>
      </c>
      <c r="F20865" s="1">
        <v>45378</v>
      </c>
      <c r="G20865" t="s">
        <v>27014</v>
      </c>
      <c r="H20865" t="s">
        <v>82054</v>
      </c>
      <c r="I20865" t="s">
        <v>50</v>
      </c>
      <c r="J20865" s="2">
        <v>45797.215499999998</v>
      </c>
      <c r="K20865" t="s">
        <v>58658</v>
      </c>
      <c r="L20865" t="s">
        <v>20</v>
      </c>
      <c r="M20865" s="1">
        <v>45380</v>
      </c>
      <c r="N20865" t="s">
        <v>59</v>
      </c>
      <c r="O20865" t="s">
        <v>40</v>
      </c>
      <c r="P20865">
        <v>2</v>
      </c>
      <c r="Q20865" t="s">
        <v>111525</v>
      </c>
      <c r="R20865" t="s">
        <v>111549</v>
      </c>
    </row>
    <row r="20866" spans="1:18" x14ac:dyDescent="0.3">
      <c r="A20866" t="s">
        <v>82055</v>
      </c>
      <c r="B20866">
        <v>52</v>
      </c>
      <c r="C20866" t="s">
        <v>15</v>
      </c>
      <c r="D20866" t="s">
        <v>32</v>
      </c>
      <c r="E20866" t="s">
        <v>17</v>
      </c>
      <c r="F20866" s="1">
        <v>44627</v>
      </c>
      <c r="G20866" t="s">
        <v>27015</v>
      </c>
      <c r="H20866" t="s">
        <v>82056</v>
      </c>
      <c r="I20866" t="s">
        <v>19</v>
      </c>
      <c r="J20866" s="2">
        <v>23726.893199999999</v>
      </c>
      <c r="K20866" t="s">
        <v>58759</v>
      </c>
      <c r="L20866" t="s">
        <v>28</v>
      </c>
      <c r="M20866" s="1">
        <v>44648</v>
      </c>
      <c r="N20866" t="s">
        <v>35</v>
      </c>
      <c r="O20866" t="s">
        <v>30</v>
      </c>
      <c r="P20866">
        <v>21</v>
      </c>
      <c r="Q20866" t="s">
        <v>111525</v>
      </c>
      <c r="R20866" t="s">
        <v>111550</v>
      </c>
    </row>
    <row r="20867" spans="1:18" x14ac:dyDescent="0.3">
      <c r="A20867" t="s">
        <v>14894</v>
      </c>
      <c r="B20867">
        <v>56</v>
      </c>
      <c r="C20867" t="s">
        <v>15</v>
      </c>
      <c r="D20867" t="s">
        <v>23</v>
      </c>
      <c r="E20867" t="s">
        <v>37</v>
      </c>
      <c r="F20867" s="1">
        <v>45003</v>
      </c>
      <c r="G20867" t="s">
        <v>27016</v>
      </c>
      <c r="H20867" t="s">
        <v>27017</v>
      </c>
      <c r="I20867" t="s">
        <v>58306</v>
      </c>
      <c r="J20867" s="2">
        <v>5677.1518999999998</v>
      </c>
      <c r="K20867" t="s">
        <v>59301</v>
      </c>
      <c r="L20867" t="s">
        <v>39</v>
      </c>
      <c r="M20867" s="1">
        <v>45025</v>
      </c>
      <c r="N20867" t="s">
        <v>43</v>
      </c>
      <c r="O20867" t="s">
        <v>40</v>
      </c>
      <c r="P20867">
        <v>22</v>
      </c>
      <c r="Q20867" t="s">
        <v>111525</v>
      </c>
      <c r="R20867" t="s">
        <v>111551</v>
      </c>
    </row>
    <row r="20868" spans="1:18" x14ac:dyDescent="0.3">
      <c r="A20868" t="s">
        <v>20074</v>
      </c>
      <c r="B20868">
        <v>74</v>
      </c>
      <c r="C20868" t="s">
        <v>15</v>
      </c>
      <c r="D20868" t="s">
        <v>84</v>
      </c>
      <c r="E20868" t="s">
        <v>67</v>
      </c>
      <c r="F20868" s="1">
        <v>44300</v>
      </c>
      <c r="G20868" t="s">
        <v>27018</v>
      </c>
      <c r="H20868" t="s">
        <v>27019</v>
      </c>
      <c r="I20868" t="s">
        <v>34</v>
      </c>
      <c r="J20868" s="2">
        <v>35079.694600000003</v>
      </c>
      <c r="K20868" t="s">
        <v>58534</v>
      </c>
      <c r="L20868" t="s">
        <v>28</v>
      </c>
      <c r="M20868" s="1">
        <v>44314</v>
      </c>
      <c r="N20868" t="s">
        <v>21</v>
      </c>
      <c r="O20868" t="s">
        <v>22</v>
      </c>
      <c r="P20868">
        <v>14</v>
      </c>
      <c r="Q20868" t="s">
        <v>111523</v>
      </c>
      <c r="R20868" t="s">
        <v>111549</v>
      </c>
    </row>
    <row r="20869" spans="1:18" x14ac:dyDescent="0.3">
      <c r="A20869" t="s">
        <v>1979</v>
      </c>
      <c r="B20869">
        <v>64</v>
      </c>
      <c r="C20869" t="s">
        <v>31</v>
      </c>
      <c r="D20869" t="s">
        <v>36</v>
      </c>
      <c r="E20869" t="s">
        <v>56</v>
      </c>
      <c r="F20869" s="1">
        <v>44818</v>
      </c>
      <c r="G20869" t="s">
        <v>27020</v>
      </c>
      <c r="H20869" t="s">
        <v>82057</v>
      </c>
      <c r="I20869" t="s">
        <v>50</v>
      </c>
      <c r="J20869" s="2">
        <v>41516.429700000001</v>
      </c>
      <c r="K20869" t="s">
        <v>59770</v>
      </c>
      <c r="L20869" t="s">
        <v>28</v>
      </c>
      <c r="M20869" s="1">
        <v>44847</v>
      </c>
      <c r="N20869" t="s">
        <v>29</v>
      </c>
      <c r="O20869" t="s">
        <v>30</v>
      </c>
      <c r="P20869">
        <v>29</v>
      </c>
      <c r="Q20869" t="s">
        <v>111523</v>
      </c>
      <c r="R20869" t="s">
        <v>111549</v>
      </c>
    </row>
    <row r="20870" spans="1:18" x14ac:dyDescent="0.3">
      <c r="A20870" t="s">
        <v>82058</v>
      </c>
      <c r="B20870">
        <v>28</v>
      </c>
      <c r="C20870" t="s">
        <v>15</v>
      </c>
      <c r="D20870" t="s">
        <v>72</v>
      </c>
      <c r="E20870" t="s">
        <v>17</v>
      </c>
      <c r="F20870" s="1">
        <v>43593</v>
      </c>
      <c r="G20870" t="s">
        <v>4835</v>
      </c>
      <c r="H20870" t="s">
        <v>82059</v>
      </c>
      <c r="I20870" t="s">
        <v>58306</v>
      </c>
      <c r="J20870" s="2">
        <v>20520.280599999998</v>
      </c>
      <c r="K20870" t="s">
        <v>58469</v>
      </c>
      <c r="L20870" t="s">
        <v>28</v>
      </c>
      <c r="M20870" s="1">
        <v>43621</v>
      </c>
      <c r="N20870" t="s">
        <v>21</v>
      </c>
      <c r="O20870" t="s">
        <v>22</v>
      </c>
      <c r="P20870">
        <v>28</v>
      </c>
      <c r="Q20870" t="s">
        <v>111522</v>
      </c>
      <c r="R20870" t="s">
        <v>111550</v>
      </c>
    </row>
    <row r="20871" spans="1:18" x14ac:dyDescent="0.3">
      <c r="A20871" t="s">
        <v>32992</v>
      </c>
      <c r="B20871">
        <v>73</v>
      </c>
      <c r="C20871" t="s">
        <v>15</v>
      </c>
      <c r="D20871" t="s">
        <v>32</v>
      </c>
      <c r="E20871" t="s">
        <v>44</v>
      </c>
      <c r="F20871" s="1">
        <v>44946</v>
      </c>
      <c r="G20871" t="s">
        <v>27021</v>
      </c>
      <c r="H20871" t="s">
        <v>27022</v>
      </c>
      <c r="I20871" t="s">
        <v>27</v>
      </c>
      <c r="J20871" s="2">
        <v>39605.808700000001</v>
      </c>
      <c r="K20871" t="s">
        <v>59216</v>
      </c>
      <c r="L20871" t="s">
        <v>28</v>
      </c>
      <c r="M20871" s="1">
        <v>44973</v>
      </c>
      <c r="N20871" t="s">
        <v>59</v>
      </c>
      <c r="O20871" t="s">
        <v>22</v>
      </c>
      <c r="P20871">
        <v>27</v>
      </c>
      <c r="Q20871" t="s">
        <v>111523</v>
      </c>
      <c r="R20871" t="s">
        <v>111549</v>
      </c>
    </row>
    <row r="20872" spans="1:18" x14ac:dyDescent="0.3">
      <c r="A20872" t="s">
        <v>82060</v>
      </c>
      <c r="B20872">
        <v>53</v>
      </c>
      <c r="C20872" t="s">
        <v>31</v>
      </c>
      <c r="D20872" t="s">
        <v>84</v>
      </c>
      <c r="E20872" t="s">
        <v>67</v>
      </c>
      <c r="F20872" s="1">
        <v>43752</v>
      </c>
      <c r="G20872" t="s">
        <v>27023</v>
      </c>
      <c r="H20872" t="s">
        <v>27024</v>
      </c>
      <c r="I20872" t="s">
        <v>50</v>
      </c>
      <c r="J20872" s="2">
        <v>22262.1751</v>
      </c>
      <c r="K20872" t="s">
        <v>58923</v>
      </c>
      <c r="L20872" t="s">
        <v>39</v>
      </c>
      <c r="M20872" s="1">
        <v>43755</v>
      </c>
      <c r="N20872" t="s">
        <v>29</v>
      </c>
      <c r="O20872" t="s">
        <v>22</v>
      </c>
      <c r="P20872">
        <v>3</v>
      </c>
      <c r="Q20872" t="s">
        <v>111525</v>
      </c>
      <c r="R20872" t="s">
        <v>111550</v>
      </c>
    </row>
    <row r="20873" spans="1:18" x14ac:dyDescent="0.3">
      <c r="A20873" t="s">
        <v>82061</v>
      </c>
      <c r="B20873">
        <v>66</v>
      </c>
      <c r="C20873" t="s">
        <v>15</v>
      </c>
      <c r="D20873" t="s">
        <v>58304</v>
      </c>
      <c r="E20873" t="s">
        <v>37</v>
      </c>
      <c r="F20873" s="1">
        <v>45193</v>
      </c>
      <c r="G20873" t="s">
        <v>27025</v>
      </c>
      <c r="H20873" t="s">
        <v>27026</v>
      </c>
      <c r="I20873" t="s">
        <v>27</v>
      </c>
      <c r="J20873" s="2">
        <v>48238.555899999999</v>
      </c>
      <c r="K20873" t="s">
        <v>59357</v>
      </c>
      <c r="L20873" t="s">
        <v>39</v>
      </c>
      <c r="M20873" s="1">
        <v>45213</v>
      </c>
      <c r="N20873" t="s">
        <v>43</v>
      </c>
      <c r="O20873" t="s">
        <v>40</v>
      </c>
      <c r="P20873">
        <v>20</v>
      </c>
      <c r="Q20873" t="s">
        <v>111523</v>
      </c>
      <c r="R20873" t="s">
        <v>111549</v>
      </c>
    </row>
    <row r="20874" spans="1:18" x14ac:dyDescent="0.3">
      <c r="A20874" t="s">
        <v>24907</v>
      </c>
      <c r="B20874">
        <v>63</v>
      </c>
      <c r="C20874" t="s">
        <v>15</v>
      </c>
      <c r="D20874" t="s">
        <v>32</v>
      </c>
      <c r="E20874" t="s">
        <v>17</v>
      </c>
      <c r="F20874" s="1">
        <v>43674</v>
      </c>
      <c r="G20874" t="s">
        <v>27027</v>
      </c>
      <c r="H20874" t="s">
        <v>82062</v>
      </c>
      <c r="I20874" t="s">
        <v>58306</v>
      </c>
      <c r="J20874" s="2">
        <v>29129.394700000001</v>
      </c>
      <c r="K20874" t="s">
        <v>58631</v>
      </c>
      <c r="L20874" t="s">
        <v>39</v>
      </c>
      <c r="M20874" s="1">
        <v>43675</v>
      </c>
      <c r="N20874" t="s">
        <v>35</v>
      </c>
      <c r="O20874" t="s">
        <v>22</v>
      </c>
      <c r="P20874">
        <v>1</v>
      </c>
      <c r="Q20874" t="s">
        <v>111523</v>
      </c>
      <c r="R20874" t="s">
        <v>111550</v>
      </c>
    </row>
    <row r="20875" spans="1:18" x14ac:dyDescent="0.3">
      <c r="A20875" t="s">
        <v>9468</v>
      </c>
      <c r="B20875">
        <v>39</v>
      </c>
      <c r="C20875" t="s">
        <v>15</v>
      </c>
      <c r="D20875" t="s">
        <v>72</v>
      </c>
      <c r="E20875" t="s">
        <v>44</v>
      </c>
      <c r="F20875" s="1">
        <v>43818</v>
      </c>
      <c r="G20875" t="s">
        <v>3918</v>
      </c>
      <c r="H20875" t="s">
        <v>27028</v>
      </c>
      <c r="I20875" t="s">
        <v>27</v>
      </c>
      <c r="J20875" s="2">
        <v>31953.922299999998</v>
      </c>
      <c r="K20875" t="s">
        <v>59615</v>
      </c>
      <c r="L20875" t="s">
        <v>39</v>
      </c>
      <c r="M20875" s="1">
        <v>43834</v>
      </c>
      <c r="N20875" t="s">
        <v>35</v>
      </c>
      <c r="O20875" t="s">
        <v>40</v>
      </c>
      <c r="P20875">
        <v>16</v>
      </c>
      <c r="Q20875" t="s">
        <v>111524</v>
      </c>
      <c r="R20875" t="s">
        <v>111549</v>
      </c>
    </row>
    <row r="20876" spans="1:18" x14ac:dyDescent="0.3">
      <c r="A20876" t="s">
        <v>14845</v>
      </c>
      <c r="B20876">
        <v>50</v>
      </c>
      <c r="C20876" t="s">
        <v>15</v>
      </c>
      <c r="D20876" t="s">
        <v>32</v>
      </c>
      <c r="E20876" t="s">
        <v>67</v>
      </c>
      <c r="F20876" s="1">
        <v>43639</v>
      </c>
      <c r="G20876" t="s">
        <v>27029</v>
      </c>
      <c r="H20876" t="s">
        <v>82063</v>
      </c>
      <c r="I20876" t="s">
        <v>50</v>
      </c>
      <c r="J20876" s="2">
        <v>2622.54</v>
      </c>
      <c r="K20876" t="s">
        <v>58617</v>
      </c>
      <c r="L20876" t="s">
        <v>39</v>
      </c>
      <c r="M20876" s="1">
        <v>43643</v>
      </c>
      <c r="N20876" t="s">
        <v>21</v>
      </c>
      <c r="O20876" t="s">
        <v>30</v>
      </c>
      <c r="P20876">
        <v>4</v>
      </c>
      <c r="Q20876" t="s">
        <v>111525</v>
      </c>
      <c r="R20876" t="s">
        <v>111551</v>
      </c>
    </row>
    <row r="20877" spans="1:18" x14ac:dyDescent="0.3">
      <c r="A20877" t="s">
        <v>82064</v>
      </c>
      <c r="B20877">
        <v>39</v>
      </c>
      <c r="C20877" t="s">
        <v>31</v>
      </c>
      <c r="D20877" t="s">
        <v>32</v>
      </c>
      <c r="E20877" t="s">
        <v>67</v>
      </c>
      <c r="F20877" s="1">
        <v>44006</v>
      </c>
      <c r="G20877" t="s">
        <v>27030</v>
      </c>
      <c r="H20877" t="s">
        <v>78649</v>
      </c>
      <c r="I20877" t="s">
        <v>19</v>
      </c>
      <c r="J20877" s="2">
        <v>9927.2829999999994</v>
      </c>
      <c r="K20877" t="s">
        <v>58939</v>
      </c>
      <c r="L20877" t="s">
        <v>28</v>
      </c>
      <c r="M20877" s="1">
        <v>44024</v>
      </c>
      <c r="N20877" t="s">
        <v>29</v>
      </c>
      <c r="O20877" t="s">
        <v>40</v>
      </c>
      <c r="P20877">
        <v>18</v>
      </c>
      <c r="Q20877" t="s">
        <v>111524</v>
      </c>
      <c r="R20877" t="s">
        <v>111551</v>
      </c>
    </row>
    <row r="20878" spans="1:18" x14ac:dyDescent="0.3">
      <c r="A20878" t="s">
        <v>82065</v>
      </c>
      <c r="B20878">
        <v>58</v>
      </c>
      <c r="C20878" t="s">
        <v>31</v>
      </c>
      <c r="D20878" t="s">
        <v>16</v>
      </c>
      <c r="E20878" t="s">
        <v>56</v>
      </c>
      <c r="F20878" s="1">
        <v>44631</v>
      </c>
      <c r="G20878" t="s">
        <v>27031</v>
      </c>
      <c r="H20878" t="s">
        <v>27032</v>
      </c>
      <c r="I20878" t="s">
        <v>19</v>
      </c>
      <c r="J20878" s="2">
        <v>6152.7617</v>
      </c>
      <c r="K20878" t="s">
        <v>59842</v>
      </c>
      <c r="L20878" t="s">
        <v>28</v>
      </c>
      <c r="M20878" s="1">
        <v>44658</v>
      </c>
      <c r="N20878" t="s">
        <v>35</v>
      </c>
      <c r="O20878" t="s">
        <v>40</v>
      </c>
      <c r="P20878">
        <v>27</v>
      </c>
      <c r="Q20878" t="s">
        <v>111525</v>
      </c>
      <c r="R20878" t="s">
        <v>111551</v>
      </c>
    </row>
    <row r="20879" spans="1:18" x14ac:dyDescent="0.3">
      <c r="A20879" t="s">
        <v>82066</v>
      </c>
      <c r="B20879">
        <v>85</v>
      </c>
      <c r="C20879" t="s">
        <v>31</v>
      </c>
      <c r="D20879" t="s">
        <v>32</v>
      </c>
      <c r="E20879" t="s">
        <v>56</v>
      </c>
      <c r="F20879" s="1">
        <v>44314</v>
      </c>
      <c r="G20879" t="s">
        <v>19934</v>
      </c>
      <c r="H20879" t="s">
        <v>82067</v>
      </c>
      <c r="I20879" t="s">
        <v>58306</v>
      </c>
      <c r="J20879" s="2">
        <v>23916.710599999999</v>
      </c>
      <c r="K20879" t="s">
        <v>60745</v>
      </c>
      <c r="L20879" t="s">
        <v>28</v>
      </c>
      <c r="M20879" s="1">
        <v>44333</v>
      </c>
      <c r="N20879" t="s">
        <v>21</v>
      </c>
      <c r="O20879" t="s">
        <v>30</v>
      </c>
      <c r="P20879">
        <v>19</v>
      </c>
      <c r="Q20879" t="s">
        <v>111523</v>
      </c>
      <c r="R20879" t="s">
        <v>111550</v>
      </c>
    </row>
    <row r="20880" spans="1:18" x14ac:dyDescent="0.3">
      <c r="A20880" t="s">
        <v>82068</v>
      </c>
      <c r="B20880">
        <v>39</v>
      </c>
      <c r="C20880" t="s">
        <v>31</v>
      </c>
      <c r="D20880" t="s">
        <v>16</v>
      </c>
      <c r="E20880" t="s">
        <v>37</v>
      </c>
      <c r="F20880" s="1">
        <v>43975</v>
      </c>
      <c r="G20880" t="s">
        <v>27033</v>
      </c>
      <c r="H20880" t="s">
        <v>82069</v>
      </c>
      <c r="I20880" t="s">
        <v>19</v>
      </c>
      <c r="J20880" s="2">
        <v>35868.900199999996</v>
      </c>
      <c r="K20880" t="s">
        <v>58808</v>
      </c>
      <c r="L20880" t="s">
        <v>39</v>
      </c>
      <c r="M20880" s="1">
        <v>43982</v>
      </c>
      <c r="N20880" t="s">
        <v>59</v>
      </c>
      <c r="O20880" t="s">
        <v>30</v>
      </c>
      <c r="P20880">
        <v>7</v>
      </c>
      <c r="Q20880" t="s">
        <v>111524</v>
      </c>
      <c r="R20880" t="s">
        <v>111549</v>
      </c>
    </row>
    <row r="20881" spans="1:18" x14ac:dyDescent="0.3">
      <c r="A20881" t="s">
        <v>46876</v>
      </c>
      <c r="B20881">
        <v>48</v>
      </c>
      <c r="C20881" t="s">
        <v>15</v>
      </c>
      <c r="D20881" t="s">
        <v>36</v>
      </c>
      <c r="E20881" t="s">
        <v>44</v>
      </c>
      <c r="F20881" s="1">
        <v>44775</v>
      </c>
      <c r="G20881" t="s">
        <v>27034</v>
      </c>
      <c r="H20881" t="s">
        <v>82070</v>
      </c>
      <c r="I20881" t="s">
        <v>19</v>
      </c>
      <c r="J20881" s="2">
        <v>44907.078699999998</v>
      </c>
      <c r="K20881" t="s">
        <v>58478</v>
      </c>
      <c r="L20881" t="s">
        <v>20</v>
      </c>
      <c r="M20881" s="1">
        <v>44804</v>
      </c>
      <c r="N20881" t="s">
        <v>43</v>
      </c>
      <c r="O20881" t="s">
        <v>30</v>
      </c>
      <c r="P20881">
        <v>29</v>
      </c>
      <c r="Q20881" t="s">
        <v>111525</v>
      </c>
      <c r="R20881" t="s">
        <v>111549</v>
      </c>
    </row>
    <row r="20882" spans="1:18" x14ac:dyDescent="0.3">
      <c r="A20882" t="s">
        <v>74418</v>
      </c>
      <c r="B20882">
        <v>32</v>
      </c>
      <c r="C20882" t="s">
        <v>31</v>
      </c>
      <c r="D20882" t="s">
        <v>58309</v>
      </c>
      <c r="E20882" t="s">
        <v>67</v>
      </c>
      <c r="F20882" s="1">
        <v>43600</v>
      </c>
      <c r="G20882" t="s">
        <v>27035</v>
      </c>
      <c r="H20882" t="s">
        <v>82071</v>
      </c>
      <c r="I20882" t="s">
        <v>27</v>
      </c>
      <c r="J20882" s="2">
        <v>16294.565000000001</v>
      </c>
      <c r="K20882" t="s">
        <v>60126</v>
      </c>
      <c r="L20882" t="s">
        <v>20</v>
      </c>
      <c r="M20882" s="1">
        <v>43618</v>
      </c>
      <c r="N20882" t="s">
        <v>35</v>
      </c>
      <c r="O20882" t="s">
        <v>30</v>
      </c>
      <c r="P20882">
        <v>18</v>
      </c>
      <c r="Q20882" t="s">
        <v>111524</v>
      </c>
      <c r="R20882" t="s">
        <v>111548</v>
      </c>
    </row>
    <row r="20883" spans="1:18" x14ac:dyDescent="0.3">
      <c r="A20883" t="s">
        <v>63963</v>
      </c>
      <c r="B20883">
        <v>68</v>
      </c>
      <c r="C20883" t="s">
        <v>15</v>
      </c>
      <c r="D20883" t="s">
        <v>72</v>
      </c>
      <c r="E20883" t="s">
        <v>24</v>
      </c>
      <c r="F20883" s="1">
        <v>43886</v>
      </c>
      <c r="G20883" t="s">
        <v>27036</v>
      </c>
      <c r="H20883" t="s">
        <v>82072</v>
      </c>
      <c r="I20883" t="s">
        <v>34</v>
      </c>
      <c r="J20883" s="2">
        <v>24030.893599999999</v>
      </c>
      <c r="K20883" t="s">
        <v>58302</v>
      </c>
      <c r="L20883" t="s">
        <v>39</v>
      </c>
      <c r="M20883" s="1">
        <v>43906</v>
      </c>
      <c r="N20883" t="s">
        <v>59</v>
      </c>
      <c r="O20883" t="s">
        <v>40</v>
      </c>
      <c r="P20883">
        <v>20</v>
      </c>
      <c r="Q20883" t="s">
        <v>111523</v>
      </c>
      <c r="R20883" t="s">
        <v>111550</v>
      </c>
    </row>
    <row r="20884" spans="1:18" x14ac:dyDescent="0.3">
      <c r="A20884" t="s">
        <v>82073</v>
      </c>
      <c r="B20884">
        <v>54</v>
      </c>
      <c r="C20884" t="s">
        <v>31</v>
      </c>
      <c r="D20884" t="s">
        <v>84</v>
      </c>
      <c r="E20884" t="s">
        <v>24</v>
      </c>
      <c r="F20884" s="1">
        <v>45192</v>
      </c>
      <c r="G20884" t="s">
        <v>27037</v>
      </c>
      <c r="H20884" t="s">
        <v>82074</v>
      </c>
      <c r="I20884" t="s">
        <v>58306</v>
      </c>
      <c r="J20884" s="2">
        <v>19806.0154</v>
      </c>
      <c r="K20884" t="s">
        <v>59882</v>
      </c>
      <c r="L20884" t="s">
        <v>28</v>
      </c>
      <c r="M20884" s="1">
        <v>45214</v>
      </c>
      <c r="N20884" t="s">
        <v>35</v>
      </c>
      <c r="O20884" t="s">
        <v>40</v>
      </c>
      <c r="P20884">
        <v>22</v>
      </c>
      <c r="Q20884" t="s">
        <v>111525</v>
      </c>
      <c r="R20884" t="s">
        <v>111548</v>
      </c>
    </row>
    <row r="20885" spans="1:18" x14ac:dyDescent="0.3">
      <c r="A20885" t="s">
        <v>82075</v>
      </c>
      <c r="B20885">
        <v>53</v>
      </c>
      <c r="C20885" t="s">
        <v>15</v>
      </c>
      <c r="D20885" t="s">
        <v>16</v>
      </c>
      <c r="E20885" t="s">
        <v>24</v>
      </c>
      <c r="F20885" s="1">
        <v>43672</v>
      </c>
      <c r="G20885" t="s">
        <v>11639</v>
      </c>
      <c r="H20885" t="s">
        <v>82076</v>
      </c>
      <c r="I20885" t="s">
        <v>50</v>
      </c>
      <c r="J20885" s="2">
        <v>7655.9364999999998</v>
      </c>
      <c r="K20885" t="s">
        <v>59049</v>
      </c>
      <c r="L20885" t="s">
        <v>39</v>
      </c>
      <c r="M20885" s="1">
        <v>43678</v>
      </c>
      <c r="N20885" t="s">
        <v>21</v>
      </c>
      <c r="O20885" t="s">
        <v>30</v>
      </c>
      <c r="P20885">
        <v>6</v>
      </c>
      <c r="Q20885" t="s">
        <v>111525</v>
      </c>
      <c r="R20885" t="s">
        <v>111551</v>
      </c>
    </row>
    <row r="20886" spans="1:18" x14ac:dyDescent="0.3">
      <c r="A20886" t="s">
        <v>82077</v>
      </c>
      <c r="B20886">
        <v>46</v>
      </c>
      <c r="C20886" t="s">
        <v>15</v>
      </c>
      <c r="D20886" t="s">
        <v>84</v>
      </c>
      <c r="E20886" t="s">
        <v>17</v>
      </c>
      <c r="F20886" s="1">
        <v>44498</v>
      </c>
      <c r="G20886" t="s">
        <v>14883</v>
      </c>
      <c r="H20886" t="s">
        <v>27038</v>
      </c>
      <c r="I20886" t="s">
        <v>19</v>
      </c>
      <c r="J20886" s="2">
        <v>43087.709300000002</v>
      </c>
      <c r="K20886" t="s">
        <v>59616</v>
      </c>
      <c r="L20886" t="s">
        <v>20</v>
      </c>
      <c r="M20886" s="1">
        <v>44522</v>
      </c>
      <c r="N20886" t="s">
        <v>35</v>
      </c>
      <c r="O20886" t="s">
        <v>40</v>
      </c>
      <c r="P20886">
        <v>24</v>
      </c>
      <c r="Q20886" t="s">
        <v>111525</v>
      </c>
      <c r="R20886" t="s">
        <v>111549</v>
      </c>
    </row>
    <row r="20887" spans="1:18" x14ac:dyDescent="0.3">
      <c r="A20887" t="s">
        <v>28498</v>
      </c>
      <c r="B20887">
        <v>18</v>
      </c>
      <c r="C20887" t="s">
        <v>15</v>
      </c>
      <c r="D20887" t="s">
        <v>58309</v>
      </c>
      <c r="E20887" t="s">
        <v>24</v>
      </c>
      <c r="F20887" s="1">
        <v>44614</v>
      </c>
      <c r="G20887" t="s">
        <v>27039</v>
      </c>
      <c r="H20887" t="s">
        <v>82078</v>
      </c>
      <c r="I20887" t="s">
        <v>27</v>
      </c>
      <c r="J20887" s="2">
        <v>7525.0554000000002</v>
      </c>
      <c r="K20887" t="s">
        <v>58404</v>
      </c>
      <c r="L20887" t="s">
        <v>39</v>
      </c>
      <c r="M20887" s="1">
        <v>44623</v>
      </c>
      <c r="N20887" t="s">
        <v>43</v>
      </c>
      <c r="O20887" t="s">
        <v>22</v>
      </c>
      <c r="P20887">
        <v>9</v>
      </c>
      <c r="Q20887" t="s">
        <v>111526</v>
      </c>
      <c r="R20887" t="s">
        <v>111551</v>
      </c>
    </row>
    <row r="20888" spans="1:18" x14ac:dyDescent="0.3">
      <c r="A20888" t="s">
        <v>82079</v>
      </c>
      <c r="B20888">
        <v>54</v>
      </c>
      <c r="C20888" t="s">
        <v>31</v>
      </c>
      <c r="D20888" t="s">
        <v>36</v>
      </c>
      <c r="E20888" t="s">
        <v>17</v>
      </c>
      <c r="F20888" s="1">
        <v>44330</v>
      </c>
      <c r="G20888" t="s">
        <v>27040</v>
      </c>
      <c r="H20888" t="s">
        <v>5330</v>
      </c>
      <c r="I20888" t="s">
        <v>34</v>
      </c>
      <c r="J20888" s="2">
        <v>13969.2904</v>
      </c>
      <c r="K20888" t="s">
        <v>59715</v>
      </c>
      <c r="L20888" t="s">
        <v>39</v>
      </c>
      <c r="M20888" s="1">
        <v>44349</v>
      </c>
      <c r="N20888" t="s">
        <v>29</v>
      </c>
      <c r="O20888" t="s">
        <v>40</v>
      </c>
      <c r="P20888">
        <v>19</v>
      </c>
      <c r="Q20888" t="s">
        <v>111525</v>
      </c>
      <c r="R20888" t="s">
        <v>111548</v>
      </c>
    </row>
    <row r="20889" spans="1:18" x14ac:dyDescent="0.3">
      <c r="A20889" t="s">
        <v>82080</v>
      </c>
      <c r="B20889">
        <v>71</v>
      </c>
      <c r="C20889" t="s">
        <v>31</v>
      </c>
      <c r="D20889" t="s">
        <v>23</v>
      </c>
      <c r="E20889" t="s">
        <v>24</v>
      </c>
      <c r="F20889" s="1">
        <v>44777</v>
      </c>
      <c r="G20889" t="s">
        <v>27041</v>
      </c>
      <c r="H20889" t="s">
        <v>82081</v>
      </c>
      <c r="I20889" t="s">
        <v>34</v>
      </c>
      <c r="J20889" s="2">
        <v>12526.9586</v>
      </c>
      <c r="K20889" t="s">
        <v>59003</v>
      </c>
      <c r="L20889" t="s">
        <v>39</v>
      </c>
      <c r="M20889" s="1">
        <v>44801</v>
      </c>
      <c r="N20889" t="s">
        <v>35</v>
      </c>
      <c r="O20889" t="s">
        <v>30</v>
      </c>
      <c r="P20889">
        <v>24</v>
      </c>
      <c r="Q20889" t="s">
        <v>111523</v>
      </c>
      <c r="R20889" t="s">
        <v>111548</v>
      </c>
    </row>
    <row r="20890" spans="1:18" x14ac:dyDescent="0.3">
      <c r="A20890" t="s">
        <v>11866</v>
      </c>
      <c r="B20890">
        <v>84</v>
      </c>
      <c r="C20890" t="s">
        <v>31</v>
      </c>
      <c r="D20890" t="s">
        <v>23</v>
      </c>
      <c r="E20890" t="s">
        <v>17</v>
      </c>
      <c r="F20890" s="1">
        <v>44345</v>
      </c>
      <c r="G20890" t="s">
        <v>27042</v>
      </c>
      <c r="H20890" t="s">
        <v>72093</v>
      </c>
      <c r="I20890" t="s">
        <v>27</v>
      </c>
      <c r="J20890" s="2">
        <v>16276.2927</v>
      </c>
      <c r="K20890" t="s">
        <v>59977</v>
      </c>
      <c r="L20890" t="s">
        <v>39</v>
      </c>
      <c r="M20890" s="1">
        <v>44369</v>
      </c>
      <c r="N20890" t="s">
        <v>29</v>
      </c>
      <c r="O20890" t="s">
        <v>22</v>
      </c>
      <c r="P20890">
        <v>24</v>
      </c>
      <c r="Q20890" t="s">
        <v>111523</v>
      </c>
      <c r="R20890" t="s">
        <v>111548</v>
      </c>
    </row>
    <row r="20891" spans="1:18" x14ac:dyDescent="0.3">
      <c r="A20891" t="s">
        <v>82082</v>
      </c>
      <c r="B20891">
        <v>30</v>
      </c>
      <c r="C20891" t="s">
        <v>31</v>
      </c>
      <c r="D20891" t="s">
        <v>32</v>
      </c>
      <c r="E20891" t="s">
        <v>24</v>
      </c>
      <c r="F20891" s="1">
        <v>44318</v>
      </c>
      <c r="G20891" t="s">
        <v>27043</v>
      </c>
      <c r="H20891" t="s">
        <v>69888</v>
      </c>
      <c r="I20891" t="s">
        <v>34</v>
      </c>
      <c r="J20891" s="2">
        <v>30043.678199999998</v>
      </c>
      <c r="K20891" t="s">
        <v>59791</v>
      </c>
      <c r="L20891" t="s">
        <v>28</v>
      </c>
      <c r="M20891" s="1">
        <v>44329</v>
      </c>
      <c r="N20891" t="s">
        <v>35</v>
      </c>
      <c r="O20891" t="s">
        <v>30</v>
      </c>
      <c r="P20891">
        <v>11</v>
      </c>
      <c r="Q20891" t="s">
        <v>111522</v>
      </c>
      <c r="R20891" t="s">
        <v>111549</v>
      </c>
    </row>
    <row r="20892" spans="1:18" x14ac:dyDescent="0.3">
      <c r="A20892" t="s">
        <v>82083</v>
      </c>
      <c r="B20892">
        <v>24</v>
      </c>
      <c r="C20892" t="s">
        <v>15</v>
      </c>
      <c r="D20892" t="s">
        <v>72</v>
      </c>
      <c r="E20892" t="s">
        <v>44</v>
      </c>
      <c r="F20892" s="1">
        <v>43824</v>
      </c>
      <c r="G20892" t="s">
        <v>3671</v>
      </c>
      <c r="H20892" t="s">
        <v>82084</v>
      </c>
      <c r="I20892" t="s">
        <v>19</v>
      </c>
      <c r="J20892" s="2">
        <v>49488.989000000001</v>
      </c>
      <c r="K20892" t="s">
        <v>58834</v>
      </c>
      <c r="L20892" t="s">
        <v>28</v>
      </c>
      <c r="M20892" s="1">
        <v>43825</v>
      </c>
      <c r="N20892" t="s">
        <v>43</v>
      </c>
      <c r="O20892" t="s">
        <v>22</v>
      </c>
      <c r="P20892">
        <v>1</v>
      </c>
      <c r="Q20892" t="s">
        <v>111522</v>
      </c>
      <c r="R20892" t="s">
        <v>111549</v>
      </c>
    </row>
    <row r="20893" spans="1:18" x14ac:dyDescent="0.3">
      <c r="A20893" t="s">
        <v>20215</v>
      </c>
      <c r="B20893">
        <v>53</v>
      </c>
      <c r="C20893" t="s">
        <v>15</v>
      </c>
      <c r="D20893" t="s">
        <v>84</v>
      </c>
      <c r="E20893" t="s">
        <v>56</v>
      </c>
      <c r="F20893" s="1">
        <v>44408</v>
      </c>
      <c r="G20893" t="s">
        <v>1188</v>
      </c>
      <c r="H20893" t="s">
        <v>62636</v>
      </c>
      <c r="I20893" t="s">
        <v>27</v>
      </c>
      <c r="J20893" s="2">
        <v>47187.125500000002</v>
      </c>
      <c r="K20893" t="s">
        <v>58477</v>
      </c>
      <c r="L20893" t="s">
        <v>20</v>
      </c>
      <c r="M20893" s="1">
        <v>44422</v>
      </c>
      <c r="N20893" t="s">
        <v>21</v>
      </c>
      <c r="O20893" t="s">
        <v>40</v>
      </c>
      <c r="P20893">
        <v>14</v>
      </c>
      <c r="Q20893" t="s">
        <v>111525</v>
      </c>
      <c r="R20893" t="s">
        <v>111549</v>
      </c>
    </row>
    <row r="20894" spans="1:18" x14ac:dyDescent="0.3">
      <c r="A20894" t="s">
        <v>70007</v>
      </c>
      <c r="B20894">
        <v>35</v>
      </c>
      <c r="C20894" t="s">
        <v>31</v>
      </c>
      <c r="D20894" t="s">
        <v>32</v>
      </c>
      <c r="E20894" t="s">
        <v>44</v>
      </c>
      <c r="F20894" s="1">
        <v>44206</v>
      </c>
      <c r="G20894" t="s">
        <v>27044</v>
      </c>
      <c r="H20894" t="s">
        <v>27045</v>
      </c>
      <c r="I20894" t="s">
        <v>27</v>
      </c>
      <c r="J20894" s="2">
        <v>7511.0492999999997</v>
      </c>
      <c r="K20894" t="s">
        <v>58708</v>
      </c>
      <c r="L20894" t="s">
        <v>28</v>
      </c>
      <c r="M20894" s="1">
        <v>44230</v>
      </c>
      <c r="N20894" t="s">
        <v>29</v>
      </c>
      <c r="O20894" t="s">
        <v>30</v>
      </c>
      <c r="P20894">
        <v>24</v>
      </c>
      <c r="Q20894" t="s">
        <v>111524</v>
      </c>
      <c r="R20894" t="s">
        <v>111551</v>
      </c>
    </row>
    <row r="20895" spans="1:18" x14ac:dyDescent="0.3">
      <c r="A20895" t="s">
        <v>54435</v>
      </c>
      <c r="B20895">
        <v>75</v>
      </c>
      <c r="C20895" t="s">
        <v>31</v>
      </c>
      <c r="D20895" t="s">
        <v>58309</v>
      </c>
      <c r="E20895" t="s">
        <v>24</v>
      </c>
      <c r="F20895" s="1">
        <v>45288</v>
      </c>
      <c r="G20895" t="s">
        <v>27046</v>
      </c>
      <c r="H20895" t="s">
        <v>82085</v>
      </c>
      <c r="I20895" t="s">
        <v>27</v>
      </c>
      <c r="J20895" s="2">
        <v>5585.6458000000002</v>
      </c>
      <c r="K20895" t="s">
        <v>58326</v>
      </c>
      <c r="L20895" t="s">
        <v>39</v>
      </c>
      <c r="M20895" s="1">
        <v>45312</v>
      </c>
      <c r="N20895" t="s">
        <v>43</v>
      </c>
      <c r="O20895" t="s">
        <v>40</v>
      </c>
      <c r="P20895">
        <v>24</v>
      </c>
      <c r="Q20895" t="s">
        <v>111523</v>
      </c>
      <c r="R20895" t="s">
        <v>111551</v>
      </c>
    </row>
    <row r="20896" spans="1:18" x14ac:dyDescent="0.3">
      <c r="A20896" t="s">
        <v>82086</v>
      </c>
      <c r="B20896">
        <v>73</v>
      </c>
      <c r="C20896" t="s">
        <v>15</v>
      </c>
      <c r="D20896" t="s">
        <v>72</v>
      </c>
      <c r="E20896" t="s">
        <v>44</v>
      </c>
      <c r="F20896" s="1">
        <v>43903</v>
      </c>
      <c r="G20896" t="s">
        <v>27047</v>
      </c>
      <c r="H20896" t="s">
        <v>27048</v>
      </c>
      <c r="I20896" t="s">
        <v>50</v>
      </c>
      <c r="J20896" s="2">
        <v>40442.900999999998</v>
      </c>
      <c r="K20896" t="s">
        <v>59678</v>
      </c>
      <c r="L20896" t="s">
        <v>20</v>
      </c>
      <c r="M20896" s="1">
        <v>43905</v>
      </c>
      <c r="N20896" t="s">
        <v>43</v>
      </c>
      <c r="O20896" t="s">
        <v>30</v>
      </c>
      <c r="P20896">
        <v>2</v>
      </c>
      <c r="Q20896" t="s">
        <v>111523</v>
      </c>
      <c r="R20896" t="s">
        <v>111549</v>
      </c>
    </row>
    <row r="20897" spans="1:18" x14ac:dyDescent="0.3">
      <c r="A20897" t="s">
        <v>82087</v>
      </c>
      <c r="B20897">
        <v>66</v>
      </c>
      <c r="C20897" t="s">
        <v>15</v>
      </c>
      <c r="D20897" t="s">
        <v>23</v>
      </c>
      <c r="E20897" t="s">
        <v>37</v>
      </c>
      <c r="F20897" s="1">
        <v>44581</v>
      </c>
      <c r="G20897" t="s">
        <v>27049</v>
      </c>
      <c r="H20897" t="s">
        <v>70893</v>
      </c>
      <c r="I20897" t="s">
        <v>34</v>
      </c>
      <c r="J20897" s="2">
        <v>35236.624400000001</v>
      </c>
      <c r="K20897" t="s">
        <v>59093</v>
      </c>
      <c r="L20897" t="s">
        <v>20</v>
      </c>
      <c r="M20897" s="1">
        <v>44591</v>
      </c>
      <c r="N20897" t="s">
        <v>35</v>
      </c>
      <c r="O20897" t="s">
        <v>40</v>
      </c>
      <c r="P20897">
        <v>10</v>
      </c>
      <c r="Q20897" t="s">
        <v>111523</v>
      </c>
      <c r="R20897" t="s">
        <v>111549</v>
      </c>
    </row>
    <row r="20898" spans="1:18" x14ac:dyDescent="0.3">
      <c r="A20898" t="s">
        <v>82088</v>
      </c>
      <c r="B20898">
        <v>52</v>
      </c>
      <c r="C20898" t="s">
        <v>31</v>
      </c>
      <c r="D20898" t="s">
        <v>23</v>
      </c>
      <c r="E20898" t="s">
        <v>67</v>
      </c>
      <c r="F20898" s="1">
        <v>44350</v>
      </c>
      <c r="G20898" t="s">
        <v>27050</v>
      </c>
      <c r="H20898" t="s">
        <v>27051</v>
      </c>
      <c r="I20898" t="s">
        <v>19</v>
      </c>
      <c r="J20898" s="2">
        <v>13593.9146</v>
      </c>
      <c r="K20898" t="s">
        <v>60745</v>
      </c>
      <c r="L20898" t="s">
        <v>20</v>
      </c>
      <c r="M20898" s="1">
        <v>44362</v>
      </c>
      <c r="N20898" t="s">
        <v>35</v>
      </c>
      <c r="O20898" t="s">
        <v>22</v>
      </c>
      <c r="P20898">
        <v>12</v>
      </c>
      <c r="Q20898" t="s">
        <v>111525</v>
      </c>
      <c r="R20898" t="s">
        <v>111548</v>
      </c>
    </row>
    <row r="20899" spans="1:18" x14ac:dyDescent="0.3">
      <c r="A20899" t="s">
        <v>82089</v>
      </c>
      <c r="B20899">
        <v>19</v>
      </c>
      <c r="C20899" t="s">
        <v>15</v>
      </c>
      <c r="D20899" t="s">
        <v>36</v>
      </c>
      <c r="E20899" t="s">
        <v>44</v>
      </c>
      <c r="F20899" s="1">
        <v>44659</v>
      </c>
      <c r="G20899" t="s">
        <v>27052</v>
      </c>
      <c r="H20899" t="s">
        <v>82090</v>
      </c>
      <c r="I20899" t="s">
        <v>58306</v>
      </c>
      <c r="J20899" s="2">
        <v>5545.8696</v>
      </c>
      <c r="K20899" t="s">
        <v>59664</v>
      </c>
      <c r="L20899" t="s">
        <v>28</v>
      </c>
      <c r="M20899" s="1">
        <v>44679</v>
      </c>
      <c r="N20899" t="s">
        <v>21</v>
      </c>
      <c r="O20899" t="s">
        <v>40</v>
      </c>
      <c r="P20899">
        <v>20</v>
      </c>
      <c r="Q20899" t="s">
        <v>111522</v>
      </c>
      <c r="R20899" t="s">
        <v>111551</v>
      </c>
    </row>
    <row r="20900" spans="1:18" x14ac:dyDescent="0.3">
      <c r="A20900" t="s">
        <v>43902</v>
      </c>
      <c r="B20900">
        <v>34</v>
      </c>
      <c r="C20900" t="s">
        <v>15</v>
      </c>
      <c r="D20900" t="s">
        <v>84</v>
      </c>
      <c r="E20900" t="s">
        <v>17</v>
      </c>
      <c r="F20900" s="1">
        <v>45333</v>
      </c>
      <c r="G20900" t="s">
        <v>27053</v>
      </c>
      <c r="H20900" t="s">
        <v>82091</v>
      </c>
      <c r="I20900" t="s">
        <v>34</v>
      </c>
      <c r="J20900" s="2">
        <v>24136.883600000001</v>
      </c>
      <c r="K20900" t="s">
        <v>58611</v>
      </c>
      <c r="L20900" t="s">
        <v>20</v>
      </c>
      <c r="M20900" s="1">
        <v>45345</v>
      </c>
      <c r="N20900" t="s">
        <v>21</v>
      </c>
      <c r="O20900" t="s">
        <v>30</v>
      </c>
      <c r="P20900">
        <v>12</v>
      </c>
      <c r="Q20900" t="s">
        <v>111524</v>
      </c>
      <c r="R20900" t="s">
        <v>111550</v>
      </c>
    </row>
    <row r="20901" spans="1:18" x14ac:dyDescent="0.3">
      <c r="A20901" t="s">
        <v>82092</v>
      </c>
      <c r="B20901">
        <v>45</v>
      </c>
      <c r="C20901" t="s">
        <v>15</v>
      </c>
      <c r="D20901" t="s">
        <v>72</v>
      </c>
      <c r="E20901" t="s">
        <v>56</v>
      </c>
      <c r="F20901" s="1">
        <v>44332</v>
      </c>
      <c r="G20901" t="s">
        <v>3317</v>
      </c>
      <c r="H20901" t="s">
        <v>59243</v>
      </c>
      <c r="I20901" t="s">
        <v>19</v>
      </c>
      <c r="J20901" s="2">
        <v>24493.195400000001</v>
      </c>
      <c r="K20901" t="s">
        <v>58656</v>
      </c>
      <c r="L20901" t="s">
        <v>28</v>
      </c>
      <c r="M20901" s="1">
        <v>44355</v>
      </c>
      <c r="N20901" t="s">
        <v>43</v>
      </c>
      <c r="O20901" t="s">
        <v>30</v>
      </c>
      <c r="P20901">
        <v>23</v>
      </c>
      <c r="Q20901" t="s">
        <v>111524</v>
      </c>
      <c r="R20901" t="s">
        <v>111550</v>
      </c>
    </row>
    <row r="20902" spans="1:18" x14ac:dyDescent="0.3">
      <c r="A20902" t="s">
        <v>82093</v>
      </c>
      <c r="B20902">
        <v>71</v>
      </c>
      <c r="C20902" t="s">
        <v>31</v>
      </c>
      <c r="D20902" t="s">
        <v>23</v>
      </c>
      <c r="E20902" t="s">
        <v>17</v>
      </c>
      <c r="F20902" s="1">
        <v>44629</v>
      </c>
      <c r="G20902" t="s">
        <v>21331</v>
      </c>
      <c r="H20902" t="s">
        <v>27054</v>
      </c>
      <c r="I20902" t="s">
        <v>34</v>
      </c>
      <c r="J20902" s="2">
        <v>30013.636999999999</v>
      </c>
      <c r="K20902" t="s">
        <v>58326</v>
      </c>
      <c r="L20902" t="s">
        <v>39</v>
      </c>
      <c r="M20902" s="1">
        <v>44645</v>
      </c>
      <c r="N20902" t="s">
        <v>43</v>
      </c>
      <c r="O20902" t="s">
        <v>30</v>
      </c>
      <c r="P20902">
        <v>16</v>
      </c>
      <c r="Q20902" t="s">
        <v>111523</v>
      </c>
      <c r="R20902" t="s">
        <v>111549</v>
      </c>
    </row>
    <row r="20903" spans="1:18" x14ac:dyDescent="0.3">
      <c r="A20903" t="s">
        <v>82094</v>
      </c>
      <c r="B20903">
        <v>25</v>
      </c>
      <c r="C20903" t="s">
        <v>15</v>
      </c>
      <c r="D20903" t="s">
        <v>58304</v>
      </c>
      <c r="E20903" t="s">
        <v>17</v>
      </c>
      <c r="F20903" s="1">
        <v>44865</v>
      </c>
      <c r="G20903" t="s">
        <v>20064</v>
      </c>
      <c r="H20903" t="s">
        <v>82095</v>
      </c>
      <c r="I20903" t="s">
        <v>58306</v>
      </c>
      <c r="J20903" s="2">
        <v>45321.719899999996</v>
      </c>
      <c r="K20903" t="s">
        <v>59316</v>
      </c>
      <c r="L20903" t="s">
        <v>20</v>
      </c>
      <c r="M20903" s="1">
        <v>44886</v>
      </c>
      <c r="N20903" t="s">
        <v>29</v>
      </c>
      <c r="O20903" t="s">
        <v>40</v>
      </c>
      <c r="P20903">
        <v>21</v>
      </c>
      <c r="Q20903" t="s">
        <v>111522</v>
      </c>
      <c r="R20903" t="s">
        <v>111549</v>
      </c>
    </row>
    <row r="20904" spans="1:18" x14ac:dyDescent="0.3">
      <c r="A20904" t="s">
        <v>82096</v>
      </c>
      <c r="B20904">
        <v>75</v>
      </c>
      <c r="C20904" t="s">
        <v>31</v>
      </c>
      <c r="D20904" t="s">
        <v>58309</v>
      </c>
      <c r="E20904" t="s">
        <v>24</v>
      </c>
      <c r="F20904" s="1">
        <v>44675</v>
      </c>
      <c r="G20904" t="s">
        <v>27055</v>
      </c>
      <c r="H20904" t="s">
        <v>27056</v>
      </c>
      <c r="I20904" t="s">
        <v>27</v>
      </c>
      <c r="J20904" s="2">
        <v>22652.423599999998</v>
      </c>
      <c r="K20904" t="s">
        <v>58821</v>
      </c>
      <c r="L20904" t="s">
        <v>39</v>
      </c>
      <c r="M20904" s="1">
        <v>44694</v>
      </c>
      <c r="N20904" t="s">
        <v>21</v>
      </c>
      <c r="O20904" t="s">
        <v>22</v>
      </c>
      <c r="P20904">
        <v>19</v>
      </c>
      <c r="Q20904" t="s">
        <v>111523</v>
      </c>
      <c r="R20904" t="s">
        <v>111550</v>
      </c>
    </row>
    <row r="20905" spans="1:18" x14ac:dyDescent="0.3">
      <c r="A20905" t="s">
        <v>82097</v>
      </c>
      <c r="B20905">
        <v>33</v>
      </c>
      <c r="C20905" t="s">
        <v>15</v>
      </c>
      <c r="D20905" t="s">
        <v>16</v>
      </c>
      <c r="E20905" t="s">
        <v>44</v>
      </c>
      <c r="F20905" s="1">
        <v>43726</v>
      </c>
      <c r="G20905" t="s">
        <v>27057</v>
      </c>
      <c r="H20905" t="s">
        <v>82098</v>
      </c>
      <c r="I20905" t="s">
        <v>34</v>
      </c>
      <c r="J20905" s="2">
        <v>50190.056600000004</v>
      </c>
      <c r="K20905" t="s">
        <v>58452</v>
      </c>
      <c r="L20905" t="s">
        <v>39</v>
      </c>
      <c r="M20905" s="1">
        <v>43754</v>
      </c>
      <c r="N20905" t="s">
        <v>35</v>
      </c>
      <c r="O20905" t="s">
        <v>22</v>
      </c>
      <c r="P20905">
        <v>28</v>
      </c>
      <c r="Q20905" t="s">
        <v>111524</v>
      </c>
      <c r="R20905" t="s">
        <v>111549</v>
      </c>
    </row>
    <row r="20906" spans="1:18" x14ac:dyDescent="0.3">
      <c r="A20906" t="s">
        <v>82099</v>
      </c>
      <c r="B20906">
        <v>37</v>
      </c>
      <c r="C20906" t="s">
        <v>31</v>
      </c>
      <c r="D20906" t="s">
        <v>84</v>
      </c>
      <c r="E20906" t="s">
        <v>44</v>
      </c>
      <c r="F20906" s="1">
        <v>43949</v>
      </c>
      <c r="G20906" t="s">
        <v>27058</v>
      </c>
      <c r="H20906" t="s">
        <v>82100</v>
      </c>
      <c r="I20906" t="s">
        <v>50</v>
      </c>
      <c r="J20906" s="2">
        <v>46790.504800000002</v>
      </c>
      <c r="K20906" t="s">
        <v>58647</v>
      </c>
      <c r="L20906" t="s">
        <v>20</v>
      </c>
      <c r="M20906" s="1">
        <v>43973</v>
      </c>
      <c r="N20906" t="s">
        <v>43</v>
      </c>
      <c r="O20906" t="s">
        <v>30</v>
      </c>
      <c r="P20906">
        <v>24</v>
      </c>
      <c r="Q20906" t="s">
        <v>111524</v>
      </c>
      <c r="R20906" t="s">
        <v>111549</v>
      </c>
    </row>
    <row r="20907" spans="1:18" x14ac:dyDescent="0.3">
      <c r="A20907" t="s">
        <v>82101</v>
      </c>
      <c r="B20907">
        <v>81</v>
      </c>
      <c r="C20907" t="s">
        <v>15</v>
      </c>
      <c r="D20907" t="s">
        <v>36</v>
      </c>
      <c r="E20907" t="s">
        <v>56</v>
      </c>
      <c r="F20907" s="1">
        <v>43869</v>
      </c>
      <c r="G20907" t="s">
        <v>27059</v>
      </c>
      <c r="H20907" t="s">
        <v>68282</v>
      </c>
      <c r="I20907" t="s">
        <v>50</v>
      </c>
      <c r="J20907" s="2">
        <v>10503.568499999999</v>
      </c>
      <c r="K20907" t="s">
        <v>58759</v>
      </c>
      <c r="L20907" t="s">
        <v>20</v>
      </c>
      <c r="M20907" s="1">
        <v>43876</v>
      </c>
      <c r="N20907" t="s">
        <v>21</v>
      </c>
      <c r="O20907" t="s">
        <v>22</v>
      </c>
      <c r="P20907">
        <v>7</v>
      </c>
      <c r="Q20907" t="s">
        <v>111523</v>
      </c>
      <c r="R20907" t="s">
        <v>111548</v>
      </c>
    </row>
    <row r="20908" spans="1:18" x14ac:dyDescent="0.3">
      <c r="A20908" t="s">
        <v>33093</v>
      </c>
      <c r="B20908">
        <v>59</v>
      </c>
      <c r="C20908" t="s">
        <v>15</v>
      </c>
      <c r="D20908" t="s">
        <v>16</v>
      </c>
      <c r="E20908" t="s">
        <v>37</v>
      </c>
      <c r="F20908" s="1">
        <v>44628</v>
      </c>
      <c r="G20908" t="s">
        <v>27060</v>
      </c>
      <c r="H20908" t="s">
        <v>82102</v>
      </c>
      <c r="I20908" t="s">
        <v>27</v>
      </c>
      <c r="J20908" s="2">
        <v>31134.102599999998</v>
      </c>
      <c r="K20908" t="s">
        <v>59343</v>
      </c>
      <c r="L20908" t="s">
        <v>28</v>
      </c>
      <c r="M20908" s="1">
        <v>44645</v>
      </c>
      <c r="N20908" t="s">
        <v>21</v>
      </c>
      <c r="O20908" t="s">
        <v>22</v>
      </c>
      <c r="P20908">
        <v>17</v>
      </c>
      <c r="Q20908" t="s">
        <v>111525</v>
      </c>
      <c r="R20908" t="s">
        <v>111549</v>
      </c>
    </row>
    <row r="20909" spans="1:18" x14ac:dyDescent="0.3">
      <c r="A20909" t="s">
        <v>65635</v>
      </c>
      <c r="B20909">
        <v>32</v>
      </c>
      <c r="C20909" t="s">
        <v>15</v>
      </c>
      <c r="D20909" t="s">
        <v>16</v>
      </c>
      <c r="E20909" t="s">
        <v>56</v>
      </c>
      <c r="F20909" s="1">
        <v>44530</v>
      </c>
      <c r="G20909" t="s">
        <v>7936</v>
      </c>
      <c r="H20909" t="s">
        <v>27061</v>
      </c>
      <c r="I20909" t="s">
        <v>50</v>
      </c>
      <c r="J20909" s="2">
        <v>49713.596299999997</v>
      </c>
      <c r="K20909" t="s">
        <v>58431</v>
      </c>
      <c r="L20909" t="s">
        <v>20</v>
      </c>
      <c r="M20909" s="1">
        <v>44549</v>
      </c>
      <c r="N20909" t="s">
        <v>21</v>
      </c>
      <c r="O20909" t="s">
        <v>22</v>
      </c>
      <c r="P20909">
        <v>19</v>
      </c>
      <c r="Q20909" t="s">
        <v>111524</v>
      </c>
      <c r="R20909" t="s">
        <v>111549</v>
      </c>
    </row>
    <row r="20910" spans="1:18" x14ac:dyDescent="0.3">
      <c r="A20910" t="s">
        <v>28909</v>
      </c>
      <c r="B20910">
        <v>75</v>
      </c>
      <c r="C20910" t="s">
        <v>15</v>
      </c>
      <c r="D20910" t="s">
        <v>32</v>
      </c>
      <c r="E20910" t="s">
        <v>56</v>
      </c>
      <c r="F20910" s="1">
        <v>43821</v>
      </c>
      <c r="G20910" t="s">
        <v>27062</v>
      </c>
      <c r="H20910" t="s">
        <v>82103</v>
      </c>
      <c r="I20910" t="s">
        <v>19</v>
      </c>
      <c r="J20910" s="2">
        <v>36401.016600000003</v>
      </c>
      <c r="K20910" t="s">
        <v>58636</v>
      </c>
      <c r="L20910" t="s">
        <v>28</v>
      </c>
      <c r="M20910" s="1">
        <v>43850</v>
      </c>
      <c r="N20910" t="s">
        <v>29</v>
      </c>
      <c r="O20910" t="s">
        <v>40</v>
      </c>
      <c r="P20910">
        <v>29</v>
      </c>
      <c r="Q20910" t="s">
        <v>111523</v>
      </c>
      <c r="R20910" t="s">
        <v>111549</v>
      </c>
    </row>
    <row r="20911" spans="1:18" x14ac:dyDescent="0.3">
      <c r="A20911" t="s">
        <v>43475</v>
      </c>
      <c r="B20911">
        <v>36</v>
      </c>
      <c r="C20911" t="s">
        <v>15</v>
      </c>
      <c r="D20911" t="s">
        <v>23</v>
      </c>
      <c r="E20911" t="s">
        <v>67</v>
      </c>
      <c r="F20911" s="1">
        <v>45203</v>
      </c>
      <c r="G20911" t="s">
        <v>27063</v>
      </c>
      <c r="H20911" t="s">
        <v>2813</v>
      </c>
      <c r="I20911" t="s">
        <v>34</v>
      </c>
      <c r="J20911" s="2">
        <v>10768.8431</v>
      </c>
      <c r="K20911" t="s">
        <v>58394</v>
      </c>
      <c r="L20911" t="s">
        <v>28</v>
      </c>
      <c r="M20911" s="1">
        <v>45204</v>
      </c>
      <c r="N20911" t="s">
        <v>21</v>
      </c>
      <c r="O20911" t="s">
        <v>30</v>
      </c>
      <c r="P20911">
        <v>1</v>
      </c>
      <c r="Q20911" t="s">
        <v>111524</v>
      </c>
      <c r="R20911" t="s">
        <v>111548</v>
      </c>
    </row>
    <row r="20912" spans="1:18" x14ac:dyDescent="0.3">
      <c r="A20912" t="s">
        <v>3906</v>
      </c>
      <c r="B20912">
        <v>80</v>
      </c>
      <c r="C20912" t="s">
        <v>15</v>
      </c>
      <c r="D20912" t="s">
        <v>58309</v>
      </c>
      <c r="E20912" t="s">
        <v>17</v>
      </c>
      <c r="F20912" s="1">
        <v>45380</v>
      </c>
      <c r="G20912" t="s">
        <v>27064</v>
      </c>
      <c r="H20912" t="s">
        <v>27065</v>
      </c>
      <c r="I20912" t="s">
        <v>19</v>
      </c>
      <c r="J20912" s="2">
        <v>12344.454599999999</v>
      </c>
      <c r="K20912" t="s">
        <v>58408</v>
      </c>
      <c r="L20912" t="s">
        <v>20</v>
      </c>
      <c r="M20912" s="1">
        <v>45389</v>
      </c>
      <c r="N20912" t="s">
        <v>59</v>
      </c>
      <c r="O20912" t="s">
        <v>22</v>
      </c>
      <c r="P20912">
        <v>9</v>
      </c>
      <c r="Q20912" t="s">
        <v>111523</v>
      </c>
      <c r="R20912" t="s">
        <v>111548</v>
      </c>
    </row>
    <row r="20913" spans="1:18" x14ac:dyDescent="0.3">
      <c r="A20913" t="s">
        <v>82104</v>
      </c>
      <c r="B20913">
        <v>37</v>
      </c>
      <c r="C20913" t="s">
        <v>15</v>
      </c>
      <c r="D20913" t="s">
        <v>36</v>
      </c>
      <c r="E20913" t="s">
        <v>17</v>
      </c>
      <c r="F20913" s="1">
        <v>45400</v>
      </c>
      <c r="G20913" t="s">
        <v>27066</v>
      </c>
      <c r="H20913" t="s">
        <v>82105</v>
      </c>
      <c r="I20913" t="s">
        <v>19</v>
      </c>
      <c r="J20913" s="2">
        <v>20853.807199999999</v>
      </c>
      <c r="K20913" t="s">
        <v>59300</v>
      </c>
      <c r="L20913" t="s">
        <v>28</v>
      </c>
      <c r="M20913" s="1">
        <v>45422</v>
      </c>
      <c r="N20913" t="s">
        <v>35</v>
      </c>
      <c r="O20913" t="s">
        <v>40</v>
      </c>
      <c r="P20913">
        <v>22</v>
      </c>
      <c r="Q20913" t="s">
        <v>111524</v>
      </c>
      <c r="R20913" t="s">
        <v>111550</v>
      </c>
    </row>
    <row r="20914" spans="1:18" x14ac:dyDescent="0.3">
      <c r="A20914" t="s">
        <v>24365</v>
      </c>
      <c r="B20914">
        <v>25</v>
      </c>
      <c r="C20914" t="s">
        <v>15</v>
      </c>
      <c r="D20914" t="s">
        <v>36</v>
      </c>
      <c r="E20914" t="s">
        <v>24</v>
      </c>
      <c r="F20914" s="1">
        <v>44068</v>
      </c>
      <c r="G20914" t="s">
        <v>27067</v>
      </c>
      <c r="H20914" t="s">
        <v>58344</v>
      </c>
      <c r="I20914" t="s">
        <v>19</v>
      </c>
      <c r="J20914" s="2">
        <v>37574.784099999997</v>
      </c>
      <c r="K20914" t="s">
        <v>59879</v>
      </c>
      <c r="L20914" t="s">
        <v>28</v>
      </c>
      <c r="M20914" s="1">
        <v>44089</v>
      </c>
      <c r="N20914" t="s">
        <v>29</v>
      </c>
      <c r="O20914" t="s">
        <v>40</v>
      </c>
      <c r="P20914">
        <v>21</v>
      </c>
      <c r="Q20914" t="s">
        <v>111522</v>
      </c>
      <c r="R20914" t="s">
        <v>111549</v>
      </c>
    </row>
    <row r="20915" spans="1:18" x14ac:dyDescent="0.3">
      <c r="A20915" t="s">
        <v>82106</v>
      </c>
      <c r="B20915">
        <v>58</v>
      </c>
      <c r="C20915" t="s">
        <v>15</v>
      </c>
      <c r="D20915" t="s">
        <v>72</v>
      </c>
      <c r="E20915" t="s">
        <v>24</v>
      </c>
      <c r="F20915" s="1">
        <v>43744</v>
      </c>
      <c r="G20915" t="s">
        <v>27068</v>
      </c>
      <c r="H20915" t="s">
        <v>27069</v>
      </c>
      <c r="I20915" t="s">
        <v>34</v>
      </c>
      <c r="J20915" s="2">
        <v>34138.900099999999</v>
      </c>
      <c r="K20915" t="s">
        <v>58352</v>
      </c>
      <c r="L20915" t="s">
        <v>39</v>
      </c>
      <c r="M20915" s="1">
        <v>43750</v>
      </c>
      <c r="N20915" t="s">
        <v>29</v>
      </c>
      <c r="O20915" t="s">
        <v>30</v>
      </c>
      <c r="P20915">
        <v>6</v>
      </c>
      <c r="Q20915" t="s">
        <v>111525</v>
      </c>
      <c r="R20915" t="s">
        <v>111549</v>
      </c>
    </row>
    <row r="20916" spans="1:18" x14ac:dyDescent="0.3">
      <c r="A20916" t="s">
        <v>82107</v>
      </c>
      <c r="B20916">
        <v>45</v>
      </c>
      <c r="C20916" t="s">
        <v>31</v>
      </c>
      <c r="D20916" t="s">
        <v>58309</v>
      </c>
      <c r="E20916" t="s">
        <v>37</v>
      </c>
      <c r="F20916" s="1">
        <v>44661</v>
      </c>
      <c r="G20916" t="s">
        <v>27070</v>
      </c>
      <c r="H20916" t="s">
        <v>82108</v>
      </c>
      <c r="I20916" t="s">
        <v>50</v>
      </c>
      <c r="J20916" s="2">
        <v>39695.755499999999</v>
      </c>
      <c r="K20916" t="s">
        <v>62121</v>
      </c>
      <c r="L20916" t="s">
        <v>39</v>
      </c>
      <c r="M20916" s="1">
        <v>44663</v>
      </c>
      <c r="N20916" t="s">
        <v>43</v>
      </c>
      <c r="O20916" t="s">
        <v>22</v>
      </c>
      <c r="P20916">
        <v>2</v>
      </c>
      <c r="Q20916" t="s">
        <v>111524</v>
      </c>
      <c r="R20916" t="s">
        <v>111549</v>
      </c>
    </row>
    <row r="20917" spans="1:18" x14ac:dyDescent="0.3">
      <c r="A20917" t="s">
        <v>82109</v>
      </c>
      <c r="B20917">
        <v>31</v>
      </c>
      <c r="C20917" t="s">
        <v>31</v>
      </c>
      <c r="D20917" t="s">
        <v>16</v>
      </c>
      <c r="E20917" t="s">
        <v>67</v>
      </c>
      <c r="F20917" s="1">
        <v>44738</v>
      </c>
      <c r="G20917" t="s">
        <v>27071</v>
      </c>
      <c r="H20917" t="s">
        <v>512</v>
      </c>
      <c r="I20917" t="s">
        <v>50</v>
      </c>
      <c r="J20917" s="2">
        <v>38840.348899999997</v>
      </c>
      <c r="K20917" t="s">
        <v>59613</v>
      </c>
      <c r="L20917" t="s">
        <v>39</v>
      </c>
      <c r="M20917" s="1">
        <v>44757</v>
      </c>
      <c r="N20917" t="s">
        <v>43</v>
      </c>
      <c r="O20917" t="s">
        <v>22</v>
      </c>
      <c r="P20917">
        <v>19</v>
      </c>
      <c r="Q20917" t="s">
        <v>111524</v>
      </c>
      <c r="R20917" t="s">
        <v>111549</v>
      </c>
    </row>
    <row r="20918" spans="1:18" x14ac:dyDescent="0.3">
      <c r="A20918" t="s">
        <v>82110</v>
      </c>
      <c r="B20918">
        <v>79</v>
      </c>
      <c r="C20918" t="s">
        <v>15</v>
      </c>
      <c r="D20918" t="s">
        <v>32</v>
      </c>
      <c r="E20918" t="s">
        <v>56</v>
      </c>
      <c r="F20918" s="1">
        <v>45175</v>
      </c>
      <c r="G20918" t="s">
        <v>27072</v>
      </c>
      <c r="H20918" t="s">
        <v>82111</v>
      </c>
      <c r="I20918" t="s">
        <v>58306</v>
      </c>
      <c r="J20918" s="2">
        <v>21229.174299999999</v>
      </c>
      <c r="K20918" t="s">
        <v>59314</v>
      </c>
      <c r="L20918" t="s">
        <v>28</v>
      </c>
      <c r="M20918" s="1">
        <v>45179</v>
      </c>
      <c r="N20918" t="s">
        <v>59</v>
      </c>
      <c r="O20918" t="s">
        <v>40</v>
      </c>
      <c r="P20918">
        <v>4</v>
      </c>
      <c r="Q20918" t="s">
        <v>111523</v>
      </c>
      <c r="R20918" t="s">
        <v>111550</v>
      </c>
    </row>
    <row r="20919" spans="1:18" x14ac:dyDescent="0.3">
      <c r="A20919" t="s">
        <v>82112</v>
      </c>
      <c r="B20919">
        <v>73</v>
      </c>
      <c r="C20919" t="s">
        <v>15</v>
      </c>
      <c r="D20919" t="s">
        <v>84</v>
      </c>
      <c r="E20919" t="s">
        <v>17</v>
      </c>
      <c r="F20919" s="1">
        <v>43779</v>
      </c>
      <c r="G20919" t="s">
        <v>27073</v>
      </c>
      <c r="H20919" t="s">
        <v>82113</v>
      </c>
      <c r="I20919" t="s">
        <v>19</v>
      </c>
      <c r="J20919" s="2">
        <v>10547.4771</v>
      </c>
      <c r="K20919" t="s">
        <v>58716</v>
      </c>
      <c r="L20919" t="s">
        <v>20</v>
      </c>
      <c r="M20919" s="1">
        <v>43790</v>
      </c>
      <c r="N20919" t="s">
        <v>35</v>
      </c>
      <c r="O20919" t="s">
        <v>22</v>
      </c>
      <c r="P20919">
        <v>11</v>
      </c>
      <c r="Q20919" t="s">
        <v>111523</v>
      </c>
      <c r="R20919" t="s">
        <v>111548</v>
      </c>
    </row>
    <row r="20920" spans="1:18" x14ac:dyDescent="0.3">
      <c r="A20920" t="s">
        <v>82114</v>
      </c>
      <c r="B20920">
        <v>54</v>
      </c>
      <c r="C20920" t="s">
        <v>15</v>
      </c>
      <c r="D20920" t="s">
        <v>23</v>
      </c>
      <c r="E20920" t="s">
        <v>17</v>
      </c>
      <c r="F20920" s="1">
        <v>44949</v>
      </c>
      <c r="G20920" t="s">
        <v>27074</v>
      </c>
      <c r="H20920" t="s">
        <v>27075</v>
      </c>
      <c r="I20920" t="s">
        <v>19</v>
      </c>
      <c r="J20920" s="2">
        <v>47886.611299999997</v>
      </c>
      <c r="K20920" t="s">
        <v>58477</v>
      </c>
      <c r="L20920" t="s">
        <v>39</v>
      </c>
      <c r="M20920" s="1">
        <v>44976</v>
      </c>
      <c r="N20920" t="s">
        <v>29</v>
      </c>
      <c r="O20920" t="s">
        <v>30</v>
      </c>
      <c r="P20920">
        <v>27</v>
      </c>
      <c r="Q20920" t="s">
        <v>111525</v>
      </c>
      <c r="R20920" t="s">
        <v>111549</v>
      </c>
    </row>
    <row r="20921" spans="1:18" x14ac:dyDescent="0.3">
      <c r="A20921" t="s">
        <v>4228</v>
      </c>
      <c r="B20921">
        <v>61</v>
      </c>
      <c r="C20921" t="s">
        <v>31</v>
      </c>
      <c r="D20921" t="s">
        <v>58309</v>
      </c>
      <c r="E20921" t="s">
        <v>17</v>
      </c>
      <c r="F20921" s="1">
        <v>44655</v>
      </c>
      <c r="G20921" t="s">
        <v>3909</v>
      </c>
      <c r="H20921" t="s">
        <v>82115</v>
      </c>
      <c r="I20921" t="s">
        <v>19</v>
      </c>
      <c r="J20921" s="2">
        <v>39985.492700000003</v>
      </c>
      <c r="K20921" t="s">
        <v>58545</v>
      </c>
      <c r="L20921" t="s">
        <v>28</v>
      </c>
      <c r="M20921" s="1">
        <v>44673</v>
      </c>
      <c r="N20921" t="s">
        <v>21</v>
      </c>
      <c r="O20921" t="s">
        <v>22</v>
      </c>
      <c r="P20921">
        <v>18</v>
      </c>
      <c r="Q20921" t="s">
        <v>111523</v>
      </c>
      <c r="R20921" t="s">
        <v>111549</v>
      </c>
    </row>
    <row r="20922" spans="1:18" x14ac:dyDescent="0.3">
      <c r="A20922" t="s">
        <v>3099</v>
      </c>
      <c r="B20922">
        <v>28</v>
      </c>
      <c r="C20922" t="s">
        <v>31</v>
      </c>
      <c r="D20922" t="s">
        <v>58304</v>
      </c>
      <c r="E20922" t="s">
        <v>17</v>
      </c>
      <c r="F20922" s="1">
        <v>44733</v>
      </c>
      <c r="G20922" t="s">
        <v>27076</v>
      </c>
      <c r="H20922" t="s">
        <v>82116</v>
      </c>
      <c r="I20922" t="s">
        <v>19</v>
      </c>
      <c r="J20922" s="2">
        <v>22766.592000000001</v>
      </c>
      <c r="K20922" t="s">
        <v>58878</v>
      </c>
      <c r="L20922" t="s">
        <v>20</v>
      </c>
      <c r="M20922" s="1">
        <v>44742</v>
      </c>
      <c r="N20922" t="s">
        <v>59</v>
      </c>
      <c r="O20922" t="s">
        <v>30</v>
      </c>
      <c r="P20922">
        <v>9</v>
      </c>
      <c r="Q20922" t="s">
        <v>111522</v>
      </c>
      <c r="R20922" t="s">
        <v>111550</v>
      </c>
    </row>
    <row r="20923" spans="1:18" x14ac:dyDescent="0.3">
      <c r="A20923" t="s">
        <v>82117</v>
      </c>
      <c r="B20923">
        <v>30</v>
      </c>
      <c r="C20923" t="s">
        <v>15</v>
      </c>
      <c r="D20923" t="s">
        <v>58304</v>
      </c>
      <c r="E20923" t="s">
        <v>24</v>
      </c>
      <c r="F20923" s="1">
        <v>45113</v>
      </c>
      <c r="G20923" t="s">
        <v>27077</v>
      </c>
      <c r="H20923" t="s">
        <v>27078</v>
      </c>
      <c r="I20923" t="s">
        <v>58306</v>
      </c>
      <c r="J20923" s="2">
        <v>8412.9971999999998</v>
      </c>
      <c r="K20923" t="s">
        <v>58867</v>
      </c>
      <c r="L20923" t="s">
        <v>39</v>
      </c>
      <c r="M20923" s="1">
        <v>45130</v>
      </c>
      <c r="N20923" t="s">
        <v>29</v>
      </c>
      <c r="O20923" t="s">
        <v>30</v>
      </c>
      <c r="P20923">
        <v>17</v>
      </c>
      <c r="Q20923" t="s">
        <v>111522</v>
      </c>
      <c r="R20923" t="s">
        <v>111551</v>
      </c>
    </row>
    <row r="20924" spans="1:18" x14ac:dyDescent="0.3">
      <c r="A20924" t="s">
        <v>12071</v>
      </c>
      <c r="B20924">
        <v>56</v>
      </c>
      <c r="C20924" t="s">
        <v>15</v>
      </c>
      <c r="D20924" t="s">
        <v>23</v>
      </c>
      <c r="E20924" t="s">
        <v>17</v>
      </c>
      <c r="F20924" s="1">
        <v>45370</v>
      </c>
      <c r="G20924" t="s">
        <v>18734</v>
      </c>
      <c r="H20924" t="s">
        <v>82118</v>
      </c>
      <c r="I20924" t="s">
        <v>34</v>
      </c>
      <c r="J20924" s="2">
        <v>34957.777499999997</v>
      </c>
      <c r="K20924" t="s">
        <v>60745</v>
      </c>
      <c r="L20924" t="s">
        <v>28</v>
      </c>
      <c r="M20924" s="1">
        <v>45389</v>
      </c>
      <c r="N20924" t="s">
        <v>29</v>
      </c>
      <c r="O20924" t="s">
        <v>22</v>
      </c>
      <c r="P20924">
        <v>19</v>
      </c>
      <c r="Q20924" t="s">
        <v>111525</v>
      </c>
      <c r="R20924" t="s">
        <v>111549</v>
      </c>
    </row>
    <row r="20925" spans="1:18" x14ac:dyDescent="0.3">
      <c r="A20925" t="s">
        <v>82119</v>
      </c>
      <c r="B20925">
        <v>71</v>
      </c>
      <c r="C20925" t="s">
        <v>15</v>
      </c>
      <c r="D20925" t="s">
        <v>36</v>
      </c>
      <c r="E20925" t="s">
        <v>17</v>
      </c>
      <c r="F20925" s="1">
        <v>45101</v>
      </c>
      <c r="G20925" t="s">
        <v>27079</v>
      </c>
      <c r="H20925" t="s">
        <v>82120</v>
      </c>
      <c r="I20925" t="s">
        <v>19</v>
      </c>
      <c r="J20925" s="2">
        <v>4726.1719000000003</v>
      </c>
      <c r="K20925" t="s">
        <v>60536</v>
      </c>
      <c r="L20925" t="s">
        <v>39</v>
      </c>
      <c r="M20925" s="1">
        <v>45115</v>
      </c>
      <c r="N20925" t="s">
        <v>21</v>
      </c>
      <c r="O20925" t="s">
        <v>30</v>
      </c>
      <c r="P20925">
        <v>14</v>
      </c>
      <c r="Q20925" t="s">
        <v>111523</v>
      </c>
      <c r="R20925" t="s">
        <v>111551</v>
      </c>
    </row>
    <row r="20926" spans="1:18" x14ac:dyDescent="0.3">
      <c r="A20926" t="s">
        <v>50825</v>
      </c>
      <c r="B20926">
        <v>56</v>
      </c>
      <c r="C20926" t="s">
        <v>15</v>
      </c>
      <c r="D20926" t="s">
        <v>72</v>
      </c>
      <c r="E20926" t="s">
        <v>67</v>
      </c>
      <c r="F20926" s="1">
        <v>43835</v>
      </c>
      <c r="G20926" t="s">
        <v>3862</v>
      </c>
      <c r="H20926" t="s">
        <v>82121</v>
      </c>
      <c r="I20926" t="s">
        <v>50</v>
      </c>
      <c r="J20926" s="2">
        <v>42315.310100000002</v>
      </c>
      <c r="K20926" t="s">
        <v>59892</v>
      </c>
      <c r="L20926" t="s">
        <v>20</v>
      </c>
      <c r="M20926" s="1">
        <v>43843</v>
      </c>
      <c r="N20926" t="s">
        <v>43</v>
      </c>
      <c r="O20926" t="s">
        <v>30</v>
      </c>
      <c r="P20926">
        <v>8</v>
      </c>
      <c r="Q20926" t="s">
        <v>111525</v>
      </c>
      <c r="R20926" t="s">
        <v>111549</v>
      </c>
    </row>
    <row r="20927" spans="1:18" x14ac:dyDescent="0.3">
      <c r="A20927" t="s">
        <v>82122</v>
      </c>
      <c r="B20927">
        <v>32</v>
      </c>
      <c r="C20927" t="s">
        <v>31</v>
      </c>
      <c r="D20927" t="s">
        <v>23</v>
      </c>
      <c r="E20927" t="s">
        <v>24</v>
      </c>
      <c r="F20927" s="1">
        <v>44988</v>
      </c>
      <c r="G20927" t="s">
        <v>17720</v>
      </c>
      <c r="H20927" t="s">
        <v>27080</v>
      </c>
      <c r="I20927" t="s">
        <v>50</v>
      </c>
      <c r="J20927" s="2">
        <v>29326.259600000001</v>
      </c>
      <c r="K20927" t="s">
        <v>58933</v>
      </c>
      <c r="L20927" t="s">
        <v>39</v>
      </c>
      <c r="M20927" s="1">
        <v>45010</v>
      </c>
      <c r="N20927" t="s">
        <v>43</v>
      </c>
      <c r="O20927" t="s">
        <v>22</v>
      </c>
      <c r="P20927">
        <v>22</v>
      </c>
      <c r="Q20927" t="s">
        <v>111524</v>
      </c>
      <c r="R20927" t="s">
        <v>111550</v>
      </c>
    </row>
    <row r="20928" spans="1:18" x14ac:dyDescent="0.3">
      <c r="A20928" t="s">
        <v>45147</v>
      </c>
      <c r="B20928">
        <v>42</v>
      </c>
      <c r="C20928" t="s">
        <v>15</v>
      </c>
      <c r="D20928" t="s">
        <v>58304</v>
      </c>
      <c r="E20928" t="s">
        <v>56</v>
      </c>
      <c r="F20928" s="1">
        <v>44230</v>
      </c>
      <c r="G20928" t="s">
        <v>25129</v>
      </c>
      <c r="H20928" t="s">
        <v>58674</v>
      </c>
      <c r="I20928" t="s">
        <v>50</v>
      </c>
      <c r="J20928" s="2">
        <v>38241.674899999998</v>
      </c>
      <c r="K20928" t="s">
        <v>58708</v>
      </c>
      <c r="L20928" t="s">
        <v>20</v>
      </c>
      <c r="M20928" s="1">
        <v>44251</v>
      </c>
      <c r="N20928" t="s">
        <v>59</v>
      </c>
      <c r="O20928" t="s">
        <v>40</v>
      </c>
      <c r="P20928">
        <v>21</v>
      </c>
      <c r="Q20928" t="s">
        <v>111524</v>
      </c>
      <c r="R20928" t="s">
        <v>111549</v>
      </c>
    </row>
    <row r="20929" spans="1:18" x14ac:dyDescent="0.3">
      <c r="A20929" t="s">
        <v>82123</v>
      </c>
      <c r="B20929">
        <v>44</v>
      </c>
      <c r="C20929" t="s">
        <v>15</v>
      </c>
      <c r="D20929" t="s">
        <v>58309</v>
      </c>
      <c r="E20929" t="s">
        <v>44</v>
      </c>
      <c r="F20929" s="1">
        <v>45215</v>
      </c>
      <c r="G20929" t="s">
        <v>27081</v>
      </c>
      <c r="H20929" t="s">
        <v>27082</v>
      </c>
      <c r="I20929" t="s">
        <v>58306</v>
      </c>
      <c r="J20929" s="2">
        <v>23584.1283</v>
      </c>
      <c r="K20929" t="s">
        <v>58608</v>
      </c>
      <c r="L20929" t="s">
        <v>28</v>
      </c>
      <c r="M20929" s="1">
        <v>45228</v>
      </c>
      <c r="N20929" t="s">
        <v>21</v>
      </c>
      <c r="O20929" t="s">
        <v>22</v>
      </c>
      <c r="P20929">
        <v>13</v>
      </c>
      <c r="Q20929" t="s">
        <v>111524</v>
      </c>
      <c r="R20929" t="s">
        <v>111550</v>
      </c>
    </row>
    <row r="20930" spans="1:18" x14ac:dyDescent="0.3">
      <c r="A20930" t="s">
        <v>56659</v>
      </c>
      <c r="B20930">
        <v>43</v>
      </c>
      <c r="C20930" t="s">
        <v>31</v>
      </c>
      <c r="D20930" t="s">
        <v>58304</v>
      </c>
      <c r="E20930" t="s">
        <v>67</v>
      </c>
      <c r="F20930" s="1">
        <v>44329</v>
      </c>
      <c r="G20930" t="s">
        <v>27083</v>
      </c>
      <c r="H20930" t="s">
        <v>27084</v>
      </c>
      <c r="I20930" t="s">
        <v>34</v>
      </c>
      <c r="J20930" s="2">
        <v>37788.2399</v>
      </c>
      <c r="K20930" t="s">
        <v>59257</v>
      </c>
      <c r="L20930" t="s">
        <v>20</v>
      </c>
      <c r="M20930" s="1">
        <v>44337</v>
      </c>
      <c r="N20930" t="s">
        <v>21</v>
      </c>
      <c r="O20930" t="s">
        <v>40</v>
      </c>
      <c r="P20930">
        <v>8</v>
      </c>
      <c r="Q20930" t="s">
        <v>111524</v>
      </c>
      <c r="R20930" t="s">
        <v>111549</v>
      </c>
    </row>
    <row r="20931" spans="1:18" x14ac:dyDescent="0.3">
      <c r="A20931" t="s">
        <v>19361</v>
      </c>
      <c r="B20931">
        <v>63</v>
      </c>
      <c r="C20931" t="s">
        <v>15</v>
      </c>
      <c r="D20931" t="s">
        <v>23</v>
      </c>
      <c r="E20931" t="s">
        <v>67</v>
      </c>
      <c r="F20931" s="1">
        <v>45123</v>
      </c>
      <c r="G20931" t="s">
        <v>27085</v>
      </c>
      <c r="H20931" t="s">
        <v>82124</v>
      </c>
      <c r="I20931" t="s">
        <v>19</v>
      </c>
      <c r="J20931" s="2">
        <v>957.45060000000001</v>
      </c>
      <c r="K20931" t="s">
        <v>59107</v>
      </c>
      <c r="L20931" t="s">
        <v>28</v>
      </c>
      <c r="M20931" s="1">
        <v>45148</v>
      </c>
      <c r="N20931" t="s">
        <v>29</v>
      </c>
      <c r="O20931" t="s">
        <v>40</v>
      </c>
      <c r="P20931">
        <v>25</v>
      </c>
      <c r="Q20931" t="s">
        <v>111523</v>
      </c>
      <c r="R20931" t="s">
        <v>111551</v>
      </c>
    </row>
    <row r="20932" spans="1:18" x14ac:dyDescent="0.3">
      <c r="A20932" t="s">
        <v>82125</v>
      </c>
      <c r="B20932">
        <v>83</v>
      </c>
      <c r="C20932" t="s">
        <v>15</v>
      </c>
      <c r="D20932" t="s">
        <v>32</v>
      </c>
      <c r="E20932" t="s">
        <v>24</v>
      </c>
      <c r="F20932" s="1">
        <v>44039</v>
      </c>
      <c r="G20932" t="s">
        <v>7580</v>
      </c>
      <c r="H20932" t="s">
        <v>27086</v>
      </c>
      <c r="I20932" t="s">
        <v>27</v>
      </c>
      <c r="J20932" s="2">
        <v>20008.024799999999</v>
      </c>
      <c r="K20932" t="s">
        <v>58685</v>
      </c>
      <c r="L20932" t="s">
        <v>39</v>
      </c>
      <c r="M20932" s="1">
        <v>44069</v>
      </c>
      <c r="N20932" t="s">
        <v>59</v>
      </c>
      <c r="O20932" t="s">
        <v>40</v>
      </c>
      <c r="P20932">
        <v>30</v>
      </c>
      <c r="Q20932" t="s">
        <v>111523</v>
      </c>
      <c r="R20932" t="s">
        <v>111550</v>
      </c>
    </row>
    <row r="20933" spans="1:18" x14ac:dyDescent="0.3">
      <c r="A20933" t="s">
        <v>3653</v>
      </c>
      <c r="B20933">
        <v>24</v>
      </c>
      <c r="C20933" t="s">
        <v>15</v>
      </c>
      <c r="D20933" t="s">
        <v>72</v>
      </c>
      <c r="E20933" t="s">
        <v>67</v>
      </c>
      <c r="F20933" s="1">
        <v>44621</v>
      </c>
      <c r="G20933" t="s">
        <v>27087</v>
      </c>
      <c r="H20933" t="s">
        <v>27088</v>
      </c>
      <c r="I20933" t="s">
        <v>34</v>
      </c>
      <c r="J20933" s="2">
        <v>48550.257799999999</v>
      </c>
      <c r="K20933" t="s">
        <v>58312</v>
      </c>
      <c r="L20933" t="s">
        <v>39</v>
      </c>
      <c r="M20933" s="1">
        <v>44650</v>
      </c>
      <c r="N20933" t="s">
        <v>43</v>
      </c>
      <c r="O20933" t="s">
        <v>22</v>
      </c>
      <c r="P20933">
        <v>29</v>
      </c>
      <c r="Q20933" t="s">
        <v>111522</v>
      </c>
      <c r="R20933" t="s">
        <v>111549</v>
      </c>
    </row>
    <row r="20934" spans="1:18" x14ac:dyDescent="0.3">
      <c r="A20934" t="s">
        <v>74031</v>
      </c>
      <c r="B20934">
        <v>78</v>
      </c>
      <c r="C20934" t="s">
        <v>15</v>
      </c>
      <c r="D20934" t="s">
        <v>84</v>
      </c>
      <c r="E20934" t="s">
        <v>67</v>
      </c>
      <c r="F20934" s="1">
        <v>44257</v>
      </c>
      <c r="G20934" t="s">
        <v>27089</v>
      </c>
      <c r="H20934" t="s">
        <v>82126</v>
      </c>
      <c r="I20934" t="s">
        <v>58306</v>
      </c>
      <c r="J20934" s="2">
        <v>41904.249300000003</v>
      </c>
      <c r="K20934" t="s">
        <v>60213</v>
      </c>
      <c r="L20934" t="s">
        <v>28</v>
      </c>
      <c r="M20934" s="1">
        <v>44263</v>
      </c>
      <c r="N20934" t="s">
        <v>21</v>
      </c>
      <c r="O20934" t="s">
        <v>22</v>
      </c>
      <c r="P20934">
        <v>6</v>
      </c>
      <c r="Q20934" t="s">
        <v>111523</v>
      </c>
      <c r="R20934" t="s">
        <v>111549</v>
      </c>
    </row>
    <row r="20935" spans="1:18" x14ac:dyDescent="0.3">
      <c r="A20935" t="s">
        <v>7010</v>
      </c>
      <c r="B20935">
        <v>40</v>
      </c>
      <c r="C20935" t="s">
        <v>15</v>
      </c>
      <c r="D20935" t="s">
        <v>84</v>
      </c>
      <c r="E20935" t="s">
        <v>44</v>
      </c>
      <c r="F20935" s="1">
        <v>44606</v>
      </c>
      <c r="G20935" t="s">
        <v>17326</v>
      </c>
      <c r="H20935" t="s">
        <v>82127</v>
      </c>
      <c r="I20935" t="s">
        <v>34</v>
      </c>
      <c r="J20935" s="2">
        <v>17169.4925</v>
      </c>
      <c r="K20935" t="s">
        <v>59003</v>
      </c>
      <c r="L20935" t="s">
        <v>20</v>
      </c>
      <c r="M20935" s="1">
        <v>44626</v>
      </c>
      <c r="N20935" t="s">
        <v>43</v>
      </c>
      <c r="O20935" t="s">
        <v>30</v>
      </c>
      <c r="P20935">
        <v>20</v>
      </c>
      <c r="Q20935" t="s">
        <v>111524</v>
      </c>
      <c r="R20935" t="s">
        <v>111548</v>
      </c>
    </row>
    <row r="20936" spans="1:18" x14ac:dyDescent="0.3">
      <c r="A20936" t="s">
        <v>16284</v>
      </c>
      <c r="B20936">
        <v>53</v>
      </c>
      <c r="C20936" t="s">
        <v>31</v>
      </c>
      <c r="D20936" t="s">
        <v>58304</v>
      </c>
      <c r="E20936" t="s">
        <v>56</v>
      </c>
      <c r="F20936" s="1">
        <v>45103</v>
      </c>
      <c r="G20936" t="s">
        <v>27090</v>
      </c>
      <c r="H20936" t="s">
        <v>27091</v>
      </c>
      <c r="I20936" t="s">
        <v>50</v>
      </c>
      <c r="J20936" s="2">
        <v>36973.7189</v>
      </c>
      <c r="K20936" t="s">
        <v>58374</v>
      </c>
      <c r="L20936" t="s">
        <v>39</v>
      </c>
      <c r="M20936" s="1">
        <v>45109</v>
      </c>
      <c r="N20936" t="s">
        <v>59</v>
      </c>
      <c r="O20936" t="s">
        <v>22</v>
      </c>
      <c r="P20936">
        <v>6</v>
      </c>
      <c r="Q20936" t="s">
        <v>111525</v>
      </c>
      <c r="R20936" t="s">
        <v>111549</v>
      </c>
    </row>
    <row r="20937" spans="1:18" x14ac:dyDescent="0.3">
      <c r="A20937" t="s">
        <v>3844</v>
      </c>
      <c r="B20937">
        <v>81</v>
      </c>
      <c r="C20937" t="s">
        <v>15</v>
      </c>
      <c r="D20937" t="s">
        <v>84</v>
      </c>
      <c r="E20937" t="s">
        <v>44</v>
      </c>
      <c r="F20937" s="1">
        <v>44776</v>
      </c>
      <c r="G20937" t="s">
        <v>27092</v>
      </c>
      <c r="H20937" t="s">
        <v>82128</v>
      </c>
      <c r="I20937" t="s">
        <v>50</v>
      </c>
      <c r="J20937" s="2">
        <v>47435.2238</v>
      </c>
      <c r="K20937" t="s">
        <v>58545</v>
      </c>
      <c r="L20937" t="s">
        <v>28</v>
      </c>
      <c r="M20937" s="1">
        <v>44791</v>
      </c>
      <c r="N20937" t="s">
        <v>35</v>
      </c>
      <c r="O20937" t="s">
        <v>40</v>
      </c>
      <c r="P20937">
        <v>15</v>
      </c>
      <c r="Q20937" t="s">
        <v>111523</v>
      </c>
      <c r="R20937" t="s">
        <v>111549</v>
      </c>
    </row>
    <row r="20938" spans="1:18" x14ac:dyDescent="0.3">
      <c r="A20938" t="s">
        <v>82129</v>
      </c>
      <c r="B20938">
        <v>43</v>
      </c>
      <c r="C20938" t="s">
        <v>15</v>
      </c>
      <c r="D20938" t="s">
        <v>36</v>
      </c>
      <c r="E20938" t="s">
        <v>67</v>
      </c>
      <c r="F20938" s="1">
        <v>44672</v>
      </c>
      <c r="G20938" t="s">
        <v>27093</v>
      </c>
      <c r="H20938" t="s">
        <v>3467</v>
      </c>
      <c r="I20938" t="s">
        <v>50</v>
      </c>
      <c r="J20938" s="2">
        <v>37217.839699999997</v>
      </c>
      <c r="K20938" t="s">
        <v>59216</v>
      </c>
      <c r="L20938" t="s">
        <v>28</v>
      </c>
      <c r="M20938" s="1">
        <v>44674</v>
      </c>
      <c r="N20938" t="s">
        <v>59</v>
      </c>
      <c r="O20938" t="s">
        <v>40</v>
      </c>
      <c r="P20938">
        <v>2</v>
      </c>
      <c r="Q20938" t="s">
        <v>111524</v>
      </c>
      <c r="R20938" t="s">
        <v>111549</v>
      </c>
    </row>
    <row r="20939" spans="1:18" x14ac:dyDescent="0.3">
      <c r="A20939" t="s">
        <v>82130</v>
      </c>
      <c r="B20939">
        <v>19</v>
      </c>
      <c r="C20939" t="s">
        <v>15</v>
      </c>
      <c r="D20939" t="s">
        <v>16</v>
      </c>
      <c r="E20939" t="s">
        <v>17</v>
      </c>
      <c r="F20939" s="1">
        <v>43836</v>
      </c>
      <c r="G20939" t="s">
        <v>27094</v>
      </c>
      <c r="H20939" t="s">
        <v>82131</v>
      </c>
      <c r="I20939" t="s">
        <v>58306</v>
      </c>
      <c r="J20939" s="2">
        <v>25016.377499999999</v>
      </c>
      <c r="K20939" t="s">
        <v>59195</v>
      </c>
      <c r="L20939" t="s">
        <v>28</v>
      </c>
      <c r="M20939" s="1">
        <v>43842</v>
      </c>
      <c r="N20939" t="s">
        <v>59</v>
      </c>
      <c r="O20939" t="s">
        <v>40</v>
      </c>
      <c r="P20939">
        <v>6</v>
      </c>
      <c r="Q20939" t="s">
        <v>111522</v>
      </c>
      <c r="R20939" t="s">
        <v>111550</v>
      </c>
    </row>
    <row r="20940" spans="1:18" x14ac:dyDescent="0.3">
      <c r="A20940" t="s">
        <v>82132</v>
      </c>
      <c r="B20940">
        <v>31</v>
      </c>
      <c r="C20940" t="s">
        <v>15</v>
      </c>
      <c r="D20940" t="s">
        <v>72</v>
      </c>
      <c r="E20940" t="s">
        <v>56</v>
      </c>
      <c r="F20940" s="1">
        <v>44522</v>
      </c>
      <c r="G20940" t="s">
        <v>27095</v>
      </c>
      <c r="H20940" t="s">
        <v>82133</v>
      </c>
      <c r="I20940" t="s">
        <v>50</v>
      </c>
      <c r="J20940" s="2">
        <v>32458.059000000001</v>
      </c>
      <c r="K20940" t="s">
        <v>59886</v>
      </c>
      <c r="L20940" t="s">
        <v>20</v>
      </c>
      <c r="M20940" s="1">
        <v>44523</v>
      </c>
      <c r="N20940" t="s">
        <v>43</v>
      </c>
      <c r="O20940" t="s">
        <v>22</v>
      </c>
      <c r="P20940">
        <v>1</v>
      </c>
      <c r="Q20940" t="s">
        <v>111524</v>
      </c>
      <c r="R20940" t="s">
        <v>111549</v>
      </c>
    </row>
    <row r="20941" spans="1:18" x14ac:dyDescent="0.3">
      <c r="A20941" t="s">
        <v>82134</v>
      </c>
      <c r="B20941">
        <v>40</v>
      </c>
      <c r="C20941" t="s">
        <v>31</v>
      </c>
      <c r="D20941" t="s">
        <v>72</v>
      </c>
      <c r="E20941" t="s">
        <v>24</v>
      </c>
      <c r="F20941" s="1">
        <v>45025</v>
      </c>
      <c r="G20941" t="s">
        <v>27096</v>
      </c>
      <c r="H20941" t="s">
        <v>82135</v>
      </c>
      <c r="I20941" t="s">
        <v>34</v>
      </c>
      <c r="J20941" s="2">
        <v>17323.7745</v>
      </c>
      <c r="K20941" t="s">
        <v>58474</v>
      </c>
      <c r="L20941" t="s">
        <v>39</v>
      </c>
      <c r="M20941" s="1">
        <v>45037</v>
      </c>
      <c r="N20941" t="s">
        <v>21</v>
      </c>
      <c r="O20941" t="s">
        <v>22</v>
      </c>
      <c r="P20941">
        <v>12</v>
      </c>
      <c r="Q20941" t="s">
        <v>111524</v>
      </c>
      <c r="R20941" t="s">
        <v>111548</v>
      </c>
    </row>
    <row r="20942" spans="1:18" x14ac:dyDescent="0.3">
      <c r="A20942" t="s">
        <v>41452</v>
      </c>
      <c r="B20942">
        <v>49</v>
      </c>
      <c r="C20942" t="s">
        <v>15</v>
      </c>
      <c r="D20942" t="s">
        <v>32</v>
      </c>
      <c r="E20942" t="s">
        <v>37</v>
      </c>
      <c r="F20942" s="1">
        <v>44931</v>
      </c>
      <c r="G20942" t="s">
        <v>27097</v>
      </c>
      <c r="H20942" t="s">
        <v>27098</v>
      </c>
      <c r="I20942" t="s">
        <v>34</v>
      </c>
      <c r="J20942" s="2">
        <v>33768.3874</v>
      </c>
      <c r="K20942" t="s">
        <v>58941</v>
      </c>
      <c r="L20942" t="s">
        <v>20</v>
      </c>
      <c r="M20942" s="1">
        <v>44939</v>
      </c>
      <c r="N20942" t="s">
        <v>43</v>
      </c>
      <c r="O20942" t="s">
        <v>40</v>
      </c>
      <c r="P20942">
        <v>8</v>
      </c>
      <c r="Q20942" t="s">
        <v>111525</v>
      </c>
      <c r="R20942" t="s">
        <v>111549</v>
      </c>
    </row>
    <row r="20943" spans="1:18" x14ac:dyDescent="0.3">
      <c r="A20943" t="s">
        <v>82136</v>
      </c>
      <c r="B20943">
        <v>60</v>
      </c>
      <c r="C20943" t="s">
        <v>15</v>
      </c>
      <c r="D20943" t="s">
        <v>23</v>
      </c>
      <c r="E20943" t="s">
        <v>17</v>
      </c>
      <c r="F20943" s="1">
        <v>44591</v>
      </c>
      <c r="G20943" t="s">
        <v>27099</v>
      </c>
      <c r="H20943" t="s">
        <v>82137</v>
      </c>
      <c r="I20943" t="s">
        <v>58306</v>
      </c>
      <c r="J20943" s="2">
        <v>3589.1</v>
      </c>
      <c r="K20943" t="s">
        <v>59195</v>
      </c>
      <c r="L20943" t="s">
        <v>28</v>
      </c>
      <c r="M20943" s="1">
        <v>44617</v>
      </c>
      <c r="N20943" t="s">
        <v>35</v>
      </c>
      <c r="O20943" t="s">
        <v>30</v>
      </c>
      <c r="P20943">
        <v>26</v>
      </c>
      <c r="Q20943" t="s">
        <v>111525</v>
      </c>
      <c r="R20943" t="s">
        <v>111551</v>
      </c>
    </row>
    <row r="20944" spans="1:18" x14ac:dyDescent="0.3">
      <c r="A20944" t="s">
        <v>82138</v>
      </c>
      <c r="B20944">
        <v>64</v>
      </c>
      <c r="C20944" t="s">
        <v>15</v>
      </c>
      <c r="D20944" t="s">
        <v>58304</v>
      </c>
      <c r="E20944" t="s">
        <v>37</v>
      </c>
      <c r="F20944" s="1">
        <v>43729</v>
      </c>
      <c r="G20944" t="s">
        <v>2516</v>
      </c>
      <c r="H20944" t="s">
        <v>82139</v>
      </c>
      <c r="I20944" t="s">
        <v>19</v>
      </c>
      <c r="J20944" s="2">
        <v>13371.6728</v>
      </c>
      <c r="K20944" t="s">
        <v>58545</v>
      </c>
      <c r="L20944" t="s">
        <v>39</v>
      </c>
      <c r="M20944" s="1">
        <v>43740</v>
      </c>
      <c r="N20944" t="s">
        <v>43</v>
      </c>
      <c r="O20944" t="s">
        <v>22</v>
      </c>
      <c r="P20944">
        <v>11</v>
      </c>
      <c r="Q20944" t="s">
        <v>111523</v>
      </c>
      <c r="R20944" t="s">
        <v>111548</v>
      </c>
    </row>
    <row r="20945" spans="1:18" x14ac:dyDescent="0.3">
      <c r="A20945" t="s">
        <v>82140</v>
      </c>
      <c r="B20945">
        <v>63</v>
      </c>
      <c r="C20945" t="s">
        <v>31</v>
      </c>
      <c r="D20945" t="s">
        <v>72</v>
      </c>
      <c r="E20945" t="s">
        <v>17</v>
      </c>
      <c r="F20945" s="1">
        <v>45068</v>
      </c>
      <c r="G20945" t="s">
        <v>27100</v>
      </c>
      <c r="H20945" t="s">
        <v>27101</v>
      </c>
      <c r="I20945" t="s">
        <v>27</v>
      </c>
      <c r="J20945" s="2">
        <v>49348.909399999997</v>
      </c>
      <c r="K20945" t="s">
        <v>58855</v>
      </c>
      <c r="L20945" t="s">
        <v>28</v>
      </c>
      <c r="M20945" s="1">
        <v>45085</v>
      </c>
      <c r="N20945" t="s">
        <v>43</v>
      </c>
      <c r="O20945" t="s">
        <v>30</v>
      </c>
      <c r="P20945">
        <v>17</v>
      </c>
      <c r="Q20945" t="s">
        <v>111523</v>
      </c>
      <c r="R20945" t="s">
        <v>111549</v>
      </c>
    </row>
    <row r="20946" spans="1:18" x14ac:dyDescent="0.3">
      <c r="A20946" t="s">
        <v>82141</v>
      </c>
      <c r="B20946">
        <v>81</v>
      </c>
      <c r="C20946" t="s">
        <v>31</v>
      </c>
      <c r="D20946" t="s">
        <v>16</v>
      </c>
      <c r="E20946" t="s">
        <v>17</v>
      </c>
      <c r="F20946" s="1">
        <v>45257</v>
      </c>
      <c r="G20946" t="s">
        <v>27102</v>
      </c>
      <c r="H20946" t="s">
        <v>82142</v>
      </c>
      <c r="I20946" t="s">
        <v>58306</v>
      </c>
      <c r="J20946" s="2">
        <v>4830.8222999999998</v>
      </c>
      <c r="K20946" t="s">
        <v>59095</v>
      </c>
      <c r="L20946" t="s">
        <v>20</v>
      </c>
      <c r="M20946" s="1">
        <v>45270</v>
      </c>
      <c r="N20946" t="s">
        <v>43</v>
      </c>
      <c r="O20946" t="s">
        <v>40</v>
      </c>
      <c r="P20946">
        <v>13</v>
      </c>
      <c r="Q20946" t="s">
        <v>111523</v>
      </c>
      <c r="R20946" t="s">
        <v>111551</v>
      </c>
    </row>
    <row r="20947" spans="1:18" x14ac:dyDescent="0.3">
      <c r="A20947" t="s">
        <v>44126</v>
      </c>
      <c r="B20947">
        <v>78</v>
      </c>
      <c r="C20947" t="s">
        <v>15</v>
      </c>
      <c r="D20947" t="s">
        <v>84</v>
      </c>
      <c r="E20947" t="s">
        <v>37</v>
      </c>
      <c r="F20947" s="1">
        <v>44238</v>
      </c>
      <c r="G20947" t="s">
        <v>4886</v>
      </c>
      <c r="H20947" t="s">
        <v>82143</v>
      </c>
      <c r="I20947" t="s">
        <v>50</v>
      </c>
      <c r="J20947" s="2">
        <v>4078.8416999999999</v>
      </c>
      <c r="K20947" t="s">
        <v>58728</v>
      </c>
      <c r="L20947" t="s">
        <v>39</v>
      </c>
      <c r="M20947" s="1">
        <v>44247</v>
      </c>
      <c r="N20947" t="s">
        <v>29</v>
      </c>
      <c r="O20947" t="s">
        <v>40</v>
      </c>
      <c r="P20947">
        <v>9</v>
      </c>
      <c r="Q20947" t="s">
        <v>111523</v>
      </c>
      <c r="R20947" t="s">
        <v>111551</v>
      </c>
    </row>
    <row r="20948" spans="1:18" x14ac:dyDescent="0.3">
      <c r="A20948" t="s">
        <v>42136</v>
      </c>
      <c r="B20948">
        <v>54</v>
      </c>
      <c r="C20948" t="s">
        <v>15</v>
      </c>
      <c r="D20948" t="s">
        <v>16</v>
      </c>
      <c r="E20948" t="s">
        <v>44</v>
      </c>
      <c r="F20948" s="1">
        <v>44064</v>
      </c>
      <c r="G20948" t="s">
        <v>27103</v>
      </c>
      <c r="H20948" t="s">
        <v>27104</v>
      </c>
      <c r="I20948" t="s">
        <v>19</v>
      </c>
      <c r="J20948" s="2">
        <v>36008.3125</v>
      </c>
      <c r="K20948" t="s">
        <v>58850</v>
      </c>
      <c r="L20948" t="s">
        <v>39</v>
      </c>
      <c r="M20948" s="1">
        <v>44093</v>
      </c>
      <c r="N20948" t="s">
        <v>21</v>
      </c>
      <c r="O20948" t="s">
        <v>30</v>
      </c>
      <c r="P20948">
        <v>29</v>
      </c>
      <c r="Q20948" t="s">
        <v>111525</v>
      </c>
      <c r="R20948" t="s">
        <v>111549</v>
      </c>
    </row>
    <row r="20949" spans="1:18" x14ac:dyDescent="0.3">
      <c r="A20949" t="s">
        <v>82144</v>
      </c>
      <c r="B20949">
        <v>52</v>
      </c>
      <c r="C20949" t="s">
        <v>15</v>
      </c>
      <c r="D20949" t="s">
        <v>23</v>
      </c>
      <c r="E20949" t="s">
        <v>67</v>
      </c>
      <c r="F20949" s="1">
        <v>45061</v>
      </c>
      <c r="G20949" t="s">
        <v>8200</v>
      </c>
      <c r="H20949" t="s">
        <v>82145</v>
      </c>
      <c r="I20949" t="s">
        <v>34</v>
      </c>
      <c r="J20949" s="2">
        <v>5149.2686999999996</v>
      </c>
      <c r="K20949" t="s">
        <v>59435</v>
      </c>
      <c r="L20949" t="s">
        <v>28</v>
      </c>
      <c r="M20949" s="1">
        <v>45078</v>
      </c>
      <c r="N20949" t="s">
        <v>35</v>
      </c>
      <c r="O20949" t="s">
        <v>22</v>
      </c>
      <c r="P20949">
        <v>17</v>
      </c>
      <c r="Q20949" t="s">
        <v>111525</v>
      </c>
      <c r="R20949" t="s">
        <v>111551</v>
      </c>
    </row>
    <row r="20950" spans="1:18" x14ac:dyDescent="0.3">
      <c r="A20950" t="s">
        <v>82146</v>
      </c>
      <c r="B20950">
        <v>39</v>
      </c>
      <c r="C20950" t="s">
        <v>31</v>
      </c>
      <c r="D20950" t="s">
        <v>58304</v>
      </c>
      <c r="E20950" t="s">
        <v>37</v>
      </c>
      <c r="F20950" s="1">
        <v>43644</v>
      </c>
      <c r="G20950" t="s">
        <v>27105</v>
      </c>
      <c r="H20950" t="s">
        <v>27106</v>
      </c>
      <c r="I20950" t="s">
        <v>50</v>
      </c>
      <c r="J20950" s="2">
        <v>28090.646499999999</v>
      </c>
      <c r="K20950" t="s">
        <v>58766</v>
      </c>
      <c r="L20950" t="s">
        <v>39</v>
      </c>
      <c r="M20950" s="1">
        <v>43674</v>
      </c>
      <c r="N20950" t="s">
        <v>21</v>
      </c>
      <c r="O20950" t="s">
        <v>40</v>
      </c>
      <c r="P20950">
        <v>30</v>
      </c>
      <c r="Q20950" t="s">
        <v>111524</v>
      </c>
      <c r="R20950" t="s">
        <v>111550</v>
      </c>
    </row>
    <row r="20951" spans="1:18" x14ac:dyDescent="0.3">
      <c r="A20951" t="s">
        <v>56326</v>
      </c>
      <c r="B20951">
        <v>39</v>
      </c>
      <c r="C20951" t="s">
        <v>31</v>
      </c>
      <c r="D20951" t="s">
        <v>23</v>
      </c>
      <c r="E20951" t="s">
        <v>67</v>
      </c>
      <c r="F20951" s="1">
        <v>44585</v>
      </c>
      <c r="G20951" t="s">
        <v>23609</v>
      </c>
      <c r="H20951" t="s">
        <v>82147</v>
      </c>
      <c r="I20951" t="s">
        <v>34</v>
      </c>
      <c r="J20951" s="2">
        <v>39207.533499999998</v>
      </c>
      <c r="K20951" t="s">
        <v>58525</v>
      </c>
      <c r="L20951" t="s">
        <v>39</v>
      </c>
      <c r="M20951" s="1">
        <v>44610</v>
      </c>
      <c r="N20951" t="s">
        <v>59</v>
      </c>
      <c r="O20951" t="s">
        <v>40</v>
      </c>
      <c r="P20951">
        <v>25</v>
      </c>
      <c r="Q20951" t="s">
        <v>111524</v>
      </c>
      <c r="R20951" t="s">
        <v>111549</v>
      </c>
    </row>
    <row r="20952" spans="1:18" x14ac:dyDescent="0.3">
      <c r="A20952" t="s">
        <v>82148</v>
      </c>
      <c r="B20952">
        <v>85</v>
      </c>
      <c r="C20952" t="s">
        <v>31</v>
      </c>
      <c r="D20952" t="s">
        <v>72</v>
      </c>
      <c r="E20952" t="s">
        <v>67</v>
      </c>
      <c r="F20952" s="1">
        <v>44778</v>
      </c>
      <c r="G20952" t="s">
        <v>27107</v>
      </c>
      <c r="H20952" t="s">
        <v>68494</v>
      </c>
      <c r="I20952" t="s">
        <v>58306</v>
      </c>
      <c r="J20952" s="2">
        <v>30593.8433</v>
      </c>
      <c r="K20952" t="s">
        <v>58560</v>
      </c>
      <c r="L20952" t="s">
        <v>39</v>
      </c>
      <c r="M20952" s="1">
        <v>44796</v>
      </c>
      <c r="N20952" t="s">
        <v>43</v>
      </c>
      <c r="O20952" t="s">
        <v>40</v>
      </c>
      <c r="P20952">
        <v>18</v>
      </c>
      <c r="Q20952" t="s">
        <v>111523</v>
      </c>
      <c r="R20952" t="s">
        <v>111549</v>
      </c>
    </row>
    <row r="20953" spans="1:18" x14ac:dyDescent="0.3">
      <c r="A20953" t="s">
        <v>82149</v>
      </c>
      <c r="B20953">
        <v>38</v>
      </c>
      <c r="C20953" t="s">
        <v>31</v>
      </c>
      <c r="D20953" t="s">
        <v>32</v>
      </c>
      <c r="E20953" t="s">
        <v>37</v>
      </c>
      <c r="F20953" s="1">
        <v>44271</v>
      </c>
      <c r="G20953" t="s">
        <v>27108</v>
      </c>
      <c r="H20953" t="s">
        <v>27109</v>
      </c>
      <c r="I20953" t="s">
        <v>27</v>
      </c>
      <c r="J20953" s="2">
        <v>19472.4247</v>
      </c>
      <c r="K20953" t="s">
        <v>58372</v>
      </c>
      <c r="L20953" t="s">
        <v>20</v>
      </c>
      <c r="M20953" s="1">
        <v>44286</v>
      </c>
      <c r="N20953" t="s">
        <v>29</v>
      </c>
      <c r="O20953" t="s">
        <v>40</v>
      </c>
      <c r="P20953">
        <v>15</v>
      </c>
      <c r="Q20953" t="s">
        <v>111524</v>
      </c>
      <c r="R20953" t="s">
        <v>111548</v>
      </c>
    </row>
    <row r="20954" spans="1:18" x14ac:dyDescent="0.3">
      <c r="A20954" t="s">
        <v>82150</v>
      </c>
      <c r="B20954">
        <v>38</v>
      </c>
      <c r="C20954" t="s">
        <v>15</v>
      </c>
      <c r="D20954" t="s">
        <v>58304</v>
      </c>
      <c r="E20954" t="s">
        <v>56</v>
      </c>
      <c r="F20954" s="1">
        <v>45398</v>
      </c>
      <c r="G20954" t="s">
        <v>27110</v>
      </c>
      <c r="H20954" t="s">
        <v>82151</v>
      </c>
      <c r="I20954" t="s">
        <v>34</v>
      </c>
      <c r="J20954" s="2">
        <v>18307.615099999999</v>
      </c>
      <c r="K20954" t="s">
        <v>58322</v>
      </c>
      <c r="L20954" t="s">
        <v>39</v>
      </c>
      <c r="M20954" s="1">
        <v>45410</v>
      </c>
      <c r="N20954" t="s">
        <v>43</v>
      </c>
      <c r="O20954" t="s">
        <v>30</v>
      </c>
      <c r="P20954">
        <v>12</v>
      </c>
      <c r="Q20954" t="s">
        <v>111524</v>
      </c>
      <c r="R20954" t="s">
        <v>111548</v>
      </c>
    </row>
    <row r="20955" spans="1:18" x14ac:dyDescent="0.3">
      <c r="A20955" t="s">
        <v>56962</v>
      </c>
      <c r="B20955">
        <v>27</v>
      </c>
      <c r="C20955" t="s">
        <v>15</v>
      </c>
      <c r="D20955" t="s">
        <v>23</v>
      </c>
      <c r="E20955" t="s">
        <v>37</v>
      </c>
      <c r="F20955" s="1">
        <v>44188</v>
      </c>
      <c r="G20955" t="s">
        <v>27111</v>
      </c>
      <c r="H20955" t="s">
        <v>64545</v>
      </c>
      <c r="I20955" t="s">
        <v>50</v>
      </c>
      <c r="J20955" s="2">
        <v>23599.840400000001</v>
      </c>
      <c r="K20955" t="s">
        <v>60126</v>
      </c>
      <c r="L20955" t="s">
        <v>39</v>
      </c>
      <c r="M20955" s="1">
        <v>44199</v>
      </c>
      <c r="N20955" t="s">
        <v>29</v>
      </c>
      <c r="O20955" t="s">
        <v>22</v>
      </c>
      <c r="P20955">
        <v>11</v>
      </c>
      <c r="Q20955" t="s">
        <v>111522</v>
      </c>
      <c r="R20955" t="s">
        <v>111550</v>
      </c>
    </row>
    <row r="20956" spans="1:18" x14ac:dyDescent="0.3">
      <c r="A20956" t="s">
        <v>82152</v>
      </c>
      <c r="B20956">
        <v>49</v>
      </c>
      <c r="C20956" t="s">
        <v>31</v>
      </c>
      <c r="D20956" t="s">
        <v>16</v>
      </c>
      <c r="E20956" t="s">
        <v>67</v>
      </c>
      <c r="F20956" s="1">
        <v>44687</v>
      </c>
      <c r="G20956" t="s">
        <v>27112</v>
      </c>
      <c r="H20956" t="s">
        <v>82153</v>
      </c>
      <c r="I20956" t="s">
        <v>19</v>
      </c>
      <c r="J20956" s="2">
        <v>12471.5785</v>
      </c>
      <c r="K20956" t="s">
        <v>58753</v>
      </c>
      <c r="L20956" t="s">
        <v>28</v>
      </c>
      <c r="M20956" s="1">
        <v>44708</v>
      </c>
      <c r="N20956" t="s">
        <v>43</v>
      </c>
      <c r="O20956" t="s">
        <v>40</v>
      </c>
      <c r="P20956">
        <v>21</v>
      </c>
      <c r="Q20956" t="s">
        <v>111525</v>
      </c>
      <c r="R20956" t="s">
        <v>111548</v>
      </c>
    </row>
    <row r="20957" spans="1:18" x14ac:dyDescent="0.3">
      <c r="A20957" t="s">
        <v>82154</v>
      </c>
      <c r="B20957">
        <v>61</v>
      </c>
      <c r="C20957" t="s">
        <v>15</v>
      </c>
      <c r="D20957" t="s">
        <v>58309</v>
      </c>
      <c r="E20957" t="s">
        <v>44</v>
      </c>
      <c r="F20957" s="1">
        <v>43921</v>
      </c>
      <c r="G20957" t="s">
        <v>27113</v>
      </c>
      <c r="H20957" t="s">
        <v>58393</v>
      </c>
      <c r="I20957" t="s">
        <v>34</v>
      </c>
      <c r="J20957" s="2">
        <v>44359.883900000001</v>
      </c>
      <c r="K20957" t="s">
        <v>58874</v>
      </c>
      <c r="L20957" t="s">
        <v>39</v>
      </c>
      <c r="M20957" s="1">
        <v>43944</v>
      </c>
      <c r="N20957" t="s">
        <v>59</v>
      </c>
      <c r="O20957" t="s">
        <v>30</v>
      </c>
      <c r="P20957">
        <v>23</v>
      </c>
      <c r="Q20957" t="s">
        <v>111523</v>
      </c>
      <c r="R20957" t="s">
        <v>111549</v>
      </c>
    </row>
    <row r="20958" spans="1:18" x14ac:dyDescent="0.3">
      <c r="A20958" t="s">
        <v>82155</v>
      </c>
      <c r="B20958">
        <v>42</v>
      </c>
      <c r="C20958" t="s">
        <v>15</v>
      </c>
      <c r="D20958" t="s">
        <v>84</v>
      </c>
      <c r="E20958" t="s">
        <v>67</v>
      </c>
      <c r="F20958" s="1">
        <v>43921</v>
      </c>
      <c r="G20958" t="s">
        <v>27114</v>
      </c>
      <c r="H20958" t="s">
        <v>27115</v>
      </c>
      <c r="I20958" t="s">
        <v>58306</v>
      </c>
      <c r="J20958" s="2">
        <v>32697.641800000001</v>
      </c>
      <c r="K20958" t="s">
        <v>58513</v>
      </c>
      <c r="L20958" t="s">
        <v>28</v>
      </c>
      <c r="M20958" s="1">
        <v>43950</v>
      </c>
      <c r="N20958" t="s">
        <v>59</v>
      </c>
      <c r="O20958" t="s">
        <v>30</v>
      </c>
      <c r="P20958">
        <v>29</v>
      </c>
      <c r="Q20958" t="s">
        <v>111524</v>
      </c>
      <c r="R20958" t="s">
        <v>111549</v>
      </c>
    </row>
    <row r="20959" spans="1:18" x14ac:dyDescent="0.3">
      <c r="A20959" t="s">
        <v>82156</v>
      </c>
      <c r="B20959">
        <v>59</v>
      </c>
      <c r="C20959" t="s">
        <v>15</v>
      </c>
      <c r="D20959" t="s">
        <v>58309</v>
      </c>
      <c r="E20959" t="s">
        <v>17</v>
      </c>
      <c r="F20959" s="1">
        <v>44858</v>
      </c>
      <c r="G20959" t="s">
        <v>27116</v>
      </c>
      <c r="H20959" t="s">
        <v>82157</v>
      </c>
      <c r="I20959" t="s">
        <v>19</v>
      </c>
      <c r="J20959" s="2">
        <v>44748.172299999998</v>
      </c>
      <c r="K20959" t="s">
        <v>58662</v>
      </c>
      <c r="L20959" t="s">
        <v>20</v>
      </c>
      <c r="M20959" s="1">
        <v>44873</v>
      </c>
      <c r="N20959" t="s">
        <v>29</v>
      </c>
      <c r="O20959" t="s">
        <v>22</v>
      </c>
      <c r="P20959">
        <v>15</v>
      </c>
      <c r="Q20959" t="s">
        <v>111525</v>
      </c>
      <c r="R20959" t="s">
        <v>111549</v>
      </c>
    </row>
    <row r="20960" spans="1:18" x14ac:dyDescent="0.3">
      <c r="A20960" t="s">
        <v>82158</v>
      </c>
      <c r="B20960">
        <v>55</v>
      </c>
      <c r="C20960" t="s">
        <v>15</v>
      </c>
      <c r="D20960" t="s">
        <v>32</v>
      </c>
      <c r="E20960" t="s">
        <v>17</v>
      </c>
      <c r="F20960" s="1">
        <v>43850</v>
      </c>
      <c r="G20960" t="s">
        <v>27117</v>
      </c>
      <c r="H20960" t="s">
        <v>82159</v>
      </c>
      <c r="I20960" t="s">
        <v>34</v>
      </c>
      <c r="J20960" s="2">
        <v>28604.859499999999</v>
      </c>
      <c r="K20960" t="s">
        <v>58504</v>
      </c>
      <c r="L20960" t="s">
        <v>28</v>
      </c>
      <c r="M20960" s="1">
        <v>43874</v>
      </c>
      <c r="N20960" t="s">
        <v>35</v>
      </c>
      <c r="O20960" t="s">
        <v>22</v>
      </c>
      <c r="P20960">
        <v>24</v>
      </c>
      <c r="Q20960" t="s">
        <v>111525</v>
      </c>
      <c r="R20960" t="s">
        <v>111550</v>
      </c>
    </row>
    <row r="20961" spans="1:18" x14ac:dyDescent="0.3">
      <c r="A20961" t="s">
        <v>23257</v>
      </c>
      <c r="B20961">
        <v>56</v>
      </c>
      <c r="C20961" t="s">
        <v>31</v>
      </c>
      <c r="D20961" t="s">
        <v>72</v>
      </c>
      <c r="E20961" t="s">
        <v>37</v>
      </c>
      <c r="F20961" s="1">
        <v>44973</v>
      </c>
      <c r="G20961" t="s">
        <v>27118</v>
      </c>
      <c r="H20961" t="s">
        <v>73332</v>
      </c>
      <c r="I20961" t="s">
        <v>58306</v>
      </c>
      <c r="J20961" s="2">
        <v>48654.7019</v>
      </c>
      <c r="K20961" t="s">
        <v>58927</v>
      </c>
      <c r="L20961" t="s">
        <v>39</v>
      </c>
      <c r="M20961" s="1">
        <v>44997</v>
      </c>
      <c r="N20961" t="s">
        <v>43</v>
      </c>
      <c r="O20961" t="s">
        <v>22</v>
      </c>
      <c r="P20961">
        <v>24</v>
      </c>
      <c r="Q20961" t="s">
        <v>111525</v>
      </c>
      <c r="R20961" t="s">
        <v>111549</v>
      </c>
    </row>
    <row r="20962" spans="1:18" x14ac:dyDescent="0.3">
      <c r="A20962" t="s">
        <v>82160</v>
      </c>
      <c r="B20962">
        <v>65</v>
      </c>
      <c r="C20962" t="s">
        <v>15</v>
      </c>
      <c r="D20962" t="s">
        <v>16</v>
      </c>
      <c r="E20962" t="s">
        <v>37</v>
      </c>
      <c r="F20962" s="1">
        <v>44309</v>
      </c>
      <c r="G20962" t="s">
        <v>27119</v>
      </c>
      <c r="H20962" t="s">
        <v>27120</v>
      </c>
      <c r="I20962" t="s">
        <v>34</v>
      </c>
      <c r="J20962" s="2">
        <v>26685.083900000001</v>
      </c>
      <c r="K20962" t="s">
        <v>58441</v>
      </c>
      <c r="L20962" t="s">
        <v>20</v>
      </c>
      <c r="M20962" s="1">
        <v>44334</v>
      </c>
      <c r="N20962" t="s">
        <v>35</v>
      </c>
      <c r="O20962" t="s">
        <v>30</v>
      </c>
      <c r="P20962">
        <v>25</v>
      </c>
      <c r="Q20962" t="s">
        <v>111523</v>
      </c>
      <c r="R20962" t="s">
        <v>111550</v>
      </c>
    </row>
    <row r="20963" spans="1:18" x14ac:dyDescent="0.3">
      <c r="A20963" t="s">
        <v>82161</v>
      </c>
      <c r="B20963">
        <v>68</v>
      </c>
      <c r="C20963" t="s">
        <v>31</v>
      </c>
      <c r="D20963" t="s">
        <v>84</v>
      </c>
      <c r="E20963" t="s">
        <v>24</v>
      </c>
      <c r="F20963" s="1">
        <v>44325</v>
      </c>
      <c r="G20963" t="s">
        <v>27121</v>
      </c>
      <c r="H20963" t="s">
        <v>27122</v>
      </c>
      <c r="I20963" t="s">
        <v>58306</v>
      </c>
      <c r="J20963" s="2">
        <v>37851.985999999997</v>
      </c>
      <c r="K20963" t="s">
        <v>58699</v>
      </c>
      <c r="L20963" t="s">
        <v>39</v>
      </c>
      <c r="M20963" s="1">
        <v>44331</v>
      </c>
      <c r="N20963" t="s">
        <v>21</v>
      </c>
      <c r="O20963" t="s">
        <v>22</v>
      </c>
      <c r="P20963">
        <v>6</v>
      </c>
      <c r="Q20963" t="s">
        <v>111523</v>
      </c>
      <c r="R20963" t="s">
        <v>111549</v>
      </c>
    </row>
    <row r="20964" spans="1:18" x14ac:dyDescent="0.3">
      <c r="A20964" t="s">
        <v>82162</v>
      </c>
      <c r="B20964">
        <v>39</v>
      </c>
      <c r="C20964" t="s">
        <v>31</v>
      </c>
      <c r="D20964" t="s">
        <v>58304</v>
      </c>
      <c r="E20964" t="s">
        <v>24</v>
      </c>
      <c r="F20964" s="1">
        <v>45142</v>
      </c>
      <c r="G20964" t="s">
        <v>27123</v>
      </c>
      <c r="H20964" t="s">
        <v>27124</v>
      </c>
      <c r="I20964" t="s">
        <v>50</v>
      </c>
      <c r="J20964" s="2">
        <v>20811.072800000002</v>
      </c>
      <c r="K20964" t="s">
        <v>60477</v>
      </c>
      <c r="L20964" t="s">
        <v>20</v>
      </c>
      <c r="M20964" s="1">
        <v>45153</v>
      </c>
      <c r="N20964" t="s">
        <v>43</v>
      </c>
      <c r="O20964" t="s">
        <v>40</v>
      </c>
      <c r="P20964">
        <v>11</v>
      </c>
      <c r="Q20964" t="s">
        <v>111524</v>
      </c>
      <c r="R20964" t="s">
        <v>111550</v>
      </c>
    </row>
    <row r="20965" spans="1:18" x14ac:dyDescent="0.3">
      <c r="A20965" t="s">
        <v>82163</v>
      </c>
      <c r="B20965">
        <v>50</v>
      </c>
      <c r="C20965" t="s">
        <v>15</v>
      </c>
      <c r="D20965" t="s">
        <v>72</v>
      </c>
      <c r="E20965" t="s">
        <v>24</v>
      </c>
      <c r="F20965" s="1">
        <v>45312</v>
      </c>
      <c r="G20965" t="s">
        <v>27125</v>
      </c>
      <c r="H20965" t="s">
        <v>4596</v>
      </c>
      <c r="I20965" t="s">
        <v>27</v>
      </c>
      <c r="J20965" s="2">
        <v>41241.8891</v>
      </c>
      <c r="K20965" t="s">
        <v>58474</v>
      </c>
      <c r="L20965" t="s">
        <v>28</v>
      </c>
      <c r="M20965" s="1">
        <v>45324</v>
      </c>
      <c r="N20965" t="s">
        <v>43</v>
      </c>
      <c r="O20965" t="s">
        <v>40</v>
      </c>
      <c r="P20965">
        <v>12</v>
      </c>
      <c r="Q20965" t="s">
        <v>111525</v>
      </c>
      <c r="R20965" t="s">
        <v>111549</v>
      </c>
    </row>
    <row r="20966" spans="1:18" x14ac:dyDescent="0.3">
      <c r="A20966" t="s">
        <v>82164</v>
      </c>
      <c r="B20966">
        <v>81</v>
      </c>
      <c r="C20966" t="s">
        <v>15</v>
      </c>
      <c r="D20966" t="s">
        <v>36</v>
      </c>
      <c r="E20966" t="s">
        <v>67</v>
      </c>
      <c r="F20966" s="1">
        <v>45254</v>
      </c>
      <c r="G20966" t="s">
        <v>27126</v>
      </c>
      <c r="H20966" t="s">
        <v>27127</v>
      </c>
      <c r="I20966" t="s">
        <v>34</v>
      </c>
      <c r="J20966" s="2">
        <v>33981.334699999999</v>
      </c>
      <c r="K20966" t="s">
        <v>58430</v>
      </c>
      <c r="L20966" t="s">
        <v>20</v>
      </c>
      <c r="M20966" s="1">
        <v>45262</v>
      </c>
      <c r="N20966" t="s">
        <v>43</v>
      </c>
      <c r="O20966" t="s">
        <v>30</v>
      </c>
      <c r="P20966">
        <v>8</v>
      </c>
      <c r="Q20966" t="s">
        <v>111523</v>
      </c>
      <c r="R20966" t="s">
        <v>111549</v>
      </c>
    </row>
    <row r="20967" spans="1:18" x14ac:dyDescent="0.3">
      <c r="A20967" t="s">
        <v>82165</v>
      </c>
      <c r="B20967">
        <v>52</v>
      </c>
      <c r="C20967" t="s">
        <v>15</v>
      </c>
      <c r="D20967" t="s">
        <v>32</v>
      </c>
      <c r="E20967" t="s">
        <v>17</v>
      </c>
      <c r="F20967" s="1">
        <v>43995</v>
      </c>
      <c r="G20967" t="s">
        <v>27128</v>
      </c>
      <c r="H20967" t="s">
        <v>27129</v>
      </c>
      <c r="I20967" t="s">
        <v>50</v>
      </c>
      <c r="J20967" s="2">
        <v>16608.540799999999</v>
      </c>
      <c r="K20967" t="s">
        <v>58387</v>
      </c>
      <c r="L20967" t="s">
        <v>39</v>
      </c>
      <c r="M20967" s="1">
        <v>44012</v>
      </c>
      <c r="N20967" t="s">
        <v>35</v>
      </c>
      <c r="O20967" t="s">
        <v>40</v>
      </c>
      <c r="P20967">
        <v>17</v>
      </c>
      <c r="Q20967" t="s">
        <v>111525</v>
      </c>
      <c r="R20967" t="s">
        <v>111548</v>
      </c>
    </row>
    <row r="20968" spans="1:18" x14ac:dyDescent="0.3">
      <c r="A20968" t="s">
        <v>82166</v>
      </c>
      <c r="B20968">
        <v>51</v>
      </c>
      <c r="C20968" t="s">
        <v>15</v>
      </c>
      <c r="D20968" t="s">
        <v>32</v>
      </c>
      <c r="E20968" t="s">
        <v>67</v>
      </c>
      <c r="F20968" s="1">
        <v>43879</v>
      </c>
      <c r="G20968" t="s">
        <v>27130</v>
      </c>
      <c r="H20968" t="s">
        <v>82167</v>
      </c>
      <c r="I20968" t="s">
        <v>34</v>
      </c>
      <c r="J20968" s="2">
        <v>7244.3575000000001</v>
      </c>
      <c r="K20968" t="s">
        <v>59093</v>
      </c>
      <c r="L20968" t="s">
        <v>28</v>
      </c>
      <c r="M20968" s="1">
        <v>43901</v>
      </c>
      <c r="N20968" t="s">
        <v>59</v>
      </c>
      <c r="O20968" t="s">
        <v>30</v>
      </c>
      <c r="P20968">
        <v>22</v>
      </c>
      <c r="Q20968" t="s">
        <v>111525</v>
      </c>
      <c r="R20968" t="s">
        <v>111551</v>
      </c>
    </row>
    <row r="20969" spans="1:18" x14ac:dyDescent="0.3">
      <c r="A20969" t="s">
        <v>82168</v>
      </c>
      <c r="B20969">
        <v>45</v>
      </c>
      <c r="C20969" t="s">
        <v>31</v>
      </c>
      <c r="D20969" t="s">
        <v>58304</v>
      </c>
      <c r="E20969" t="s">
        <v>24</v>
      </c>
      <c r="F20969" s="1">
        <v>44998</v>
      </c>
      <c r="G20969" t="s">
        <v>27131</v>
      </c>
      <c r="H20969" t="s">
        <v>27132</v>
      </c>
      <c r="I20969" t="s">
        <v>58306</v>
      </c>
      <c r="J20969" s="2">
        <v>16188.5453</v>
      </c>
      <c r="K20969" t="s">
        <v>59393</v>
      </c>
      <c r="L20969" t="s">
        <v>28</v>
      </c>
      <c r="M20969" s="1">
        <v>45019</v>
      </c>
      <c r="N20969" t="s">
        <v>21</v>
      </c>
      <c r="O20969" t="s">
        <v>30</v>
      </c>
      <c r="P20969">
        <v>21</v>
      </c>
      <c r="Q20969" t="s">
        <v>111524</v>
      </c>
      <c r="R20969" t="s">
        <v>111548</v>
      </c>
    </row>
    <row r="20970" spans="1:18" x14ac:dyDescent="0.3">
      <c r="A20970" t="s">
        <v>1536</v>
      </c>
      <c r="B20970">
        <v>46</v>
      </c>
      <c r="C20970" t="s">
        <v>15</v>
      </c>
      <c r="D20970" t="s">
        <v>58309</v>
      </c>
      <c r="E20970" t="s">
        <v>56</v>
      </c>
      <c r="F20970" s="1">
        <v>45119</v>
      </c>
      <c r="G20970" t="s">
        <v>27133</v>
      </c>
      <c r="H20970" t="s">
        <v>82169</v>
      </c>
      <c r="I20970" t="s">
        <v>27</v>
      </c>
      <c r="J20970" s="2">
        <v>35662.880100000002</v>
      </c>
      <c r="K20970" t="s">
        <v>58401</v>
      </c>
      <c r="L20970" t="s">
        <v>28</v>
      </c>
      <c r="M20970" s="1">
        <v>45123</v>
      </c>
      <c r="N20970" t="s">
        <v>43</v>
      </c>
      <c r="O20970" t="s">
        <v>30</v>
      </c>
      <c r="P20970">
        <v>4</v>
      </c>
      <c r="Q20970" t="s">
        <v>111525</v>
      </c>
      <c r="R20970" t="s">
        <v>111549</v>
      </c>
    </row>
    <row r="20971" spans="1:18" x14ac:dyDescent="0.3">
      <c r="A20971" t="s">
        <v>21860</v>
      </c>
      <c r="B20971">
        <v>34</v>
      </c>
      <c r="C20971" t="s">
        <v>15</v>
      </c>
      <c r="D20971" t="s">
        <v>23</v>
      </c>
      <c r="E20971" t="s">
        <v>37</v>
      </c>
      <c r="F20971" s="1">
        <v>45024</v>
      </c>
      <c r="G20971" t="s">
        <v>27134</v>
      </c>
      <c r="H20971" t="s">
        <v>82170</v>
      </c>
      <c r="I20971" t="s">
        <v>34</v>
      </c>
      <c r="J20971" s="2">
        <v>20968.5933</v>
      </c>
      <c r="K20971" t="s">
        <v>58719</v>
      </c>
      <c r="L20971" t="s">
        <v>20</v>
      </c>
      <c r="M20971" s="1">
        <v>45052</v>
      </c>
      <c r="N20971" t="s">
        <v>43</v>
      </c>
      <c r="O20971" t="s">
        <v>22</v>
      </c>
      <c r="P20971">
        <v>28</v>
      </c>
      <c r="Q20971" t="s">
        <v>111524</v>
      </c>
      <c r="R20971" t="s">
        <v>111550</v>
      </c>
    </row>
    <row r="20972" spans="1:18" x14ac:dyDescent="0.3">
      <c r="A20972" t="s">
        <v>12334</v>
      </c>
      <c r="B20972">
        <v>70</v>
      </c>
      <c r="C20972" t="s">
        <v>31</v>
      </c>
      <c r="D20972" t="s">
        <v>32</v>
      </c>
      <c r="E20972" t="s">
        <v>17</v>
      </c>
      <c r="F20972" s="1">
        <v>44816</v>
      </c>
      <c r="G20972" t="s">
        <v>27135</v>
      </c>
      <c r="H20972" t="s">
        <v>18138</v>
      </c>
      <c r="I20972" t="s">
        <v>34</v>
      </c>
      <c r="J20972" s="2">
        <v>49177.341699999997</v>
      </c>
      <c r="K20972" t="s">
        <v>58615</v>
      </c>
      <c r="L20972" t="s">
        <v>39</v>
      </c>
      <c r="M20972" s="1">
        <v>44830</v>
      </c>
      <c r="N20972" t="s">
        <v>35</v>
      </c>
      <c r="O20972" t="s">
        <v>22</v>
      </c>
      <c r="P20972">
        <v>14</v>
      </c>
      <c r="Q20972" t="s">
        <v>111523</v>
      </c>
      <c r="R20972" t="s">
        <v>111549</v>
      </c>
    </row>
    <row r="20973" spans="1:18" x14ac:dyDescent="0.3">
      <c r="A20973" t="s">
        <v>82171</v>
      </c>
      <c r="B20973">
        <v>22</v>
      </c>
      <c r="C20973" t="s">
        <v>15</v>
      </c>
      <c r="D20973" t="s">
        <v>58304</v>
      </c>
      <c r="E20973" t="s">
        <v>17</v>
      </c>
      <c r="F20973" s="1">
        <v>44909</v>
      </c>
      <c r="G20973" t="s">
        <v>27136</v>
      </c>
      <c r="H20973" t="s">
        <v>82172</v>
      </c>
      <c r="I20973" t="s">
        <v>50</v>
      </c>
      <c r="J20973" s="2">
        <v>36749.214800000002</v>
      </c>
      <c r="K20973" t="s">
        <v>58902</v>
      </c>
      <c r="L20973" t="s">
        <v>39</v>
      </c>
      <c r="M20973" s="1">
        <v>44933</v>
      </c>
      <c r="N20973" t="s">
        <v>21</v>
      </c>
      <c r="O20973" t="s">
        <v>40</v>
      </c>
      <c r="P20973">
        <v>24</v>
      </c>
      <c r="Q20973" t="s">
        <v>111522</v>
      </c>
      <c r="R20973" t="s">
        <v>111549</v>
      </c>
    </row>
    <row r="20974" spans="1:18" x14ac:dyDescent="0.3">
      <c r="A20974" t="s">
        <v>10008</v>
      </c>
      <c r="B20974">
        <v>28</v>
      </c>
      <c r="C20974" t="s">
        <v>31</v>
      </c>
      <c r="D20974" t="s">
        <v>32</v>
      </c>
      <c r="E20974" t="s">
        <v>17</v>
      </c>
      <c r="F20974" s="1">
        <v>44882</v>
      </c>
      <c r="G20974" t="s">
        <v>27137</v>
      </c>
      <c r="H20974" t="s">
        <v>27138</v>
      </c>
      <c r="I20974" t="s">
        <v>27</v>
      </c>
      <c r="J20974" s="2">
        <v>19608.8243</v>
      </c>
      <c r="K20974" t="s">
        <v>59320</v>
      </c>
      <c r="L20974" t="s">
        <v>39</v>
      </c>
      <c r="M20974" s="1">
        <v>44903</v>
      </c>
      <c r="N20974" t="s">
        <v>35</v>
      </c>
      <c r="O20974" t="s">
        <v>22</v>
      </c>
      <c r="P20974">
        <v>21</v>
      </c>
      <c r="Q20974" t="s">
        <v>111522</v>
      </c>
      <c r="R20974" t="s">
        <v>111548</v>
      </c>
    </row>
    <row r="20975" spans="1:18" x14ac:dyDescent="0.3">
      <c r="A20975" t="s">
        <v>82173</v>
      </c>
      <c r="B20975">
        <v>84</v>
      </c>
      <c r="C20975" t="s">
        <v>15</v>
      </c>
      <c r="D20975" t="s">
        <v>72</v>
      </c>
      <c r="E20975" t="s">
        <v>17</v>
      </c>
      <c r="F20975" s="1">
        <v>44776</v>
      </c>
      <c r="G20975" t="s">
        <v>27139</v>
      </c>
      <c r="H20975" t="s">
        <v>27140</v>
      </c>
      <c r="I20975" t="s">
        <v>27</v>
      </c>
      <c r="J20975" s="2">
        <v>33115.917099999999</v>
      </c>
      <c r="K20975" t="s">
        <v>58538</v>
      </c>
      <c r="L20975" t="s">
        <v>39</v>
      </c>
      <c r="M20975" s="1">
        <v>44794</v>
      </c>
      <c r="N20975" t="s">
        <v>59</v>
      </c>
      <c r="O20975" t="s">
        <v>30</v>
      </c>
      <c r="P20975">
        <v>18</v>
      </c>
      <c r="Q20975" t="s">
        <v>111523</v>
      </c>
      <c r="R20975" t="s">
        <v>111549</v>
      </c>
    </row>
    <row r="20976" spans="1:18" x14ac:dyDescent="0.3">
      <c r="A20976" t="s">
        <v>82174</v>
      </c>
      <c r="B20976">
        <v>38</v>
      </c>
      <c r="C20976" t="s">
        <v>31</v>
      </c>
      <c r="D20976" t="s">
        <v>84</v>
      </c>
      <c r="E20976" t="s">
        <v>17</v>
      </c>
      <c r="F20976" s="1">
        <v>43800</v>
      </c>
      <c r="G20976" t="s">
        <v>27141</v>
      </c>
      <c r="H20976" t="s">
        <v>82175</v>
      </c>
      <c r="I20976" t="s">
        <v>58306</v>
      </c>
      <c r="J20976" s="2">
        <v>3318.4249</v>
      </c>
      <c r="K20976" t="s">
        <v>61683</v>
      </c>
      <c r="L20976" t="s">
        <v>39</v>
      </c>
      <c r="M20976" s="1">
        <v>43829</v>
      </c>
      <c r="N20976" t="s">
        <v>43</v>
      </c>
      <c r="O20976" t="s">
        <v>40</v>
      </c>
      <c r="P20976">
        <v>29</v>
      </c>
      <c r="Q20976" t="s">
        <v>111524</v>
      </c>
      <c r="R20976" t="s">
        <v>111551</v>
      </c>
    </row>
    <row r="20977" spans="1:18" x14ac:dyDescent="0.3">
      <c r="A20977" t="s">
        <v>82176</v>
      </c>
      <c r="B20977">
        <v>78</v>
      </c>
      <c r="C20977" t="s">
        <v>15</v>
      </c>
      <c r="D20977" t="s">
        <v>58309</v>
      </c>
      <c r="E20977" t="s">
        <v>24</v>
      </c>
      <c r="F20977" s="1">
        <v>44848</v>
      </c>
      <c r="G20977" t="s">
        <v>27142</v>
      </c>
      <c r="H20977" t="s">
        <v>82177</v>
      </c>
      <c r="I20977" t="s">
        <v>34</v>
      </c>
      <c r="J20977" s="2">
        <v>44183.6976</v>
      </c>
      <c r="K20977" t="s">
        <v>58923</v>
      </c>
      <c r="L20977" t="s">
        <v>39</v>
      </c>
      <c r="M20977" s="1">
        <v>44878</v>
      </c>
      <c r="N20977" t="s">
        <v>29</v>
      </c>
      <c r="O20977" t="s">
        <v>22</v>
      </c>
      <c r="P20977">
        <v>30</v>
      </c>
      <c r="Q20977" t="s">
        <v>111523</v>
      </c>
      <c r="R20977" t="s">
        <v>111549</v>
      </c>
    </row>
    <row r="20978" spans="1:18" x14ac:dyDescent="0.3">
      <c r="A20978" t="s">
        <v>15039</v>
      </c>
      <c r="B20978">
        <v>46</v>
      </c>
      <c r="C20978" t="s">
        <v>15</v>
      </c>
      <c r="D20978" t="s">
        <v>32</v>
      </c>
      <c r="E20978" t="s">
        <v>56</v>
      </c>
      <c r="F20978" s="1">
        <v>45248</v>
      </c>
      <c r="G20978" t="s">
        <v>27143</v>
      </c>
      <c r="H20978" t="s">
        <v>82178</v>
      </c>
      <c r="I20978" t="s">
        <v>34</v>
      </c>
      <c r="J20978" s="2">
        <v>22274.368299999998</v>
      </c>
      <c r="K20978" t="s">
        <v>58439</v>
      </c>
      <c r="L20978" t="s">
        <v>39</v>
      </c>
      <c r="M20978" s="1">
        <v>45259</v>
      </c>
      <c r="N20978" t="s">
        <v>29</v>
      </c>
      <c r="O20978" t="s">
        <v>30</v>
      </c>
      <c r="P20978">
        <v>11</v>
      </c>
      <c r="Q20978" t="s">
        <v>111525</v>
      </c>
      <c r="R20978" t="s">
        <v>111550</v>
      </c>
    </row>
    <row r="20979" spans="1:18" x14ac:dyDescent="0.3">
      <c r="A20979" t="s">
        <v>82179</v>
      </c>
      <c r="B20979">
        <v>24</v>
      </c>
      <c r="C20979" t="s">
        <v>31</v>
      </c>
      <c r="D20979" t="s">
        <v>84</v>
      </c>
      <c r="E20979" t="s">
        <v>56</v>
      </c>
      <c r="F20979" s="1">
        <v>44000</v>
      </c>
      <c r="G20979" t="s">
        <v>27144</v>
      </c>
      <c r="H20979" t="s">
        <v>27145</v>
      </c>
      <c r="I20979" t="s">
        <v>58306</v>
      </c>
      <c r="J20979" s="2">
        <v>36337.212800000001</v>
      </c>
      <c r="K20979" t="s">
        <v>59600</v>
      </c>
      <c r="L20979" t="s">
        <v>28</v>
      </c>
      <c r="M20979" s="1">
        <v>44004</v>
      </c>
      <c r="N20979" t="s">
        <v>21</v>
      </c>
      <c r="O20979" t="s">
        <v>40</v>
      </c>
      <c r="P20979">
        <v>4</v>
      </c>
      <c r="Q20979" t="s">
        <v>111522</v>
      </c>
      <c r="R20979" t="s">
        <v>111549</v>
      </c>
    </row>
    <row r="20980" spans="1:18" x14ac:dyDescent="0.3">
      <c r="A20980" t="s">
        <v>82180</v>
      </c>
      <c r="B20980">
        <v>48</v>
      </c>
      <c r="C20980" t="s">
        <v>31</v>
      </c>
      <c r="D20980" t="s">
        <v>32</v>
      </c>
      <c r="E20980" t="s">
        <v>24</v>
      </c>
      <c r="F20980" s="1">
        <v>45148</v>
      </c>
      <c r="G20980" t="s">
        <v>27146</v>
      </c>
      <c r="H20980" t="s">
        <v>82181</v>
      </c>
      <c r="I20980" t="s">
        <v>27</v>
      </c>
      <c r="J20980" s="2">
        <v>20076.9323</v>
      </c>
      <c r="K20980" t="s">
        <v>58782</v>
      </c>
      <c r="L20980" t="s">
        <v>20</v>
      </c>
      <c r="M20980" s="1">
        <v>45170</v>
      </c>
      <c r="N20980" t="s">
        <v>35</v>
      </c>
      <c r="O20980" t="s">
        <v>22</v>
      </c>
      <c r="P20980">
        <v>22</v>
      </c>
      <c r="Q20980" t="s">
        <v>111525</v>
      </c>
      <c r="R20980" t="s">
        <v>111550</v>
      </c>
    </row>
    <row r="20981" spans="1:18" x14ac:dyDescent="0.3">
      <c r="A20981" t="s">
        <v>14871</v>
      </c>
      <c r="B20981">
        <v>25</v>
      </c>
      <c r="C20981" t="s">
        <v>31</v>
      </c>
      <c r="D20981" t="s">
        <v>72</v>
      </c>
      <c r="E20981" t="s">
        <v>44</v>
      </c>
      <c r="F20981" s="1">
        <v>44483</v>
      </c>
      <c r="G20981" t="s">
        <v>27147</v>
      </c>
      <c r="H20981" t="s">
        <v>23213</v>
      </c>
      <c r="I20981" t="s">
        <v>19</v>
      </c>
      <c r="J20981" s="2">
        <v>43689.036200000002</v>
      </c>
      <c r="K20981" t="s">
        <v>60043</v>
      </c>
      <c r="L20981" t="s">
        <v>28</v>
      </c>
      <c r="M20981" s="1">
        <v>44495</v>
      </c>
      <c r="N20981" t="s">
        <v>43</v>
      </c>
      <c r="O20981" t="s">
        <v>30</v>
      </c>
      <c r="P20981">
        <v>12</v>
      </c>
      <c r="Q20981" t="s">
        <v>111522</v>
      </c>
      <c r="R20981" t="s">
        <v>111549</v>
      </c>
    </row>
    <row r="20982" spans="1:18" x14ac:dyDescent="0.3">
      <c r="A20982" t="s">
        <v>82182</v>
      </c>
      <c r="B20982">
        <v>25</v>
      </c>
      <c r="C20982" t="s">
        <v>15</v>
      </c>
      <c r="D20982" t="s">
        <v>72</v>
      </c>
      <c r="E20982" t="s">
        <v>56</v>
      </c>
      <c r="F20982" s="1">
        <v>43676</v>
      </c>
      <c r="G20982" t="s">
        <v>27148</v>
      </c>
      <c r="H20982" t="s">
        <v>27149</v>
      </c>
      <c r="I20982" t="s">
        <v>58306</v>
      </c>
      <c r="J20982" s="2">
        <v>49454.610500000003</v>
      </c>
      <c r="K20982" t="s">
        <v>60171</v>
      </c>
      <c r="L20982" t="s">
        <v>20</v>
      </c>
      <c r="M20982" s="1">
        <v>43683</v>
      </c>
      <c r="N20982" t="s">
        <v>35</v>
      </c>
      <c r="O20982" t="s">
        <v>40</v>
      </c>
      <c r="P20982">
        <v>7</v>
      </c>
      <c r="Q20982" t="s">
        <v>111522</v>
      </c>
      <c r="R20982" t="s">
        <v>111549</v>
      </c>
    </row>
    <row r="20983" spans="1:18" x14ac:dyDescent="0.3">
      <c r="A20983" t="s">
        <v>82183</v>
      </c>
      <c r="B20983">
        <v>42</v>
      </c>
      <c r="C20983" t="s">
        <v>31</v>
      </c>
      <c r="D20983" t="s">
        <v>16</v>
      </c>
      <c r="E20983" t="s">
        <v>37</v>
      </c>
      <c r="F20983" s="1">
        <v>44187</v>
      </c>
      <c r="G20983" t="s">
        <v>27150</v>
      </c>
      <c r="H20983" t="s">
        <v>27151</v>
      </c>
      <c r="I20983" t="s">
        <v>19</v>
      </c>
      <c r="J20983" s="2">
        <v>12754.7503</v>
      </c>
      <c r="K20983" t="s">
        <v>58691</v>
      </c>
      <c r="L20983" t="s">
        <v>39</v>
      </c>
      <c r="M20983" s="1">
        <v>44205</v>
      </c>
      <c r="N20983" t="s">
        <v>59</v>
      </c>
      <c r="O20983" t="s">
        <v>22</v>
      </c>
      <c r="P20983">
        <v>18</v>
      </c>
      <c r="Q20983" t="s">
        <v>111524</v>
      </c>
      <c r="R20983" t="s">
        <v>111548</v>
      </c>
    </row>
    <row r="20984" spans="1:18" x14ac:dyDescent="0.3">
      <c r="A20984" t="s">
        <v>6577</v>
      </c>
      <c r="B20984">
        <v>46</v>
      </c>
      <c r="C20984" t="s">
        <v>15</v>
      </c>
      <c r="D20984" t="s">
        <v>58309</v>
      </c>
      <c r="E20984" t="s">
        <v>24</v>
      </c>
      <c r="F20984" s="1">
        <v>43735</v>
      </c>
      <c r="G20984" t="s">
        <v>27152</v>
      </c>
      <c r="H20984" t="s">
        <v>1206</v>
      </c>
      <c r="I20984" t="s">
        <v>34</v>
      </c>
      <c r="J20984" s="2">
        <v>16878.409800000001</v>
      </c>
      <c r="K20984" t="s">
        <v>58302</v>
      </c>
      <c r="L20984" t="s">
        <v>39</v>
      </c>
      <c r="M20984" s="1">
        <v>43736</v>
      </c>
      <c r="N20984" t="s">
        <v>43</v>
      </c>
      <c r="O20984" t="s">
        <v>22</v>
      </c>
      <c r="P20984">
        <v>1</v>
      </c>
      <c r="Q20984" t="s">
        <v>111525</v>
      </c>
      <c r="R20984" t="s">
        <v>111548</v>
      </c>
    </row>
    <row r="20985" spans="1:18" x14ac:dyDescent="0.3">
      <c r="A20985" t="s">
        <v>82184</v>
      </c>
      <c r="B20985">
        <v>39</v>
      </c>
      <c r="C20985" t="s">
        <v>31</v>
      </c>
      <c r="D20985" t="s">
        <v>23</v>
      </c>
      <c r="E20985" t="s">
        <v>44</v>
      </c>
      <c r="F20985" s="1">
        <v>43964</v>
      </c>
      <c r="G20985" t="s">
        <v>27153</v>
      </c>
      <c r="H20985" t="s">
        <v>82185</v>
      </c>
      <c r="I20985" t="s">
        <v>58306</v>
      </c>
      <c r="J20985" s="2">
        <v>24720.438300000002</v>
      </c>
      <c r="K20985" t="s">
        <v>58297</v>
      </c>
      <c r="L20985" t="s">
        <v>39</v>
      </c>
      <c r="M20985" s="1">
        <v>43989</v>
      </c>
      <c r="N20985" t="s">
        <v>21</v>
      </c>
      <c r="O20985" t="s">
        <v>40</v>
      </c>
      <c r="P20985">
        <v>25</v>
      </c>
      <c r="Q20985" t="s">
        <v>111524</v>
      </c>
      <c r="R20985" t="s">
        <v>111550</v>
      </c>
    </row>
    <row r="20986" spans="1:18" x14ac:dyDescent="0.3">
      <c r="A20986" t="s">
        <v>82186</v>
      </c>
      <c r="B20986">
        <v>49</v>
      </c>
      <c r="C20986" t="s">
        <v>15</v>
      </c>
      <c r="D20986" t="s">
        <v>72</v>
      </c>
      <c r="E20986" t="s">
        <v>37</v>
      </c>
      <c r="F20986" s="1">
        <v>44289</v>
      </c>
      <c r="G20986" t="s">
        <v>27154</v>
      </c>
      <c r="H20986" t="s">
        <v>27155</v>
      </c>
      <c r="I20986" t="s">
        <v>58306</v>
      </c>
      <c r="J20986" s="2">
        <v>18882.934799999999</v>
      </c>
      <c r="K20986" t="s">
        <v>60536</v>
      </c>
      <c r="L20986" t="s">
        <v>39</v>
      </c>
      <c r="M20986" s="1">
        <v>44306</v>
      </c>
      <c r="N20986" t="s">
        <v>43</v>
      </c>
      <c r="O20986" t="s">
        <v>22</v>
      </c>
      <c r="P20986">
        <v>17</v>
      </c>
      <c r="Q20986" t="s">
        <v>111525</v>
      </c>
      <c r="R20986" t="s">
        <v>111548</v>
      </c>
    </row>
    <row r="20987" spans="1:18" x14ac:dyDescent="0.3">
      <c r="A20987" t="s">
        <v>82187</v>
      </c>
      <c r="B20987">
        <v>41</v>
      </c>
      <c r="C20987" t="s">
        <v>31</v>
      </c>
      <c r="D20987" t="s">
        <v>72</v>
      </c>
      <c r="E20987" t="s">
        <v>56</v>
      </c>
      <c r="F20987" s="1">
        <v>44475</v>
      </c>
      <c r="G20987" t="s">
        <v>27156</v>
      </c>
      <c r="H20987" t="s">
        <v>27157</v>
      </c>
      <c r="I20987" t="s">
        <v>34</v>
      </c>
      <c r="J20987" s="2">
        <v>39194.543799999999</v>
      </c>
      <c r="K20987" t="s">
        <v>58685</v>
      </c>
      <c r="L20987" t="s">
        <v>39</v>
      </c>
      <c r="M20987" s="1">
        <v>44488</v>
      </c>
      <c r="N20987" t="s">
        <v>59</v>
      </c>
      <c r="O20987" t="s">
        <v>22</v>
      </c>
      <c r="P20987">
        <v>13</v>
      </c>
      <c r="Q20987" t="s">
        <v>111524</v>
      </c>
      <c r="R20987" t="s">
        <v>111549</v>
      </c>
    </row>
    <row r="20988" spans="1:18" x14ac:dyDescent="0.3">
      <c r="A20988" t="s">
        <v>82188</v>
      </c>
      <c r="B20988">
        <v>32</v>
      </c>
      <c r="C20988" t="s">
        <v>31</v>
      </c>
      <c r="D20988" t="s">
        <v>58309</v>
      </c>
      <c r="E20988" t="s">
        <v>17</v>
      </c>
      <c r="F20988" s="1">
        <v>44941</v>
      </c>
      <c r="G20988" t="s">
        <v>27158</v>
      </c>
      <c r="H20988" t="s">
        <v>82189</v>
      </c>
      <c r="I20988" t="s">
        <v>34</v>
      </c>
      <c r="J20988" s="2">
        <v>36312.369100000004</v>
      </c>
      <c r="K20988" t="s">
        <v>60213</v>
      </c>
      <c r="L20988" t="s">
        <v>39</v>
      </c>
      <c r="M20988" s="1">
        <v>44954</v>
      </c>
      <c r="N20988" t="s">
        <v>21</v>
      </c>
      <c r="O20988" t="s">
        <v>40</v>
      </c>
      <c r="P20988">
        <v>13</v>
      </c>
      <c r="Q20988" t="s">
        <v>111524</v>
      </c>
      <c r="R20988" t="s">
        <v>111549</v>
      </c>
    </row>
    <row r="20989" spans="1:18" x14ac:dyDescent="0.3">
      <c r="A20989" t="s">
        <v>82190</v>
      </c>
      <c r="B20989">
        <v>21</v>
      </c>
      <c r="C20989" t="s">
        <v>15</v>
      </c>
      <c r="D20989" t="s">
        <v>72</v>
      </c>
      <c r="E20989" t="s">
        <v>44</v>
      </c>
      <c r="F20989" s="1">
        <v>44013</v>
      </c>
      <c r="G20989" t="s">
        <v>27159</v>
      </c>
      <c r="H20989" t="s">
        <v>82191</v>
      </c>
      <c r="I20989" t="s">
        <v>27</v>
      </c>
      <c r="J20989" s="2">
        <v>35541.088499999998</v>
      </c>
      <c r="K20989" t="s">
        <v>58569</v>
      </c>
      <c r="L20989" t="s">
        <v>39</v>
      </c>
      <c r="M20989" s="1">
        <v>44042</v>
      </c>
      <c r="N20989" t="s">
        <v>29</v>
      </c>
      <c r="O20989" t="s">
        <v>30</v>
      </c>
      <c r="P20989">
        <v>29</v>
      </c>
      <c r="Q20989" t="s">
        <v>111522</v>
      </c>
      <c r="R20989" t="s">
        <v>111549</v>
      </c>
    </row>
    <row r="20990" spans="1:18" x14ac:dyDescent="0.3">
      <c r="A20990" t="s">
        <v>82192</v>
      </c>
      <c r="B20990">
        <v>72</v>
      </c>
      <c r="C20990" t="s">
        <v>15</v>
      </c>
      <c r="D20990" t="s">
        <v>58309</v>
      </c>
      <c r="E20990" t="s">
        <v>67</v>
      </c>
      <c r="F20990" s="1">
        <v>44812</v>
      </c>
      <c r="G20990" t="s">
        <v>27160</v>
      </c>
      <c r="H20990" t="s">
        <v>27161</v>
      </c>
      <c r="I20990" t="s">
        <v>50</v>
      </c>
      <c r="J20990" s="2">
        <v>13438.2453</v>
      </c>
      <c r="K20990" t="s">
        <v>59131</v>
      </c>
      <c r="L20990" t="s">
        <v>39</v>
      </c>
      <c r="M20990" s="1">
        <v>44816</v>
      </c>
      <c r="N20990" t="s">
        <v>43</v>
      </c>
      <c r="O20990" t="s">
        <v>40</v>
      </c>
      <c r="P20990">
        <v>4</v>
      </c>
      <c r="Q20990" t="s">
        <v>111523</v>
      </c>
      <c r="R20990" t="s">
        <v>111548</v>
      </c>
    </row>
    <row r="20991" spans="1:18" x14ac:dyDescent="0.3">
      <c r="A20991" t="s">
        <v>45878</v>
      </c>
      <c r="B20991">
        <v>24</v>
      </c>
      <c r="C20991" t="s">
        <v>15</v>
      </c>
      <c r="D20991" t="s">
        <v>72</v>
      </c>
      <c r="E20991" t="s">
        <v>17</v>
      </c>
      <c r="F20991" s="1">
        <v>43650</v>
      </c>
      <c r="G20991" t="s">
        <v>27162</v>
      </c>
      <c r="H20991" t="s">
        <v>82193</v>
      </c>
      <c r="I20991" t="s">
        <v>58306</v>
      </c>
      <c r="J20991" s="2">
        <v>45908.800999999999</v>
      </c>
      <c r="K20991" t="s">
        <v>58891</v>
      </c>
      <c r="L20991" t="s">
        <v>39</v>
      </c>
      <c r="M20991" s="1">
        <v>43663</v>
      </c>
      <c r="N20991" t="s">
        <v>29</v>
      </c>
      <c r="O20991" t="s">
        <v>30</v>
      </c>
      <c r="P20991">
        <v>13</v>
      </c>
      <c r="Q20991" t="s">
        <v>111522</v>
      </c>
      <c r="R20991" t="s">
        <v>111549</v>
      </c>
    </row>
    <row r="20992" spans="1:18" x14ac:dyDescent="0.3">
      <c r="A20992" t="s">
        <v>82194</v>
      </c>
      <c r="B20992">
        <v>71</v>
      </c>
      <c r="C20992" t="s">
        <v>31</v>
      </c>
      <c r="D20992" t="s">
        <v>32</v>
      </c>
      <c r="E20992" t="s">
        <v>37</v>
      </c>
      <c r="F20992" s="1">
        <v>44617</v>
      </c>
      <c r="G20992" t="s">
        <v>23987</v>
      </c>
      <c r="H20992" t="s">
        <v>27163</v>
      </c>
      <c r="I20992" t="s">
        <v>19</v>
      </c>
      <c r="J20992" s="2">
        <v>33163.266600000003</v>
      </c>
      <c r="K20992" t="s">
        <v>58566</v>
      </c>
      <c r="L20992" t="s">
        <v>28</v>
      </c>
      <c r="M20992" s="1">
        <v>44621</v>
      </c>
      <c r="N20992" t="s">
        <v>29</v>
      </c>
      <c r="O20992" t="s">
        <v>40</v>
      </c>
      <c r="P20992">
        <v>4</v>
      </c>
      <c r="Q20992" t="s">
        <v>111523</v>
      </c>
      <c r="R20992" t="s">
        <v>111549</v>
      </c>
    </row>
    <row r="20993" spans="1:18" x14ac:dyDescent="0.3">
      <c r="A20993" t="s">
        <v>82195</v>
      </c>
      <c r="B20993">
        <v>66</v>
      </c>
      <c r="C20993" t="s">
        <v>15</v>
      </c>
      <c r="D20993" t="s">
        <v>58309</v>
      </c>
      <c r="E20993" t="s">
        <v>44</v>
      </c>
      <c r="F20993" s="1">
        <v>43777</v>
      </c>
      <c r="G20993" t="s">
        <v>27164</v>
      </c>
      <c r="H20993" t="s">
        <v>82196</v>
      </c>
      <c r="I20993" t="s">
        <v>58306</v>
      </c>
      <c r="J20993" s="2">
        <v>24757.703399999999</v>
      </c>
      <c r="K20993" t="s">
        <v>58902</v>
      </c>
      <c r="L20993" t="s">
        <v>39</v>
      </c>
      <c r="M20993" s="1">
        <v>43794</v>
      </c>
      <c r="N20993" t="s">
        <v>21</v>
      </c>
      <c r="O20993" t="s">
        <v>40</v>
      </c>
      <c r="P20993">
        <v>17</v>
      </c>
      <c r="Q20993" t="s">
        <v>111523</v>
      </c>
      <c r="R20993" t="s">
        <v>111550</v>
      </c>
    </row>
    <row r="20994" spans="1:18" x14ac:dyDescent="0.3">
      <c r="A20994" t="s">
        <v>82197</v>
      </c>
      <c r="B20994">
        <v>76</v>
      </c>
      <c r="C20994" t="s">
        <v>31</v>
      </c>
      <c r="D20994" t="s">
        <v>23</v>
      </c>
      <c r="E20994" t="s">
        <v>67</v>
      </c>
      <c r="F20994" s="1">
        <v>44310</v>
      </c>
      <c r="G20994" t="s">
        <v>27165</v>
      </c>
      <c r="H20994" t="s">
        <v>27166</v>
      </c>
      <c r="I20994" t="s">
        <v>50</v>
      </c>
      <c r="J20994" s="2">
        <v>11716.1615</v>
      </c>
      <c r="K20994" t="s">
        <v>58545</v>
      </c>
      <c r="L20994" t="s">
        <v>28</v>
      </c>
      <c r="M20994" s="1">
        <v>44311</v>
      </c>
      <c r="N20994" t="s">
        <v>59</v>
      </c>
      <c r="O20994" t="s">
        <v>30</v>
      </c>
      <c r="P20994">
        <v>1</v>
      </c>
      <c r="Q20994" t="s">
        <v>111523</v>
      </c>
      <c r="R20994" t="s">
        <v>111548</v>
      </c>
    </row>
    <row r="20995" spans="1:18" x14ac:dyDescent="0.3">
      <c r="A20995" t="s">
        <v>46295</v>
      </c>
      <c r="B20995">
        <v>50</v>
      </c>
      <c r="C20995" t="s">
        <v>31</v>
      </c>
      <c r="D20995" t="s">
        <v>58309</v>
      </c>
      <c r="E20995" t="s">
        <v>37</v>
      </c>
      <c r="F20995" s="1">
        <v>44137</v>
      </c>
      <c r="G20995" t="s">
        <v>27167</v>
      </c>
      <c r="H20995" t="s">
        <v>82198</v>
      </c>
      <c r="I20995" t="s">
        <v>50</v>
      </c>
      <c r="J20995" s="2">
        <v>31265.758300000001</v>
      </c>
      <c r="K20995" t="s">
        <v>58791</v>
      </c>
      <c r="L20995" t="s">
        <v>20</v>
      </c>
      <c r="M20995" s="1">
        <v>44152</v>
      </c>
      <c r="N20995" t="s">
        <v>29</v>
      </c>
      <c r="O20995" t="s">
        <v>40</v>
      </c>
      <c r="P20995">
        <v>15</v>
      </c>
      <c r="Q20995" t="s">
        <v>111525</v>
      </c>
      <c r="R20995" t="s">
        <v>111549</v>
      </c>
    </row>
    <row r="20996" spans="1:18" x14ac:dyDescent="0.3">
      <c r="A20996" t="s">
        <v>82199</v>
      </c>
      <c r="B20996">
        <v>56</v>
      </c>
      <c r="C20996" t="s">
        <v>15</v>
      </c>
      <c r="D20996" t="s">
        <v>32</v>
      </c>
      <c r="E20996" t="s">
        <v>17</v>
      </c>
      <c r="F20996" s="1">
        <v>45299</v>
      </c>
      <c r="G20996" t="s">
        <v>27168</v>
      </c>
      <c r="H20996" t="s">
        <v>82200</v>
      </c>
      <c r="I20996" t="s">
        <v>50</v>
      </c>
      <c r="J20996" s="2">
        <v>2307.7199999999998</v>
      </c>
      <c r="K20996" t="s">
        <v>59309</v>
      </c>
      <c r="L20996" t="s">
        <v>39</v>
      </c>
      <c r="M20996" s="1">
        <v>45326</v>
      </c>
      <c r="N20996" t="s">
        <v>43</v>
      </c>
      <c r="O20996" t="s">
        <v>40</v>
      </c>
      <c r="P20996">
        <v>27</v>
      </c>
      <c r="Q20996" t="s">
        <v>111525</v>
      </c>
      <c r="R20996" t="s">
        <v>111551</v>
      </c>
    </row>
    <row r="20997" spans="1:18" x14ac:dyDescent="0.3">
      <c r="A20997" t="s">
        <v>82201</v>
      </c>
      <c r="B20997">
        <v>78</v>
      </c>
      <c r="C20997" t="s">
        <v>31</v>
      </c>
      <c r="D20997" t="s">
        <v>58309</v>
      </c>
      <c r="E20997" t="s">
        <v>67</v>
      </c>
      <c r="F20997" s="1">
        <v>44917</v>
      </c>
      <c r="G20997" t="s">
        <v>27169</v>
      </c>
      <c r="H20997" t="s">
        <v>27170</v>
      </c>
      <c r="I20997" t="s">
        <v>19</v>
      </c>
      <c r="J20997" s="2">
        <v>39900.342499999999</v>
      </c>
      <c r="K20997" t="s">
        <v>58316</v>
      </c>
      <c r="L20997" t="s">
        <v>39</v>
      </c>
      <c r="M20997" s="1">
        <v>44926</v>
      </c>
      <c r="N20997" t="s">
        <v>35</v>
      </c>
      <c r="O20997" t="s">
        <v>22</v>
      </c>
      <c r="P20997">
        <v>9</v>
      </c>
      <c r="Q20997" t="s">
        <v>111523</v>
      </c>
      <c r="R20997" t="s">
        <v>111549</v>
      </c>
    </row>
    <row r="20998" spans="1:18" x14ac:dyDescent="0.3">
      <c r="A20998" t="s">
        <v>82202</v>
      </c>
      <c r="B20998">
        <v>68</v>
      </c>
      <c r="C20998" t="s">
        <v>31</v>
      </c>
      <c r="D20998" t="s">
        <v>58304</v>
      </c>
      <c r="E20998" t="s">
        <v>56</v>
      </c>
      <c r="F20998" s="1">
        <v>45358</v>
      </c>
      <c r="G20998" t="s">
        <v>27171</v>
      </c>
      <c r="H20998" t="s">
        <v>1498</v>
      </c>
      <c r="I20998" t="s">
        <v>19</v>
      </c>
      <c r="J20998" s="2">
        <v>14539.8236</v>
      </c>
      <c r="K20998" t="s">
        <v>58469</v>
      </c>
      <c r="L20998" t="s">
        <v>39</v>
      </c>
      <c r="M20998" s="1">
        <v>45383</v>
      </c>
      <c r="N20998" t="s">
        <v>43</v>
      </c>
      <c r="O20998" t="s">
        <v>30</v>
      </c>
      <c r="P20998">
        <v>25</v>
      </c>
      <c r="Q20998" t="s">
        <v>111523</v>
      </c>
      <c r="R20998" t="s">
        <v>111548</v>
      </c>
    </row>
    <row r="20999" spans="1:18" x14ac:dyDescent="0.3">
      <c r="A20999" t="s">
        <v>6333</v>
      </c>
      <c r="B20999">
        <v>64</v>
      </c>
      <c r="C20999" t="s">
        <v>31</v>
      </c>
      <c r="D20999" t="s">
        <v>16</v>
      </c>
      <c r="E20999" t="s">
        <v>56</v>
      </c>
      <c r="F20999" s="1">
        <v>44871</v>
      </c>
      <c r="G20999" t="s">
        <v>2016</v>
      </c>
      <c r="H20999" t="s">
        <v>82203</v>
      </c>
      <c r="I20999" t="s">
        <v>19</v>
      </c>
      <c r="J20999" s="2">
        <v>43504.345300000001</v>
      </c>
      <c r="K20999" t="s">
        <v>58433</v>
      </c>
      <c r="L20999" t="s">
        <v>39</v>
      </c>
      <c r="M20999" s="1">
        <v>44896</v>
      </c>
      <c r="N20999" t="s">
        <v>21</v>
      </c>
      <c r="O20999" t="s">
        <v>30</v>
      </c>
      <c r="P20999">
        <v>25</v>
      </c>
      <c r="Q20999" t="s">
        <v>111523</v>
      </c>
      <c r="R20999" t="s">
        <v>111549</v>
      </c>
    </row>
    <row r="21000" spans="1:18" x14ac:dyDescent="0.3">
      <c r="A21000" t="s">
        <v>82204</v>
      </c>
      <c r="B21000">
        <v>30</v>
      </c>
      <c r="C21000" t="s">
        <v>15</v>
      </c>
      <c r="D21000" t="s">
        <v>23</v>
      </c>
      <c r="E21000" t="s">
        <v>17</v>
      </c>
      <c r="F21000" s="1">
        <v>44965</v>
      </c>
      <c r="G21000" t="s">
        <v>27172</v>
      </c>
      <c r="H21000" t="s">
        <v>5205</v>
      </c>
      <c r="I21000" t="s">
        <v>58306</v>
      </c>
      <c r="J21000" s="2">
        <v>38889.569300000003</v>
      </c>
      <c r="K21000" t="s">
        <v>58496</v>
      </c>
      <c r="L21000" t="s">
        <v>39</v>
      </c>
      <c r="M21000" s="1">
        <v>44986</v>
      </c>
      <c r="N21000" t="s">
        <v>21</v>
      </c>
      <c r="O21000" t="s">
        <v>22</v>
      </c>
      <c r="P21000">
        <v>21</v>
      </c>
      <c r="Q21000" t="s">
        <v>111522</v>
      </c>
      <c r="R21000" t="s">
        <v>111549</v>
      </c>
    </row>
    <row r="21001" spans="1:18" x14ac:dyDescent="0.3">
      <c r="A21001" t="s">
        <v>82205</v>
      </c>
      <c r="B21001">
        <v>59</v>
      </c>
      <c r="C21001" t="s">
        <v>15</v>
      </c>
      <c r="D21001" t="s">
        <v>16</v>
      </c>
      <c r="E21001" t="s">
        <v>24</v>
      </c>
      <c r="F21001" s="1">
        <v>44604</v>
      </c>
      <c r="G21001" t="s">
        <v>27173</v>
      </c>
      <c r="H21001" t="s">
        <v>27174</v>
      </c>
      <c r="I21001" t="s">
        <v>58306</v>
      </c>
      <c r="J21001" s="2">
        <v>46186.991099999999</v>
      </c>
      <c r="K21001" t="s">
        <v>58588</v>
      </c>
      <c r="L21001" t="s">
        <v>39</v>
      </c>
      <c r="M21001" s="1">
        <v>44609</v>
      </c>
      <c r="N21001" t="s">
        <v>43</v>
      </c>
      <c r="O21001" t="s">
        <v>40</v>
      </c>
      <c r="P21001">
        <v>5</v>
      </c>
      <c r="Q21001" t="s">
        <v>111525</v>
      </c>
      <c r="R21001" t="s">
        <v>111549</v>
      </c>
    </row>
    <row r="21002" spans="1:18" x14ac:dyDescent="0.3">
      <c r="A21002" t="s">
        <v>82206</v>
      </c>
      <c r="B21002">
        <v>83</v>
      </c>
      <c r="C21002" t="s">
        <v>15</v>
      </c>
      <c r="D21002" t="s">
        <v>36</v>
      </c>
      <c r="E21002" t="s">
        <v>24</v>
      </c>
      <c r="F21002" s="1">
        <v>45011</v>
      </c>
      <c r="G21002" t="s">
        <v>27175</v>
      </c>
      <c r="H21002" t="s">
        <v>82207</v>
      </c>
      <c r="I21002" t="s">
        <v>58306</v>
      </c>
      <c r="J21002" s="2">
        <v>43341.939700000003</v>
      </c>
      <c r="K21002" t="s">
        <v>58631</v>
      </c>
      <c r="L21002" t="s">
        <v>28</v>
      </c>
      <c r="M21002" s="1">
        <v>45038</v>
      </c>
      <c r="N21002" t="s">
        <v>21</v>
      </c>
      <c r="O21002" t="s">
        <v>22</v>
      </c>
      <c r="P21002">
        <v>27</v>
      </c>
      <c r="Q21002" t="s">
        <v>111523</v>
      </c>
      <c r="R21002" t="s">
        <v>111549</v>
      </c>
    </row>
    <row r="21003" spans="1:18" x14ac:dyDescent="0.3">
      <c r="A21003" t="s">
        <v>82208</v>
      </c>
      <c r="B21003">
        <v>40</v>
      </c>
      <c r="C21003" t="s">
        <v>15</v>
      </c>
      <c r="D21003" t="s">
        <v>72</v>
      </c>
      <c r="E21003" t="s">
        <v>24</v>
      </c>
      <c r="F21003" s="1">
        <v>44619</v>
      </c>
      <c r="G21003" t="s">
        <v>27176</v>
      </c>
      <c r="H21003" t="s">
        <v>27177</v>
      </c>
      <c r="I21003" t="s">
        <v>19</v>
      </c>
      <c r="J21003" s="2">
        <v>16691.740699999998</v>
      </c>
      <c r="K21003" t="s">
        <v>58739</v>
      </c>
      <c r="L21003" t="s">
        <v>39</v>
      </c>
      <c r="M21003" s="1">
        <v>44639</v>
      </c>
      <c r="N21003" t="s">
        <v>21</v>
      </c>
      <c r="O21003" t="s">
        <v>40</v>
      </c>
      <c r="P21003">
        <v>20</v>
      </c>
      <c r="Q21003" t="s">
        <v>111524</v>
      </c>
      <c r="R21003" t="s">
        <v>111548</v>
      </c>
    </row>
    <row r="21004" spans="1:18" x14ac:dyDescent="0.3">
      <c r="A21004" t="s">
        <v>71853</v>
      </c>
      <c r="B21004">
        <v>57</v>
      </c>
      <c r="C21004" t="s">
        <v>15</v>
      </c>
      <c r="D21004" t="s">
        <v>23</v>
      </c>
      <c r="E21004" t="s">
        <v>67</v>
      </c>
      <c r="F21004" s="1">
        <v>44603</v>
      </c>
      <c r="G21004" t="s">
        <v>2004</v>
      </c>
      <c r="H21004" t="s">
        <v>82209</v>
      </c>
      <c r="I21004" t="s">
        <v>50</v>
      </c>
      <c r="J21004" s="2">
        <v>3878.8134</v>
      </c>
      <c r="K21004" t="s">
        <v>59022</v>
      </c>
      <c r="L21004" t="s">
        <v>28</v>
      </c>
      <c r="M21004" s="1">
        <v>44627</v>
      </c>
      <c r="N21004" t="s">
        <v>21</v>
      </c>
      <c r="O21004" t="s">
        <v>22</v>
      </c>
      <c r="P21004">
        <v>24</v>
      </c>
      <c r="Q21004" t="s">
        <v>111525</v>
      </c>
      <c r="R21004" t="s">
        <v>111551</v>
      </c>
    </row>
    <row r="21005" spans="1:18" x14ac:dyDescent="0.3">
      <c r="A21005" t="s">
        <v>82210</v>
      </c>
      <c r="B21005">
        <v>67</v>
      </c>
      <c r="C21005" t="s">
        <v>31</v>
      </c>
      <c r="D21005" t="s">
        <v>84</v>
      </c>
      <c r="E21005" t="s">
        <v>17</v>
      </c>
      <c r="F21005" s="1">
        <v>44999</v>
      </c>
      <c r="G21005" t="s">
        <v>27178</v>
      </c>
      <c r="H21005" t="s">
        <v>82211</v>
      </c>
      <c r="I21005" t="s">
        <v>34</v>
      </c>
      <c r="J21005" s="2">
        <v>24396.0857</v>
      </c>
      <c r="K21005" t="s">
        <v>60366</v>
      </c>
      <c r="L21005" t="s">
        <v>39</v>
      </c>
      <c r="M21005" s="1">
        <v>45016</v>
      </c>
      <c r="N21005" t="s">
        <v>43</v>
      </c>
      <c r="O21005" t="s">
        <v>40</v>
      </c>
      <c r="P21005">
        <v>17</v>
      </c>
      <c r="Q21005" t="s">
        <v>111523</v>
      </c>
      <c r="R21005" t="s">
        <v>111550</v>
      </c>
    </row>
    <row r="21006" spans="1:18" x14ac:dyDescent="0.3">
      <c r="A21006" t="s">
        <v>82212</v>
      </c>
      <c r="B21006">
        <v>23</v>
      </c>
      <c r="C21006" t="s">
        <v>31</v>
      </c>
      <c r="D21006" t="s">
        <v>32</v>
      </c>
      <c r="E21006" t="s">
        <v>24</v>
      </c>
      <c r="F21006" s="1">
        <v>45303</v>
      </c>
      <c r="G21006" t="s">
        <v>27179</v>
      </c>
      <c r="H21006" t="s">
        <v>4784</v>
      </c>
      <c r="I21006" t="s">
        <v>19</v>
      </c>
      <c r="J21006" s="2">
        <v>26074.386699999999</v>
      </c>
      <c r="K21006" t="s">
        <v>58295</v>
      </c>
      <c r="L21006" t="s">
        <v>20</v>
      </c>
      <c r="M21006" s="1">
        <v>45313</v>
      </c>
      <c r="N21006" t="s">
        <v>59</v>
      </c>
      <c r="O21006" t="s">
        <v>30</v>
      </c>
      <c r="P21006">
        <v>10</v>
      </c>
      <c r="Q21006" t="s">
        <v>111522</v>
      </c>
      <c r="R21006" t="s">
        <v>111550</v>
      </c>
    </row>
    <row r="21007" spans="1:18" x14ac:dyDescent="0.3">
      <c r="A21007" t="s">
        <v>66195</v>
      </c>
      <c r="B21007">
        <v>49</v>
      </c>
      <c r="C21007" t="s">
        <v>15</v>
      </c>
      <c r="D21007" t="s">
        <v>58309</v>
      </c>
      <c r="E21007" t="s">
        <v>37</v>
      </c>
      <c r="F21007" s="1">
        <v>43993</v>
      </c>
      <c r="G21007" t="s">
        <v>27180</v>
      </c>
      <c r="H21007" t="s">
        <v>27181</v>
      </c>
      <c r="I21007" t="s">
        <v>58306</v>
      </c>
      <c r="J21007" s="2">
        <v>38157.779600000002</v>
      </c>
      <c r="K21007" t="s">
        <v>59003</v>
      </c>
      <c r="L21007" t="s">
        <v>39</v>
      </c>
      <c r="M21007" s="1">
        <v>43996</v>
      </c>
      <c r="N21007" t="s">
        <v>35</v>
      </c>
      <c r="O21007" t="s">
        <v>22</v>
      </c>
      <c r="P21007">
        <v>3</v>
      </c>
      <c r="Q21007" t="s">
        <v>111525</v>
      </c>
      <c r="R21007" t="s">
        <v>111549</v>
      </c>
    </row>
    <row r="21008" spans="1:18" x14ac:dyDescent="0.3">
      <c r="A21008" t="s">
        <v>82213</v>
      </c>
      <c r="B21008">
        <v>72</v>
      </c>
      <c r="C21008" t="s">
        <v>15</v>
      </c>
      <c r="D21008" t="s">
        <v>16</v>
      </c>
      <c r="E21008" t="s">
        <v>24</v>
      </c>
      <c r="F21008" s="1">
        <v>43912</v>
      </c>
      <c r="G21008" t="s">
        <v>27182</v>
      </c>
      <c r="H21008" t="s">
        <v>27183</v>
      </c>
      <c r="I21008" t="s">
        <v>58306</v>
      </c>
      <c r="J21008" s="2">
        <v>11031.5203</v>
      </c>
      <c r="K21008" t="s">
        <v>58782</v>
      </c>
      <c r="L21008" t="s">
        <v>39</v>
      </c>
      <c r="M21008" s="1">
        <v>43923</v>
      </c>
      <c r="N21008" t="s">
        <v>29</v>
      </c>
      <c r="O21008" t="s">
        <v>40</v>
      </c>
      <c r="P21008">
        <v>11</v>
      </c>
      <c r="Q21008" t="s">
        <v>111523</v>
      </c>
      <c r="R21008" t="s">
        <v>111548</v>
      </c>
    </row>
    <row r="21009" spans="1:18" x14ac:dyDescent="0.3">
      <c r="A21009" t="s">
        <v>82214</v>
      </c>
      <c r="B21009">
        <v>57</v>
      </c>
      <c r="C21009" t="s">
        <v>31</v>
      </c>
      <c r="D21009" t="s">
        <v>36</v>
      </c>
      <c r="E21009" t="s">
        <v>37</v>
      </c>
      <c r="F21009" s="1">
        <v>44378</v>
      </c>
      <c r="G21009" t="s">
        <v>27184</v>
      </c>
      <c r="H21009" t="s">
        <v>82215</v>
      </c>
      <c r="I21009" t="s">
        <v>19</v>
      </c>
      <c r="J21009" s="2">
        <v>39342.2595</v>
      </c>
      <c r="K21009" t="s">
        <v>60043</v>
      </c>
      <c r="L21009" t="s">
        <v>20</v>
      </c>
      <c r="M21009" s="1">
        <v>44392</v>
      </c>
      <c r="N21009" t="s">
        <v>59</v>
      </c>
      <c r="O21009" t="s">
        <v>30</v>
      </c>
      <c r="P21009">
        <v>14</v>
      </c>
      <c r="Q21009" t="s">
        <v>111525</v>
      </c>
      <c r="R21009" t="s">
        <v>111549</v>
      </c>
    </row>
    <row r="21010" spans="1:18" x14ac:dyDescent="0.3">
      <c r="A21010" t="s">
        <v>8412</v>
      </c>
      <c r="B21010">
        <v>61</v>
      </c>
      <c r="C21010" t="s">
        <v>31</v>
      </c>
      <c r="D21010" t="s">
        <v>23</v>
      </c>
      <c r="E21010" t="s">
        <v>44</v>
      </c>
      <c r="F21010" s="1">
        <v>43877</v>
      </c>
      <c r="G21010" t="s">
        <v>27185</v>
      </c>
      <c r="H21010" t="s">
        <v>27186</v>
      </c>
      <c r="I21010" t="s">
        <v>58306</v>
      </c>
      <c r="J21010" s="2">
        <v>15203.374400000001</v>
      </c>
      <c r="K21010" t="s">
        <v>58347</v>
      </c>
      <c r="L21010" t="s">
        <v>39</v>
      </c>
      <c r="M21010" s="1">
        <v>43899</v>
      </c>
      <c r="N21010" t="s">
        <v>43</v>
      </c>
      <c r="O21010" t="s">
        <v>40</v>
      </c>
      <c r="P21010">
        <v>22</v>
      </c>
      <c r="Q21010" t="s">
        <v>111523</v>
      </c>
      <c r="R21010" t="s">
        <v>111548</v>
      </c>
    </row>
    <row r="21011" spans="1:18" x14ac:dyDescent="0.3">
      <c r="A21011" t="s">
        <v>82216</v>
      </c>
      <c r="B21011">
        <v>51</v>
      </c>
      <c r="C21011" t="s">
        <v>31</v>
      </c>
      <c r="D21011" t="s">
        <v>23</v>
      </c>
      <c r="E21011" t="s">
        <v>67</v>
      </c>
      <c r="F21011" s="1">
        <v>45224</v>
      </c>
      <c r="G21011" t="s">
        <v>27187</v>
      </c>
      <c r="H21011" t="s">
        <v>27188</v>
      </c>
      <c r="I21011" t="s">
        <v>58306</v>
      </c>
      <c r="J21011" s="2">
        <v>42658.053999999996</v>
      </c>
      <c r="K21011" t="s">
        <v>59393</v>
      </c>
      <c r="L21011" t="s">
        <v>39</v>
      </c>
      <c r="M21011" s="1">
        <v>45250</v>
      </c>
      <c r="N21011" t="s">
        <v>59</v>
      </c>
      <c r="O21011" t="s">
        <v>22</v>
      </c>
      <c r="P21011">
        <v>26</v>
      </c>
      <c r="Q21011" t="s">
        <v>111525</v>
      </c>
      <c r="R21011" t="s">
        <v>111549</v>
      </c>
    </row>
    <row r="21012" spans="1:18" x14ac:dyDescent="0.3">
      <c r="A21012" t="s">
        <v>82217</v>
      </c>
      <c r="B21012">
        <v>53</v>
      </c>
      <c r="C21012" t="s">
        <v>15</v>
      </c>
      <c r="D21012" t="s">
        <v>23</v>
      </c>
      <c r="E21012" t="s">
        <v>56</v>
      </c>
      <c r="F21012" s="1">
        <v>44625</v>
      </c>
      <c r="G21012" t="s">
        <v>27189</v>
      </c>
      <c r="H21012" t="s">
        <v>27190</v>
      </c>
      <c r="I21012" t="s">
        <v>27</v>
      </c>
      <c r="J21012" s="2">
        <v>20148.715100000001</v>
      </c>
      <c r="K21012" t="s">
        <v>58429</v>
      </c>
      <c r="L21012" t="s">
        <v>28</v>
      </c>
      <c r="M21012" s="1">
        <v>44645</v>
      </c>
      <c r="N21012" t="s">
        <v>21</v>
      </c>
      <c r="O21012" t="s">
        <v>40</v>
      </c>
      <c r="P21012">
        <v>20</v>
      </c>
      <c r="Q21012" t="s">
        <v>111525</v>
      </c>
      <c r="R21012" t="s">
        <v>111550</v>
      </c>
    </row>
    <row r="21013" spans="1:18" x14ac:dyDescent="0.3">
      <c r="A21013" t="s">
        <v>82218</v>
      </c>
      <c r="B21013">
        <v>28</v>
      </c>
      <c r="C21013" t="s">
        <v>15</v>
      </c>
      <c r="D21013" t="s">
        <v>36</v>
      </c>
      <c r="E21013" t="s">
        <v>67</v>
      </c>
      <c r="F21013" s="1">
        <v>44466</v>
      </c>
      <c r="G21013" t="s">
        <v>27191</v>
      </c>
      <c r="H21013" t="s">
        <v>82219</v>
      </c>
      <c r="I21013" t="s">
        <v>19</v>
      </c>
      <c r="J21013" s="2">
        <v>44439.371400000004</v>
      </c>
      <c r="K21013" t="s">
        <v>58735</v>
      </c>
      <c r="L21013" t="s">
        <v>39</v>
      </c>
      <c r="M21013" s="1">
        <v>44484</v>
      </c>
      <c r="N21013" t="s">
        <v>21</v>
      </c>
      <c r="O21013" t="s">
        <v>22</v>
      </c>
      <c r="P21013">
        <v>18</v>
      </c>
      <c r="Q21013" t="s">
        <v>111522</v>
      </c>
      <c r="R21013" t="s">
        <v>111549</v>
      </c>
    </row>
    <row r="21014" spans="1:18" x14ac:dyDescent="0.3">
      <c r="A21014" t="s">
        <v>13267</v>
      </c>
      <c r="B21014">
        <v>70</v>
      </c>
      <c r="C21014" t="s">
        <v>31</v>
      </c>
      <c r="D21014" t="s">
        <v>72</v>
      </c>
      <c r="E21014" t="s">
        <v>44</v>
      </c>
      <c r="F21014" s="1">
        <v>43915</v>
      </c>
      <c r="G21014" t="s">
        <v>27192</v>
      </c>
      <c r="H21014" t="s">
        <v>82220</v>
      </c>
      <c r="I21014" t="s">
        <v>50</v>
      </c>
      <c r="J21014" s="2">
        <v>27729.206999999999</v>
      </c>
      <c r="K21014" t="s">
        <v>58566</v>
      </c>
      <c r="L21014" t="s">
        <v>39</v>
      </c>
      <c r="M21014" s="1">
        <v>43917</v>
      </c>
      <c r="N21014" t="s">
        <v>29</v>
      </c>
      <c r="O21014" t="s">
        <v>22</v>
      </c>
      <c r="P21014">
        <v>2</v>
      </c>
      <c r="Q21014" t="s">
        <v>111523</v>
      </c>
      <c r="R21014" t="s">
        <v>111550</v>
      </c>
    </row>
    <row r="21015" spans="1:18" x14ac:dyDescent="0.3">
      <c r="A21015" t="s">
        <v>65532</v>
      </c>
      <c r="B21015">
        <v>84</v>
      </c>
      <c r="C21015" t="s">
        <v>15</v>
      </c>
      <c r="D21015" t="s">
        <v>23</v>
      </c>
      <c r="E21015" t="s">
        <v>17</v>
      </c>
      <c r="F21015" s="1">
        <v>44394</v>
      </c>
      <c r="G21015" t="s">
        <v>27193</v>
      </c>
      <c r="H21015" t="s">
        <v>27194</v>
      </c>
      <c r="I21015" t="s">
        <v>27</v>
      </c>
      <c r="J21015" s="2">
        <v>37664.423300000002</v>
      </c>
      <c r="K21015" t="s">
        <v>59216</v>
      </c>
      <c r="L21015" t="s">
        <v>20</v>
      </c>
      <c r="M21015" s="1">
        <v>44400</v>
      </c>
      <c r="N21015" t="s">
        <v>29</v>
      </c>
      <c r="O21015" t="s">
        <v>30</v>
      </c>
      <c r="P21015">
        <v>6</v>
      </c>
      <c r="Q21015" t="s">
        <v>111523</v>
      </c>
      <c r="R21015" t="s">
        <v>111549</v>
      </c>
    </row>
    <row r="21016" spans="1:18" x14ac:dyDescent="0.3">
      <c r="A21016" t="s">
        <v>82221</v>
      </c>
      <c r="B21016">
        <v>65</v>
      </c>
      <c r="C21016" t="s">
        <v>15</v>
      </c>
      <c r="D21016" t="s">
        <v>32</v>
      </c>
      <c r="E21016" t="s">
        <v>17</v>
      </c>
      <c r="F21016" s="1">
        <v>44236</v>
      </c>
      <c r="G21016" t="s">
        <v>27195</v>
      </c>
      <c r="H21016" t="s">
        <v>27196</v>
      </c>
      <c r="I21016" t="s">
        <v>58306</v>
      </c>
      <c r="J21016" s="2">
        <v>41891.3606</v>
      </c>
      <c r="K21016" t="s">
        <v>58360</v>
      </c>
      <c r="L21016" t="s">
        <v>39</v>
      </c>
      <c r="M21016" s="1">
        <v>44250</v>
      </c>
      <c r="N21016" t="s">
        <v>59</v>
      </c>
      <c r="O21016" t="s">
        <v>22</v>
      </c>
      <c r="P21016">
        <v>14</v>
      </c>
      <c r="Q21016" t="s">
        <v>111523</v>
      </c>
      <c r="R21016" t="s">
        <v>111549</v>
      </c>
    </row>
    <row r="21017" spans="1:18" x14ac:dyDescent="0.3">
      <c r="A21017" t="s">
        <v>82222</v>
      </c>
      <c r="B21017">
        <v>78</v>
      </c>
      <c r="C21017" t="s">
        <v>15</v>
      </c>
      <c r="D21017" t="s">
        <v>84</v>
      </c>
      <c r="E21017" t="s">
        <v>17</v>
      </c>
      <c r="F21017" s="1">
        <v>44720</v>
      </c>
      <c r="G21017" t="s">
        <v>19917</v>
      </c>
      <c r="H21017" t="s">
        <v>82223</v>
      </c>
      <c r="I21017" t="s">
        <v>50</v>
      </c>
      <c r="J21017" s="2">
        <v>49215.585500000001</v>
      </c>
      <c r="K21017" t="s">
        <v>59203</v>
      </c>
      <c r="L21017" t="s">
        <v>28</v>
      </c>
      <c r="M21017" s="1">
        <v>44750</v>
      </c>
      <c r="N21017" t="s">
        <v>29</v>
      </c>
      <c r="O21017" t="s">
        <v>22</v>
      </c>
      <c r="P21017">
        <v>30</v>
      </c>
      <c r="Q21017" t="s">
        <v>111523</v>
      </c>
      <c r="R21017" t="s">
        <v>111549</v>
      </c>
    </row>
    <row r="21018" spans="1:18" x14ac:dyDescent="0.3">
      <c r="A21018" t="s">
        <v>82224</v>
      </c>
      <c r="B21018">
        <v>30</v>
      </c>
      <c r="C21018" t="s">
        <v>31</v>
      </c>
      <c r="D21018" t="s">
        <v>58309</v>
      </c>
      <c r="E21018" t="s">
        <v>24</v>
      </c>
      <c r="F21018" s="1">
        <v>44480</v>
      </c>
      <c r="G21018" t="s">
        <v>27197</v>
      </c>
      <c r="H21018" t="s">
        <v>82225</v>
      </c>
      <c r="I21018" t="s">
        <v>27</v>
      </c>
      <c r="J21018" s="2">
        <v>1986.7983999999999</v>
      </c>
      <c r="K21018" t="s">
        <v>59343</v>
      </c>
      <c r="L21018" t="s">
        <v>20</v>
      </c>
      <c r="M21018" s="1">
        <v>44504</v>
      </c>
      <c r="N21018" t="s">
        <v>29</v>
      </c>
      <c r="O21018" t="s">
        <v>22</v>
      </c>
      <c r="P21018">
        <v>24</v>
      </c>
      <c r="Q21018" t="s">
        <v>111522</v>
      </c>
      <c r="R21018" t="s">
        <v>111551</v>
      </c>
    </row>
    <row r="21019" spans="1:18" x14ac:dyDescent="0.3">
      <c r="A21019" t="s">
        <v>82226</v>
      </c>
      <c r="B21019">
        <v>61</v>
      </c>
      <c r="C21019" t="s">
        <v>15</v>
      </c>
      <c r="D21019" t="s">
        <v>36</v>
      </c>
      <c r="E21019" t="s">
        <v>56</v>
      </c>
      <c r="F21019" s="1">
        <v>43625</v>
      </c>
      <c r="G21019" t="s">
        <v>27198</v>
      </c>
      <c r="H21019" t="s">
        <v>82227</v>
      </c>
      <c r="I21019" t="s">
        <v>50</v>
      </c>
      <c r="J21019" s="2">
        <v>28914.5877</v>
      </c>
      <c r="K21019" t="s">
        <v>59288</v>
      </c>
      <c r="L21019" t="s">
        <v>39</v>
      </c>
      <c r="M21019" s="1">
        <v>43628</v>
      </c>
      <c r="N21019" t="s">
        <v>59</v>
      </c>
      <c r="O21019" t="s">
        <v>22</v>
      </c>
      <c r="P21019">
        <v>3</v>
      </c>
      <c r="Q21019" t="s">
        <v>111523</v>
      </c>
      <c r="R21019" t="s">
        <v>111550</v>
      </c>
    </row>
    <row r="21020" spans="1:18" x14ac:dyDescent="0.3">
      <c r="A21020" t="s">
        <v>71139</v>
      </c>
      <c r="B21020">
        <v>85</v>
      </c>
      <c r="C21020" t="s">
        <v>31</v>
      </c>
      <c r="D21020" t="s">
        <v>36</v>
      </c>
      <c r="E21020" t="s">
        <v>56</v>
      </c>
      <c r="F21020" s="1">
        <v>44201</v>
      </c>
      <c r="G21020" t="s">
        <v>27199</v>
      </c>
      <c r="H21020" t="s">
        <v>27200</v>
      </c>
      <c r="I21020" t="s">
        <v>50</v>
      </c>
      <c r="J21020" s="2">
        <v>34033.504500000003</v>
      </c>
      <c r="K21020" t="s">
        <v>58944</v>
      </c>
      <c r="L21020" t="s">
        <v>28</v>
      </c>
      <c r="M21020" s="1">
        <v>44211</v>
      </c>
      <c r="N21020" t="s">
        <v>59</v>
      </c>
      <c r="O21020" t="s">
        <v>22</v>
      </c>
      <c r="P21020">
        <v>10</v>
      </c>
      <c r="Q21020" t="s">
        <v>111523</v>
      </c>
      <c r="R21020" t="s">
        <v>111549</v>
      </c>
    </row>
    <row r="21021" spans="1:18" x14ac:dyDescent="0.3">
      <c r="A21021" t="s">
        <v>82228</v>
      </c>
      <c r="B21021">
        <v>84</v>
      </c>
      <c r="C21021" t="s">
        <v>31</v>
      </c>
      <c r="D21021" t="s">
        <v>58304</v>
      </c>
      <c r="E21021" t="s">
        <v>37</v>
      </c>
      <c r="F21021" s="1">
        <v>43890</v>
      </c>
      <c r="G21021" t="s">
        <v>27201</v>
      </c>
      <c r="H21021" t="s">
        <v>8291</v>
      </c>
      <c r="I21021" t="s">
        <v>27</v>
      </c>
      <c r="J21021" s="2">
        <v>6192.2861000000003</v>
      </c>
      <c r="K21021" t="s">
        <v>59211</v>
      </c>
      <c r="L21021" t="s">
        <v>20</v>
      </c>
      <c r="M21021" s="1">
        <v>43905</v>
      </c>
      <c r="N21021" t="s">
        <v>29</v>
      </c>
      <c r="O21021" t="s">
        <v>22</v>
      </c>
      <c r="P21021">
        <v>15</v>
      </c>
      <c r="Q21021" t="s">
        <v>111523</v>
      </c>
      <c r="R21021" t="s">
        <v>111551</v>
      </c>
    </row>
    <row r="21022" spans="1:18" x14ac:dyDescent="0.3">
      <c r="A21022" t="s">
        <v>82229</v>
      </c>
      <c r="B21022">
        <v>56</v>
      </c>
      <c r="C21022" t="s">
        <v>15</v>
      </c>
      <c r="D21022" t="s">
        <v>72</v>
      </c>
      <c r="E21022" t="s">
        <v>17</v>
      </c>
      <c r="F21022" s="1">
        <v>44068</v>
      </c>
      <c r="G21022" t="s">
        <v>27202</v>
      </c>
      <c r="H21022" t="s">
        <v>82230</v>
      </c>
      <c r="I21022" t="s">
        <v>19</v>
      </c>
      <c r="J21022" s="2">
        <v>19792.281999999999</v>
      </c>
      <c r="K21022" t="s">
        <v>59613</v>
      </c>
      <c r="L21022" t="s">
        <v>20</v>
      </c>
      <c r="M21022" s="1">
        <v>44097</v>
      </c>
      <c r="N21022" t="s">
        <v>59</v>
      </c>
      <c r="O21022" t="s">
        <v>30</v>
      </c>
      <c r="P21022">
        <v>29</v>
      </c>
      <c r="Q21022" t="s">
        <v>111525</v>
      </c>
      <c r="R21022" t="s">
        <v>111548</v>
      </c>
    </row>
    <row r="21023" spans="1:18" x14ac:dyDescent="0.3">
      <c r="A21023" t="s">
        <v>82231</v>
      </c>
      <c r="B21023">
        <v>40</v>
      </c>
      <c r="C21023" t="s">
        <v>31</v>
      </c>
      <c r="D21023" t="s">
        <v>16</v>
      </c>
      <c r="E21023" t="s">
        <v>67</v>
      </c>
      <c r="F21023" s="1">
        <v>43862</v>
      </c>
      <c r="G21023" t="s">
        <v>27203</v>
      </c>
      <c r="H21023" t="s">
        <v>17733</v>
      </c>
      <c r="I21023" t="s">
        <v>34</v>
      </c>
      <c r="J21023" s="2">
        <v>48957.725599999998</v>
      </c>
      <c r="K21023" t="s">
        <v>58591</v>
      </c>
      <c r="L21023" t="s">
        <v>39</v>
      </c>
      <c r="M21023" s="1">
        <v>43876</v>
      </c>
      <c r="N21023" t="s">
        <v>35</v>
      </c>
      <c r="O21023" t="s">
        <v>40</v>
      </c>
      <c r="P21023">
        <v>14</v>
      </c>
      <c r="Q21023" t="s">
        <v>111524</v>
      </c>
      <c r="R21023" t="s">
        <v>111549</v>
      </c>
    </row>
    <row r="21024" spans="1:18" x14ac:dyDescent="0.3">
      <c r="A21024" t="s">
        <v>10487</v>
      </c>
      <c r="B21024">
        <v>79</v>
      </c>
      <c r="C21024" t="s">
        <v>31</v>
      </c>
      <c r="D21024" t="s">
        <v>72</v>
      </c>
      <c r="E21024" t="s">
        <v>37</v>
      </c>
      <c r="F21024" s="1">
        <v>44344</v>
      </c>
      <c r="G21024" t="s">
        <v>27204</v>
      </c>
      <c r="H21024" t="s">
        <v>27205</v>
      </c>
      <c r="I21024" t="s">
        <v>50</v>
      </c>
      <c r="J21024" s="2">
        <v>22278.974300000002</v>
      </c>
      <c r="K21024" t="s">
        <v>60312</v>
      </c>
      <c r="L21024" t="s">
        <v>28</v>
      </c>
      <c r="M21024" s="1">
        <v>44368</v>
      </c>
      <c r="N21024" t="s">
        <v>59</v>
      </c>
      <c r="O21024" t="s">
        <v>30</v>
      </c>
      <c r="P21024">
        <v>24</v>
      </c>
      <c r="Q21024" t="s">
        <v>111523</v>
      </c>
      <c r="R21024" t="s">
        <v>111550</v>
      </c>
    </row>
    <row r="21025" spans="1:18" x14ac:dyDescent="0.3">
      <c r="A21025" t="s">
        <v>22101</v>
      </c>
      <c r="B21025">
        <v>81</v>
      </c>
      <c r="C21025" t="s">
        <v>15</v>
      </c>
      <c r="D21025" t="s">
        <v>36</v>
      </c>
      <c r="E21025" t="s">
        <v>37</v>
      </c>
      <c r="F21025" s="1">
        <v>44375</v>
      </c>
      <c r="G21025" t="s">
        <v>27206</v>
      </c>
      <c r="H21025" t="s">
        <v>82232</v>
      </c>
      <c r="I21025" t="s">
        <v>50</v>
      </c>
      <c r="J21025" s="2">
        <v>9481.5218000000004</v>
      </c>
      <c r="K21025" t="s">
        <v>58784</v>
      </c>
      <c r="L21025" t="s">
        <v>20</v>
      </c>
      <c r="M21025" s="1">
        <v>44390</v>
      </c>
      <c r="N21025" t="s">
        <v>43</v>
      </c>
      <c r="O21025" t="s">
        <v>22</v>
      </c>
      <c r="P21025">
        <v>15</v>
      </c>
      <c r="Q21025" t="s">
        <v>111523</v>
      </c>
      <c r="R21025" t="s">
        <v>111551</v>
      </c>
    </row>
    <row r="21026" spans="1:18" x14ac:dyDescent="0.3">
      <c r="A21026" t="s">
        <v>82233</v>
      </c>
      <c r="B21026">
        <v>37</v>
      </c>
      <c r="C21026" t="s">
        <v>15</v>
      </c>
      <c r="D21026" t="s">
        <v>23</v>
      </c>
      <c r="E21026" t="s">
        <v>24</v>
      </c>
      <c r="F21026" s="1">
        <v>45014</v>
      </c>
      <c r="G21026" t="s">
        <v>27207</v>
      </c>
      <c r="H21026" t="s">
        <v>27208</v>
      </c>
      <c r="I21026" t="s">
        <v>34</v>
      </c>
      <c r="J21026" s="2">
        <v>45004.292500000003</v>
      </c>
      <c r="K21026" t="s">
        <v>58814</v>
      </c>
      <c r="L21026" t="s">
        <v>28</v>
      </c>
      <c r="M21026" s="1">
        <v>45028</v>
      </c>
      <c r="N21026" t="s">
        <v>59</v>
      </c>
      <c r="O21026" t="s">
        <v>30</v>
      </c>
      <c r="P21026">
        <v>14</v>
      </c>
      <c r="Q21026" t="s">
        <v>111524</v>
      </c>
      <c r="R21026" t="s">
        <v>111549</v>
      </c>
    </row>
    <row r="21027" spans="1:18" x14ac:dyDescent="0.3">
      <c r="A21027" t="s">
        <v>12075</v>
      </c>
      <c r="B21027">
        <v>63</v>
      </c>
      <c r="C21027" t="s">
        <v>31</v>
      </c>
      <c r="D21027" t="s">
        <v>84</v>
      </c>
      <c r="E21027" t="s">
        <v>24</v>
      </c>
      <c r="F21027" s="1">
        <v>43773</v>
      </c>
      <c r="G21027" t="s">
        <v>7017</v>
      </c>
      <c r="H21027" t="s">
        <v>75741</v>
      </c>
      <c r="I21027" t="s">
        <v>27</v>
      </c>
      <c r="J21027" s="2">
        <v>22108.920900000001</v>
      </c>
      <c r="K21027" t="s">
        <v>58408</v>
      </c>
      <c r="L21027" t="s">
        <v>39</v>
      </c>
      <c r="M21027" s="1">
        <v>43782</v>
      </c>
      <c r="N21027" t="s">
        <v>35</v>
      </c>
      <c r="O21027" t="s">
        <v>22</v>
      </c>
      <c r="P21027">
        <v>9</v>
      </c>
      <c r="Q21027" t="s">
        <v>111523</v>
      </c>
      <c r="R21027" t="s">
        <v>111550</v>
      </c>
    </row>
    <row r="21028" spans="1:18" x14ac:dyDescent="0.3">
      <c r="A21028" t="s">
        <v>82234</v>
      </c>
      <c r="B21028">
        <v>80</v>
      </c>
      <c r="C21028" t="s">
        <v>15</v>
      </c>
      <c r="D21028" t="s">
        <v>16</v>
      </c>
      <c r="E21028" t="s">
        <v>24</v>
      </c>
      <c r="F21028" s="1">
        <v>44366</v>
      </c>
      <c r="G21028" t="s">
        <v>27209</v>
      </c>
      <c r="H21028" t="s">
        <v>27210</v>
      </c>
      <c r="I21028" t="s">
        <v>19</v>
      </c>
      <c r="J21028" s="2">
        <v>37278.383999999998</v>
      </c>
      <c r="K21028" t="s">
        <v>59046</v>
      </c>
      <c r="L21028" t="s">
        <v>39</v>
      </c>
      <c r="M21028" s="1">
        <v>44375</v>
      </c>
      <c r="N21028" t="s">
        <v>43</v>
      </c>
      <c r="O21028" t="s">
        <v>22</v>
      </c>
      <c r="P21028">
        <v>9</v>
      </c>
      <c r="Q21028" t="s">
        <v>111523</v>
      </c>
      <c r="R21028" t="s">
        <v>111549</v>
      </c>
    </row>
    <row r="21029" spans="1:18" x14ac:dyDescent="0.3">
      <c r="A21029" t="s">
        <v>82235</v>
      </c>
      <c r="B21029">
        <v>42</v>
      </c>
      <c r="C21029" t="s">
        <v>15</v>
      </c>
      <c r="D21029" t="s">
        <v>23</v>
      </c>
      <c r="E21029" t="s">
        <v>44</v>
      </c>
      <c r="F21029" s="1">
        <v>44483</v>
      </c>
      <c r="G21029" t="s">
        <v>27211</v>
      </c>
      <c r="H21029" t="s">
        <v>27212</v>
      </c>
      <c r="I21029" t="s">
        <v>50</v>
      </c>
      <c r="J21029" s="2">
        <v>184.04169999999999</v>
      </c>
      <c r="K21029" t="s">
        <v>59088</v>
      </c>
      <c r="L21029" t="s">
        <v>39</v>
      </c>
      <c r="M21029" s="1">
        <v>44508</v>
      </c>
      <c r="N21029" t="s">
        <v>29</v>
      </c>
      <c r="O21029" t="s">
        <v>22</v>
      </c>
      <c r="P21029">
        <v>25</v>
      </c>
      <c r="Q21029" t="s">
        <v>111524</v>
      </c>
      <c r="R21029" t="s">
        <v>111551</v>
      </c>
    </row>
    <row r="21030" spans="1:18" x14ac:dyDescent="0.3">
      <c r="A21030" t="s">
        <v>82236</v>
      </c>
      <c r="B21030">
        <v>75</v>
      </c>
      <c r="C21030" t="s">
        <v>15</v>
      </c>
      <c r="D21030" t="s">
        <v>16</v>
      </c>
      <c r="E21030" t="s">
        <v>44</v>
      </c>
      <c r="F21030" s="1">
        <v>44553</v>
      </c>
      <c r="G21030" t="s">
        <v>27213</v>
      </c>
      <c r="H21030" t="s">
        <v>82237</v>
      </c>
      <c r="I21030" t="s">
        <v>50</v>
      </c>
      <c r="J21030" s="2">
        <v>2674.7361000000001</v>
      </c>
      <c r="K21030" t="s">
        <v>59093</v>
      </c>
      <c r="L21030" t="s">
        <v>20</v>
      </c>
      <c r="M21030" s="1">
        <v>44560</v>
      </c>
      <c r="N21030" t="s">
        <v>59</v>
      </c>
      <c r="O21030" t="s">
        <v>40</v>
      </c>
      <c r="P21030">
        <v>7</v>
      </c>
      <c r="Q21030" t="s">
        <v>111523</v>
      </c>
      <c r="R21030" t="s">
        <v>111551</v>
      </c>
    </row>
    <row r="21031" spans="1:18" x14ac:dyDescent="0.3">
      <c r="A21031" t="s">
        <v>26261</v>
      </c>
      <c r="B21031">
        <v>81</v>
      </c>
      <c r="C21031" t="s">
        <v>31</v>
      </c>
      <c r="D21031" t="s">
        <v>72</v>
      </c>
      <c r="E21031" t="s">
        <v>37</v>
      </c>
      <c r="F21031" s="1">
        <v>43662</v>
      </c>
      <c r="G21031" t="s">
        <v>27214</v>
      </c>
      <c r="H21031" t="s">
        <v>27215</v>
      </c>
      <c r="I21031" t="s">
        <v>19</v>
      </c>
      <c r="J21031" s="2">
        <v>272.34879999999998</v>
      </c>
      <c r="K21031" t="s">
        <v>58326</v>
      </c>
      <c r="L21031" t="s">
        <v>39</v>
      </c>
      <c r="M21031" s="1">
        <v>43685</v>
      </c>
      <c r="N21031" t="s">
        <v>35</v>
      </c>
      <c r="O21031" t="s">
        <v>30</v>
      </c>
      <c r="P21031">
        <v>23</v>
      </c>
      <c r="Q21031" t="s">
        <v>111523</v>
      </c>
      <c r="R21031" t="s">
        <v>111551</v>
      </c>
    </row>
    <row r="21032" spans="1:18" x14ac:dyDescent="0.3">
      <c r="A21032" t="s">
        <v>82238</v>
      </c>
      <c r="B21032">
        <v>67</v>
      </c>
      <c r="C21032" t="s">
        <v>31</v>
      </c>
      <c r="D21032" t="s">
        <v>16</v>
      </c>
      <c r="E21032" t="s">
        <v>56</v>
      </c>
      <c r="F21032" s="1">
        <v>44950</v>
      </c>
      <c r="G21032" t="s">
        <v>27216</v>
      </c>
      <c r="H21032" t="s">
        <v>27217</v>
      </c>
      <c r="I21032" t="s">
        <v>19</v>
      </c>
      <c r="J21032" s="2">
        <v>29595.769400000001</v>
      </c>
      <c r="K21032" t="s">
        <v>59352</v>
      </c>
      <c r="L21032" t="s">
        <v>20</v>
      </c>
      <c r="M21032" s="1">
        <v>44969</v>
      </c>
      <c r="N21032" t="s">
        <v>29</v>
      </c>
      <c r="O21032" t="s">
        <v>30</v>
      </c>
      <c r="P21032">
        <v>19</v>
      </c>
      <c r="Q21032" t="s">
        <v>111523</v>
      </c>
      <c r="R21032" t="s">
        <v>111550</v>
      </c>
    </row>
    <row r="21033" spans="1:18" x14ac:dyDescent="0.3">
      <c r="A21033" t="s">
        <v>11880</v>
      </c>
      <c r="B21033">
        <v>69</v>
      </c>
      <c r="C21033" t="s">
        <v>15</v>
      </c>
      <c r="D21033" t="s">
        <v>84</v>
      </c>
      <c r="E21033" t="s">
        <v>44</v>
      </c>
      <c r="F21033" s="1">
        <v>44965</v>
      </c>
      <c r="G21033" t="s">
        <v>27218</v>
      </c>
      <c r="H21033" t="s">
        <v>82239</v>
      </c>
      <c r="I21033" t="s">
        <v>19</v>
      </c>
      <c r="J21033" s="2">
        <v>7074.8359</v>
      </c>
      <c r="K21033" t="s">
        <v>58753</v>
      </c>
      <c r="L21033" t="s">
        <v>28</v>
      </c>
      <c r="M21033" s="1">
        <v>44985</v>
      </c>
      <c r="N21033" t="s">
        <v>21</v>
      </c>
      <c r="O21033" t="s">
        <v>40</v>
      </c>
      <c r="P21033">
        <v>20</v>
      </c>
      <c r="Q21033" t="s">
        <v>111523</v>
      </c>
      <c r="R21033" t="s">
        <v>111551</v>
      </c>
    </row>
    <row r="21034" spans="1:18" x14ac:dyDescent="0.3">
      <c r="A21034" t="s">
        <v>82240</v>
      </c>
      <c r="B21034">
        <v>46</v>
      </c>
      <c r="C21034" t="s">
        <v>15</v>
      </c>
      <c r="D21034" t="s">
        <v>23</v>
      </c>
      <c r="E21034" t="s">
        <v>56</v>
      </c>
      <c r="F21034" s="1">
        <v>45025</v>
      </c>
      <c r="G21034" t="s">
        <v>27219</v>
      </c>
      <c r="H21034" t="s">
        <v>82241</v>
      </c>
      <c r="I21034" t="s">
        <v>34</v>
      </c>
      <c r="J21034" s="2">
        <v>43773.159500000002</v>
      </c>
      <c r="K21034" t="s">
        <v>58933</v>
      </c>
      <c r="L21034" t="s">
        <v>28</v>
      </c>
      <c r="M21034" s="1">
        <v>45052</v>
      </c>
      <c r="N21034" t="s">
        <v>43</v>
      </c>
      <c r="O21034" t="s">
        <v>40</v>
      </c>
      <c r="P21034">
        <v>27</v>
      </c>
      <c r="Q21034" t="s">
        <v>111525</v>
      </c>
      <c r="R21034" t="s">
        <v>111549</v>
      </c>
    </row>
    <row r="21035" spans="1:18" x14ac:dyDescent="0.3">
      <c r="A21035" t="s">
        <v>81819</v>
      </c>
      <c r="B21035">
        <v>38</v>
      </c>
      <c r="C21035" t="s">
        <v>15</v>
      </c>
      <c r="D21035" t="s">
        <v>84</v>
      </c>
      <c r="E21035" t="s">
        <v>17</v>
      </c>
      <c r="F21035" s="1">
        <v>44667</v>
      </c>
      <c r="G21035" t="s">
        <v>27220</v>
      </c>
      <c r="H21035" t="s">
        <v>82242</v>
      </c>
      <c r="I21035" t="s">
        <v>27</v>
      </c>
      <c r="J21035" s="2">
        <v>34980.940799999997</v>
      </c>
      <c r="K21035" t="s">
        <v>58387</v>
      </c>
      <c r="L21035" t="s">
        <v>39</v>
      </c>
      <c r="M21035" s="1">
        <v>44690</v>
      </c>
      <c r="N21035" t="s">
        <v>59</v>
      </c>
      <c r="O21035" t="s">
        <v>40</v>
      </c>
      <c r="P21035">
        <v>23</v>
      </c>
      <c r="Q21035" t="s">
        <v>111524</v>
      </c>
      <c r="R21035" t="s">
        <v>111549</v>
      </c>
    </row>
    <row r="21036" spans="1:18" x14ac:dyDescent="0.3">
      <c r="A21036" t="s">
        <v>7667</v>
      </c>
      <c r="B21036">
        <v>81</v>
      </c>
      <c r="C21036" t="s">
        <v>31</v>
      </c>
      <c r="D21036" t="s">
        <v>72</v>
      </c>
      <c r="E21036" t="s">
        <v>17</v>
      </c>
      <c r="F21036" s="1">
        <v>44693</v>
      </c>
      <c r="G21036" t="s">
        <v>27221</v>
      </c>
      <c r="H21036" t="s">
        <v>82243</v>
      </c>
      <c r="I21036" t="s">
        <v>27</v>
      </c>
      <c r="J21036" s="2">
        <v>38221.5455</v>
      </c>
      <c r="K21036" t="s">
        <v>58383</v>
      </c>
      <c r="L21036" t="s">
        <v>20</v>
      </c>
      <c r="M21036" s="1">
        <v>44707</v>
      </c>
      <c r="N21036" t="s">
        <v>59</v>
      </c>
      <c r="O21036" t="s">
        <v>30</v>
      </c>
      <c r="P21036">
        <v>14</v>
      </c>
      <c r="Q21036" t="s">
        <v>111523</v>
      </c>
      <c r="R21036" t="s">
        <v>111549</v>
      </c>
    </row>
    <row r="21037" spans="1:18" x14ac:dyDescent="0.3">
      <c r="A21037" t="s">
        <v>82244</v>
      </c>
      <c r="B21037">
        <v>76</v>
      </c>
      <c r="C21037" t="s">
        <v>31</v>
      </c>
      <c r="D21037" t="s">
        <v>72</v>
      </c>
      <c r="E21037" t="s">
        <v>37</v>
      </c>
      <c r="F21037" s="1">
        <v>45403</v>
      </c>
      <c r="G21037" t="s">
        <v>27222</v>
      </c>
      <c r="H21037" t="s">
        <v>82245</v>
      </c>
      <c r="I21037" t="s">
        <v>58306</v>
      </c>
      <c r="J21037" s="2">
        <v>30719.7631</v>
      </c>
      <c r="K21037" t="s">
        <v>59616</v>
      </c>
      <c r="L21037" t="s">
        <v>39</v>
      </c>
      <c r="M21037" s="1">
        <v>45414</v>
      </c>
      <c r="N21037" t="s">
        <v>21</v>
      </c>
      <c r="O21037" t="s">
        <v>30</v>
      </c>
      <c r="P21037">
        <v>11</v>
      </c>
      <c r="Q21037" t="s">
        <v>111523</v>
      </c>
      <c r="R21037" t="s">
        <v>111549</v>
      </c>
    </row>
    <row r="21038" spans="1:18" x14ac:dyDescent="0.3">
      <c r="A21038" t="s">
        <v>4084</v>
      </c>
      <c r="B21038">
        <v>20</v>
      </c>
      <c r="C21038" t="s">
        <v>15</v>
      </c>
      <c r="D21038" t="s">
        <v>72</v>
      </c>
      <c r="E21038" t="s">
        <v>17</v>
      </c>
      <c r="F21038" s="1">
        <v>45301</v>
      </c>
      <c r="G21038" t="s">
        <v>27223</v>
      </c>
      <c r="H21038" t="s">
        <v>3261</v>
      </c>
      <c r="I21038" t="s">
        <v>50</v>
      </c>
      <c r="J21038" s="2">
        <v>37113.031499999997</v>
      </c>
      <c r="K21038" t="s">
        <v>58305</v>
      </c>
      <c r="L21038" t="s">
        <v>20</v>
      </c>
      <c r="M21038" s="1">
        <v>45328</v>
      </c>
      <c r="N21038" t="s">
        <v>21</v>
      </c>
      <c r="O21038" t="s">
        <v>40</v>
      </c>
      <c r="P21038">
        <v>27</v>
      </c>
      <c r="Q21038" t="s">
        <v>111522</v>
      </c>
      <c r="R21038" t="s">
        <v>111549</v>
      </c>
    </row>
    <row r="21039" spans="1:18" x14ac:dyDescent="0.3">
      <c r="A21039" t="s">
        <v>82246</v>
      </c>
      <c r="B21039">
        <v>85</v>
      </c>
      <c r="C21039" t="s">
        <v>31</v>
      </c>
      <c r="D21039" t="s">
        <v>84</v>
      </c>
      <c r="E21039" t="s">
        <v>17</v>
      </c>
      <c r="F21039" s="1">
        <v>45370</v>
      </c>
      <c r="G21039" t="s">
        <v>277</v>
      </c>
      <c r="H21039" t="s">
        <v>82247</v>
      </c>
      <c r="I21039" t="s">
        <v>50</v>
      </c>
      <c r="J21039" s="2">
        <v>27520.953300000001</v>
      </c>
      <c r="K21039" t="s">
        <v>59382</v>
      </c>
      <c r="L21039" t="s">
        <v>20</v>
      </c>
      <c r="M21039" s="1">
        <v>45389</v>
      </c>
      <c r="N21039" t="s">
        <v>29</v>
      </c>
      <c r="O21039" t="s">
        <v>30</v>
      </c>
      <c r="P21039">
        <v>19</v>
      </c>
      <c r="Q21039" t="s">
        <v>111523</v>
      </c>
      <c r="R21039" t="s">
        <v>111550</v>
      </c>
    </row>
    <row r="21040" spans="1:18" x14ac:dyDescent="0.3">
      <c r="A21040" t="s">
        <v>6292</v>
      </c>
      <c r="B21040">
        <v>55</v>
      </c>
      <c r="C21040" t="s">
        <v>31</v>
      </c>
      <c r="D21040" t="s">
        <v>16</v>
      </c>
      <c r="E21040" t="s">
        <v>44</v>
      </c>
      <c r="F21040" s="1">
        <v>44299</v>
      </c>
      <c r="G21040" t="s">
        <v>27224</v>
      </c>
      <c r="H21040" t="s">
        <v>27225</v>
      </c>
      <c r="I21040" t="s">
        <v>19</v>
      </c>
      <c r="J21040" s="2">
        <v>14713.9414</v>
      </c>
      <c r="K21040" t="s">
        <v>60477</v>
      </c>
      <c r="L21040" t="s">
        <v>28</v>
      </c>
      <c r="M21040" s="1">
        <v>44323</v>
      </c>
      <c r="N21040" t="s">
        <v>35</v>
      </c>
      <c r="O21040" t="s">
        <v>22</v>
      </c>
      <c r="P21040">
        <v>24</v>
      </c>
      <c r="Q21040" t="s">
        <v>111525</v>
      </c>
      <c r="R21040" t="s">
        <v>111548</v>
      </c>
    </row>
    <row r="21041" spans="1:18" x14ac:dyDescent="0.3">
      <c r="A21041" t="s">
        <v>1101</v>
      </c>
      <c r="B21041">
        <v>58</v>
      </c>
      <c r="C21041" t="s">
        <v>15</v>
      </c>
      <c r="D21041" t="s">
        <v>72</v>
      </c>
      <c r="E21041" t="s">
        <v>56</v>
      </c>
      <c r="F21041" s="1">
        <v>44158</v>
      </c>
      <c r="G21041" t="s">
        <v>27226</v>
      </c>
      <c r="H21041" t="s">
        <v>82248</v>
      </c>
      <c r="I21041" t="s">
        <v>19</v>
      </c>
      <c r="J21041" s="2">
        <v>15370.8559</v>
      </c>
      <c r="K21041" t="s">
        <v>58560</v>
      </c>
      <c r="L21041" t="s">
        <v>39</v>
      </c>
      <c r="M21041" s="1">
        <v>44164</v>
      </c>
      <c r="N21041" t="s">
        <v>35</v>
      </c>
      <c r="O21041" t="s">
        <v>40</v>
      </c>
      <c r="P21041">
        <v>6</v>
      </c>
      <c r="Q21041" t="s">
        <v>111525</v>
      </c>
      <c r="R21041" t="s">
        <v>111548</v>
      </c>
    </row>
    <row r="21042" spans="1:18" x14ac:dyDescent="0.3">
      <c r="A21042" t="s">
        <v>82249</v>
      </c>
      <c r="B21042">
        <v>62</v>
      </c>
      <c r="C21042" t="s">
        <v>31</v>
      </c>
      <c r="D21042" t="s">
        <v>84</v>
      </c>
      <c r="E21042" t="s">
        <v>24</v>
      </c>
      <c r="F21042" s="1">
        <v>44513</v>
      </c>
      <c r="G21042" t="s">
        <v>27227</v>
      </c>
      <c r="H21042" t="s">
        <v>27228</v>
      </c>
      <c r="I21042" t="s">
        <v>58306</v>
      </c>
      <c r="J21042" s="2">
        <v>11980.4005</v>
      </c>
      <c r="K21042" t="s">
        <v>58423</v>
      </c>
      <c r="L21042" t="s">
        <v>28</v>
      </c>
      <c r="M21042" s="1">
        <v>44539</v>
      </c>
      <c r="N21042" t="s">
        <v>21</v>
      </c>
      <c r="O21042" t="s">
        <v>40</v>
      </c>
      <c r="P21042">
        <v>26</v>
      </c>
      <c r="Q21042" t="s">
        <v>111523</v>
      </c>
      <c r="R21042" t="s">
        <v>111548</v>
      </c>
    </row>
    <row r="21043" spans="1:18" x14ac:dyDescent="0.3">
      <c r="A21043" t="s">
        <v>82250</v>
      </c>
      <c r="B21043">
        <v>47</v>
      </c>
      <c r="C21043" t="s">
        <v>31</v>
      </c>
      <c r="D21043" t="s">
        <v>36</v>
      </c>
      <c r="E21043" t="s">
        <v>37</v>
      </c>
      <c r="F21043" s="1">
        <v>44254</v>
      </c>
      <c r="G21043" t="s">
        <v>27229</v>
      </c>
      <c r="H21043" t="s">
        <v>27230</v>
      </c>
      <c r="I21043" t="s">
        <v>34</v>
      </c>
      <c r="J21043" s="2">
        <v>3396.9632000000001</v>
      </c>
      <c r="K21043" t="s">
        <v>58617</v>
      </c>
      <c r="L21043" t="s">
        <v>39</v>
      </c>
      <c r="M21043" s="1">
        <v>44270</v>
      </c>
      <c r="N21043" t="s">
        <v>35</v>
      </c>
      <c r="O21043" t="s">
        <v>40</v>
      </c>
      <c r="P21043">
        <v>16</v>
      </c>
      <c r="Q21043" t="s">
        <v>111525</v>
      </c>
      <c r="R21043" t="s">
        <v>111551</v>
      </c>
    </row>
    <row r="21044" spans="1:18" x14ac:dyDescent="0.3">
      <c r="A21044" t="s">
        <v>28726</v>
      </c>
      <c r="B21044">
        <v>77</v>
      </c>
      <c r="C21044" t="s">
        <v>15</v>
      </c>
      <c r="D21044" t="s">
        <v>72</v>
      </c>
      <c r="E21044" t="s">
        <v>17</v>
      </c>
      <c r="F21044" s="1">
        <v>44395</v>
      </c>
      <c r="G21044" t="s">
        <v>27231</v>
      </c>
      <c r="H21044" t="s">
        <v>82251</v>
      </c>
      <c r="I21044" t="s">
        <v>58306</v>
      </c>
      <c r="J21044" s="2">
        <v>5203.0546999999997</v>
      </c>
      <c r="K21044" t="s">
        <v>59079</v>
      </c>
      <c r="L21044" t="s">
        <v>39</v>
      </c>
      <c r="M21044" s="1">
        <v>44425</v>
      </c>
      <c r="N21044" t="s">
        <v>35</v>
      </c>
      <c r="O21044" t="s">
        <v>40</v>
      </c>
      <c r="P21044">
        <v>30</v>
      </c>
      <c r="Q21044" t="s">
        <v>111523</v>
      </c>
      <c r="R21044" t="s">
        <v>111551</v>
      </c>
    </row>
    <row r="21045" spans="1:18" x14ac:dyDescent="0.3">
      <c r="A21045" t="s">
        <v>5043</v>
      </c>
      <c r="B21045">
        <v>38</v>
      </c>
      <c r="C21045" t="s">
        <v>31</v>
      </c>
      <c r="D21045" t="s">
        <v>58309</v>
      </c>
      <c r="E21045" t="s">
        <v>37</v>
      </c>
      <c r="F21045" s="1">
        <v>45276</v>
      </c>
      <c r="G21045" t="s">
        <v>27232</v>
      </c>
      <c r="H21045" t="s">
        <v>62560</v>
      </c>
      <c r="I21045" t="s">
        <v>50</v>
      </c>
      <c r="J21045" s="2">
        <v>28030.400900000001</v>
      </c>
      <c r="K21045" t="s">
        <v>59964</v>
      </c>
      <c r="L21045" t="s">
        <v>28</v>
      </c>
      <c r="M21045" s="1">
        <v>45296</v>
      </c>
      <c r="N21045" t="s">
        <v>43</v>
      </c>
      <c r="O21045" t="s">
        <v>22</v>
      </c>
      <c r="P21045">
        <v>20</v>
      </c>
      <c r="Q21045" t="s">
        <v>111524</v>
      </c>
      <c r="R21045" t="s">
        <v>111550</v>
      </c>
    </row>
    <row r="21046" spans="1:18" x14ac:dyDescent="0.3">
      <c r="A21046" t="s">
        <v>82252</v>
      </c>
      <c r="B21046">
        <v>74</v>
      </c>
      <c r="C21046" t="s">
        <v>31</v>
      </c>
      <c r="D21046" t="s">
        <v>23</v>
      </c>
      <c r="E21046" t="s">
        <v>44</v>
      </c>
      <c r="F21046" s="1">
        <v>45390</v>
      </c>
      <c r="G21046" t="s">
        <v>27233</v>
      </c>
      <c r="H21046" t="s">
        <v>27234</v>
      </c>
      <c r="I21046" t="s">
        <v>34</v>
      </c>
      <c r="J21046" s="2">
        <v>33895.6535</v>
      </c>
      <c r="K21046" t="s">
        <v>59613</v>
      </c>
      <c r="L21046" t="s">
        <v>20</v>
      </c>
      <c r="M21046" s="1">
        <v>45398</v>
      </c>
      <c r="N21046" t="s">
        <v>35</v>
      </c>
      <c r="O21046" t="s">
        <v>30</v>
      </c>
      <c r="P21046">
        <v>8</v>
      </c>
      <c r="Q21046" t="s">
        <v>111523</v>
      </c>
      <c r="R21046" t="s">
        <v>111549</v>
      </c>
    </row>
    <row r="21047" spans="1:18" x14ac:dyDescent="0.3">
      <c r="A21047" t="s">
        <v>82253</v>
      </c>
      <c r="B21047">
        <v>31</v>
      </c>
      <c r="C21047" t="s">
        <v>15</v>
      </c>
      <c r="D21047" t="s">
        <v>72</v>
      </c>
      <c r="E21047" t="s">
        <v>44</v>
      </c>
      <c r="F21047" s="1">
        <v>44812</v>
      </c>
      <c r="G21047" t="s">
        <v>27235</v>
      </c>
      <c r="H21047" t="s">
        <v>27236</v>
      </c>
      <c r="I21047" t="s">
        <v>50</v>
      </c>
      <c r="J21047" s="2">
        <v>25815.201700000001</v>
      </c>
      <c r="K21047" t="s">
        <v>58318</v>
      </c>
      <c r="L21047" t="s">
        <v>39</v>
      </c>
      <c r="M21047" s="1">
        <v>44835</v>
      </c>
      <c r="N21047" t="s">
        <v>59</v>
      </c>
      <c r="O21047" t="s">
        <v>30</v>
      </c>
      <c r="P21047">
        <v>23</v>
      </c>
      <c r="Q21047" t="s">
        <v>111524</v>
      </c>
      <c r="R21047" t="s">
        <v>111550</v>
      </c>
    </row>
    <row r="21048" spans="1:18" x14ac:dyDescent="0.3">
      <c r="A21048" t="s">
        <v>82254</v>
      </c>
      <c r="B21048">
        <v>54</v>
      </c>
      <c r="C21048" t="s">
        <v>15</v>
      </c>
      <c r="D21048" t="s">
        <v>23</v>
      </c>
      <c r="E21048" t="s">
        <v>37</v>
      </c>
      <c r="F21048" s="1">
        <v>44388</v>
      </c>
      <c r="G21048" t="s">
        <v>27237</v>
      </c>
      <c r="H21048" t="s">
        <v>27238</v>
      </c>
      <c r="I21048" t="s">
        <v>50</v>
      </c>
      <c r="J21048" s="2">
        <v>42996.621200000001</v>
      </c>
      <c r="K21048" t="s">
        <v>59399</v>
      </c>
      <c r="L21048" t="s">
        <v>20</v>
      </c>
      <c r="M21048" s="1">
        <v>44395</v>
      </c>
      <c r="N21048" t="s">
        <v>21</v>
      </c>
      <c r="O21048" t="s">
        <v>30</v>
      </c>
      <c r="P21048">
        <v>7</v>
      </c>
      <c r="Q21048" t="s">
        <v>111525</v>
      </c>
      <c r="R21048" t="s">
        <v>111549</v>
      </c>
    </row>
    <row r="21049" spans="1:18" x14ac:dyDescent="0.3">
      <c r="A21049" t="s">
        <v>48808</v>
      </c>
      <c r="B21049">
        <v>20</v>
      </c>
      <c r="C21049" t="s">
        <v>15</v>
      </c>
      <c r="D21049" t="s">
        <v>36</v>
      </c>
      <c r="E21049" t="s">
        <v>17</v>
      </c>
      <c r="F21049" s="1">
        <v>43597</v>
      </c>
      <c r="G21049" t="s">
        <v>27239</v>
      </c>
      <c r="H21049" t="s">
        <v>27240</v>
      </c>
      <c r="I21049" t="s">
        <v>34</v>
      </c>
      <c r="J21049" s="2">
        <v>4309.0842000000002</v>
      </c>
      <c r="K21049" t="s">
        <v>58345</v>
      </c>
      <c r="L21049" t="s">
        <v>20</v>
      </c>
      <c r="M21049" s="1">
        <v>43610</v>
      </c>
      <c r="N21049" t="s">
        <v>59</v>
      </c>
      <c r="O21049" t="s">
        <v>30</v>
      </c>
      <c r="P21049">
        <v>13</v>
      </c>
      <c r="Q21049" t="s">
        <v>111522</v>
      </c>
      <c r="R21049" t="s">
        <v>111551</v>
      </c>
    </row>
    <row r="21050" spans="1:18" x14ac:dyDescent="0.3">
      <c r="A21050" t="s">
        <v>82255</v>
      </c>
      <c r="B21050">
        <v>21</v>
      </c>
      <c r="C21050" t="s">
        <v>15</v>
      </c>
      <c r="D21050" t="s">
        <v>84</v>
      </c>
      <c r="E21050" t="s">
        <v>56</v>
      </c>
      <c r="F21050" s="1">
        <v>44226</v>
      </c>
      <c r="G21050" t="s">
        <v>27241</v>
      </c>
      <c r="H21050" t="s">
        <v>10525</v>
      </c>
      <c r="I21050" t="s">
        <v>50</v>
      </c>
      <c r="J21050" s="2">
        <v>14324.6008</v>
      </c>
      <c r="K21050" t="s">
        <v>58478</v>
      </c>
      <c r="L21050" t="s">
        <v>20</v>
      </c>
      <c r="M21050" s="1">
        <v>44256</v>
      </c>
      <c r="N21050" t="s">
        <v>59</v>
      </c>
      <c r="O21050" t="s">
        <v>22</v>
      </c>
      <c r="P21050">
        <v>30</v>
      </c>
      <c r="Q21050" t="s">
        <v>111522</v>
      </c>
      <c r="R21050" t="s">
        <v>111548</v>
      </c>
    </row>
    <row r="21051" spans="1:18" x14ac:dyDescent="0.3">
      <c r="A21051" t="s">
        <v>82256</v>
      </c>
      <c r="B21051">
        <v>73</v>
      </c>
      <c r="C21051" t="s">
        <v>31</v>
      </c>
      <c r="D21051" t="s">
        <v>23</v>
      </c>
      <c r="E21051" t="s">
        <v>56</v>
      </c>
      <c r="F21051" s="1">
        <v>44667</v>
      </c>
      <c r="G21051" t="s">
        <v>27242</v>
      </c>
      <c r="H21051" t="s">
        <v>82257</v>
      </c>
      <c r="I21051" t="s">
        <v>58306</v>
      </c>
      <c r="J21051" s="2">
        <v>38341.038399999998</v>
      </c>
      <c r="K21051" t="s">
        <v>58617</v>
      </c>
      <c r="L21051" t="s">
        <v>20</v>
      </c>
      <c r="M21051" s="1">
        <v>44678</v>
      </c>
      <c r="N21051" t="s">
        <v>59</v>
      </c>
      <c r="O21051" t="s">
        <v>22</v>
      </c>
      <c r="P21051">
        <v>11</v>
      </c>
      <c r="Q21051" t="s">
        <v>111523</v>
      </c>
      <c r="R21051" t="s">
        <v>111549</v>
      </c>
    </row>
    <row r="21052" spans="1:18" x14ac:dyDescent="0.3">
      <c r="A21052" t="s">
        <v>82258</v>
      </c>
      <c r="B21052">
        <v>18</v>
      </c>
      <c r="C21052" t="s">
        <v>31</v>
      </c>
      <c r="D21052" t="s">
        <v>72</v>
      </c>
      <c r="E21052" t="s">
        <v>56</v>
      </c>
      <c r="F21052" s="1">
        <v>44059</v>
      </c>
      <c r="G21052" t="s">
        <v>27243</v>
      </c>
      <c r="H21052" t="s">
        <v>59250</v>
      </c>
      <c r="I21052" t="s">
        <v>58306</v>
      </c>
      <c r="J21052" s="2">
        <v>4238.3311000000003</v>
      </c>
      <c r="K21052" t="s">
        <v>58318</v>
      </c>
      <c r="L21052" t="s">
        <v>39</v>
      </c>
      <c r="M21052" s="1">
        <v>44075</v>
      </c>
      <c r="N21052" t="s">
        <v>21</v>
      </c>
      <c r="O21052" t="s">
        <v>30</v>
      </c>
      <c r="P21052">
        <v>16</v>
      </c>
      <c r="Q21052" t="s">
        <v>111526</v>
      </c>
      <c r="R21052" t="s">
        <v>111551</v>
      </c>
    </row>
    <row r="21053" spans="1:18" x14ac:dyDescent="0.3">
      <c r="A21053" t="s">
        <v>21922</v>
      </c>
      <c r="B21053">
        <v>32</v>
      </c>
      <c r="C21053" t="s">
        <v>31</v>
      </c>
      <c r="D21053" t="s">
        <v>84</v>
      </c>
      <c r="E21053" t="s">
        <v>44</v>
      </c>
      <c r="F21053" s="1">
        <v>43635</v>
      </c>
      <c r="G21053" t="s">
        <v>27244</v>
      </c>
      <c r="H21053" t="s">
        <v>27245</v>
      </c>
      <c r="I21053" t="s">
        <v>27</v>
      </c>
      <c r="J21053" s="2">
        <v>24173.586500000001</v>
      </c>
      <c r="K21053" t="s">
        <v>58457</v>
      </c>
      <c r="L21053" t="s">
        <v>28</v>
      </c>
      <c r="M21053" s="1">
        <v>43650</v>
      </c>
      <c r="N21053" t="s">
        <v>35</v>
      </c>
      <c r="O21053" t="s">
        <v>22</v>
      </c>
      <c r="P21053">
        <v>15</v>
      </c>
      <c r="Q21053" t="s">
        <v>111524</v>
      </c>
      <c r="R21053" t="s">
        <v>111550</v>
      </c>
    </row>
    <row r="21054" spans="1:18" x14ac:dyDescent="0.3">
      <c r="A21054" t="s">
        <v>82259</v>
      </c>
      <c r="B21054">
        <v>36</v>
      </c>
      <c r="C21054" t="s">
        <v>31</v>
      </c>
      <c r="D21054" t="s">
        <v>23</v>
      </c>
      <c r="E21054" t="s">
        <v>17</v>
      </c>
      <c r="F21054" s="1">
        <v>44507</v>
      </c>
      <c r="G21054" t="s">
        <v>27246</v>
      </c>
      <c r="H21054" t="s">
        <v>82260</v>
      </c>
      <c r="I21054" t="s">
        <v>27</v>
      </c>
      <c r="J21054" s="2">
        <v>26283.781599999998</v>
      </c>
      <c r="K21054" t="s">
        <v>58903</v>
      </c>
      <c r="L21054" t="s">
        <v>20</v>
      </c>
      <c r="M21054" s="1">
        <v>44519</v>
      </c>
      <c r="N21054" t="s">
        <v>35</v>
      </c>
      <c r="O21054" t="s">
        <v>22</v>
      </c>
      <c r="P21054">
        <v>12</v>
      </c>
      <c r="Q21054" t="s">
        <v>111524</v>
      </c>
      <c r="R21054" t="s">
        <v>111550</v>
      </c>
    </row>
    <row r="21055" spans="1:18" x14ac:dyDescent="0.3">
      <c r="A21055" t="s">
        <v>82261</v>
      </c>
      <c r="B21055">
        <v>75</v>
      </c>
      <c r="C21055" t="s">
        <v>31</v>
      </c>
      <c r="D21055" t="s">
        <v>36</v>
      </c>
      <c r="E21055" t="s">
        <v>67</v>
      </c>
      <c r="F21055" s="1">
        <v>44956</v>
      </c>
      <c r="G21055" t="s">
        <v>27247</v>
      </c>
      <c r="H21055" t="s">
        <v>82262</v>
      </c>
      <c r="I21055" t="s">
        <v>50</v>
      </c>
      <c r="J21055" s="2">
        <v>34103.066299999999</v>
      </c>
      <c r="K21055" t="s">
        <v>58430</v>
      </c>
      <c r="L21055" t="s">
        <v>39</v>
      </c>
      <c r="M21055" s="1">
        <v>44970</v>
      </c>
      <c r="N21055" t="s">
        <v>43</v>
      </c>
      <c r="O21055" t="s">
        <v>40</v>
      </c>
      <c r="P21055">
        <v>14</v>
      </c>
      <c r="Q21055" t="s">
        <v>111523</v>
      </c>
      <c r="R21055" t="s">
        <v>111549</v>
      </c>
    </row>
    <row r="21056" spans="1:18" x14ac:dyDescent="0.3">
      <c r="A21056" t="s">
        <v>79743</v>
      </c>
      <c r="B21056">
        <v>46</v>
      </c>
      <c r="C21056" t="s">
        <v>15</v>
      </c>
      <c r="D21056" t="s">
        <v>58304</v>
      </c>
      <c r="E21056" t="s">
        <v>37</v>
      </c>
      <c r="F21056" s="1">
        <v>43600</v>
      </c>
      <c r="G21056" t="s">
        <v>27248</v>
      </c>
      <c r="H21056" t="s">
        <v>27249</v>
      </c>
      <c r="I21056" t="s">
        <v>50</v>
      </c>
      <c r="J21056" s="2">
        <v>29879.7058</v>
      </c>
      <c r="K21056" t="s">
        <v>59038</v>
      </c>
      <c r="L21056" t="s">
        <v>20</v>
      </c>
      <c r="M21056" s="1">
        <v>43625</v>
      </c>
      <c r="N21056" t="s">
        <v>21</v>
      </c>
      <c r="O21056" t="s">
        <v>22</v>
      </c>
      <c r="P21056">
        <v>25</v>
      </c>
      <c r="Q21056" t="s">
        <v>111525</v>
      </c>
      <c r="R21056" t="s">
        <v>111550</v>
      </c>
    </row>
    <row r="21057" spans="1:18" x14ac:dyDescent="0.3">
      <c r="A21057" t="s">
        <v>82263</v>
      </c>
      <c r="B21057">
        <v>66</v>
      </c>
      <c r="C21057" t="s">
        <v>31</v>
      </c>
      <c r="D21057" t="s">
        <v>32</v>
      </c>
      <c r="E21057" t="s">
        <v>37</v>
      </c>
      <c r="F21057" s="1">
        <v>44736</v>
      </c>
      <c r="G21057" t="s">
        <v>27250</v>
      </c>
      <c r="H21057" t="s">
        <v>25702</v>
      </c>
      <c r="I21057" t="s">
        <v>19</v>
      </c>
      <c r="J21057" s="2">
        <v>23356.723399999999</v>
      </c>
      <c r="K21057" t="s">
        <v>59043</v>
      </c>
      <c r="L21057" t="s">
        <v>39</v>
      </c>
      <c r="M21057" s="1">
        <v>44757</v>
      </c>
      <c r="N21057" t="s">
        <v>35</v>
      </c>
      <c r="O21057" t="s">
        <v>22</v>
      </c>
      <c r="P21057">
        <v>21</v>
      </c>
      <c r="Q21057" t="s">
        <v>111523</v>
      </c>
      <c r="R21057" t="s">
        <v>111550</v>
      </c>
    </row>
    <row r="21058" spans="1:18" x14ac:dyDescent="0.3">
      <c r="A21058" t="s">
        <v>6697</v>
      </c>
      <c r="B21058">
        <v>22</v>
      </c>
      <c r="C21058" t="s">
        <v>15</v>
      </c>
      <c r="D21058" t="s">
        <v>58304</v>
      </c>
      <c r="E21058" t="s">
        <v>67</v>
      </c>
      <c r="F21058" s="1">
        <v>44375</v>
      </c>
      <c r="G21058" t="s">
        <v>27251</v>
      </c>
      <c r="H21058" t="s">
        <v>7579</v>
      </c>
      <c r="I21058" t="s">
        <v>34</v>
      </c>
      <c r="J21058" s="2">
        <v>5919.1828999999998</v>
      </c>
      <c r="K21058" t="s">
        <v>62121</v>
      </c>
      <c r="L21058" t="s">
        <v>39</v>
      </c>
      <c r="M21058" s="1">
        <v>44398</v>
      </c>
      <c r="N21058" t="s">
        <v>59</v>
      </c>
      <c r="O21058" t="s">
        <v>30</v>
      </c>
      <c r="P21058">
        <v>23</v>
      </c>
      <c r="Q21058" t="s">
        <v>111522</v>
      </c>
      <c r="R21058" t="s">
        <v>111551</v>
      </c>
    </row>
    <row r="21059" spans="1:18" x14ac:dyDescent="0.3">
      <c r="A21059" t="s">
        <v>82264</v>
      </c>
      <c r="B21059">
        <v>44</v>
      </c>
      <c r="C21059" t="s">
        <v>31</v>
      </c>
      <c r="D21059" t="s">
        <v>58304</v>
      </c>
      <c r="E21059" t="s">
        <v>56</v>
      </c>
      <c r="F21059" s="1">
        <v>44027</v>
      </c>
      <c r="G21059" t="s">
        <v>27252</v>
      </c>
      <c r="H21059" t="s">
        <v>82265</v>
      </c>
      <c r="I21059" t="s">
        <v>27</v>
      </c>
      <c r="J21059" s="2">
        <v>44182.7935</v>
      </c>
      <c r="K21059" t="s">
        <v>59798</v>
      </c>
      <c r="L21059" t="s">
        <v>20</v>
      </c>
      <c r="M21059" s="1">
        <v>44048</v>
      </c>
      <c r="N21059" t="s">
        <v>35</v>
      </c>
      <c r="O21059" t="s">
        <v>40</v>
      </c>
      <c r="P21059">
        <v>21</v>
      </c>
      <c r="Q21059" t="s">
        <v>111524</v>
      </c>
      <c r="R21059" t="s">
        <v>111549</v>
      </c>
    </row>
    <row r="21060" spans="1:18" x14ac:dyDescent="0.3">
      <c r="A21060" t="s">
        <v>82266</v>
      </c>
      <c r="B21060">
        <v>53</v>
      </c>
      <c r="C21060" t="s">
        <v>15</v>
      </c>
      <c r="D21060" t="s">
        <v>23</v>
      </c>
      <c r="E21060" t="s">
        <v>24</v>
      </c>
      <c r="F21060" s="1">
        <v>43632</v>
      </c>
      <c r="G21060" t="s">
        <v>27253</v>
      </c>
      <c r="H21060" t="s">
        <v>82267</v>
      </c>
      <c r="I21060" t="s">
        <v>19</v>
      </c>
      <c r="J21060" s="2">
        <v>26755.21</v>
      </c>
      <c r="K21060" t="s">
        <v>58751</v>
      </c>
      <c r="L21060" t="s">
        <v>39</v>
      </c>
      <c r="M21060" s="1">
        <v>43649</v>
      </c>
      <c r="N21060" t="s">
        <v>21</v>
      </c>
      <c r="O21060" t="s">
        <v>30</v>
      </c>
      <c r="P21060">
        <v>17</v>
      </c>
      <c r="Q21060" t="s">
        <v>111525</v>
      </c>
      <c r="R21060" t="s">
        <v>111550</v>
      </c>
    </row>
    <row r="21061" spans="1:18" x14ac:dyDescent="0.3">
      <c r="A21061" t="s">
        <v>13525</v>
      </c>
      <c r="B21061">
        <v>79</v>
      </c>
      <c r="C21061" t="s">
        <v>31</v>
      </c>
      <c r="D21061" t="s">
        <v>23</v>
      </c>
      <c r="E21061" t="s">
        <v>24</v>
      </c>
      <c r="F21061" s="1">
        <v>43923</v>
      </c>
      <c r="G21061" t="s">
        <v>26949</v>
      </c>
      <c r="H21061" t="s">
        <v>27254</v>
      </c>
      <c r="I21061" t="s">
        <v>50</v>
      </c>
      <c r="J21061" s="2">
        <v>31686.619699999999</v>
      </c>
      <c r="K21061" t="s">
        <v>59715</v>
      </c>
      <c r="L21061" t="s">
        <v>39</v>
      </c>
      <c r="M21061" s="1">
        <v>43926</v>
      </c>
      <c r="N21061" t="s">
        <v>21</v>
      </c>
      <c r="O21061" t="s">
        <v>40</v>
      </c>
      <c r="P21061">
        <v>3</v>
      </c>
      <c r="Q21061" t="s">
        <v>111523</v>
      </c>
      <c r="R21061" t="s">
        <v>111549</v>
      </c>
    </row>
    <row r="21062" spans="1:18" x14ac:dyDescent="0.3">
      <c r="A21062" t="s">
        <v>82268</v>
      </c>
      <c r="B21062">
        <v>22</v>
      </c>
      <c r="C21062" t="s">
        <v>31</v>
      </c>
      <c r="D21062" t="s">
        <v>58309</v>
      </c>
      <c r="E21062" t="s">
        <v>17</v>
      </c>
      <c r="F21062" s="1">
        <v>44316</v>
      </c>
      <c r="G21062" t="s">
        <v>3269</v>
      </c>
      <c r="H21062" t="s">
        <v>4360</v>
      </c>
      <c r="I21062" t="s">
        <v>27</v>
      </c>
      <c r="J21062" s="2">
        <v>40421.191099999996</v>
      </c>
      <c r="K21062" t="s">
        <v>59122</v>
      </c>
      <c r="L21062" t="s">
        <v>39</v>
      </c>
      <c r="M21062" s="1">
        <v>44322</v>
      </c>
      <c r="N21062" t="s">
        <v>43</v>
      </c>
      <c r="O21062" t="s">
        <v>22</v>
      </c>
      <c r="P21062">
        <v>6</v>
      </c>
      <c r="Q21062" t="s">
        <v>111522</v>
      </c>
      <c r="R21062" t="s">
        <v>111549</v>
      </c>
    </row>
    <row r="21063" spans="1:18" x14ac:dyDescent="0.3">
      <c r="A21063" t="s">
        <v>23660</v>
      </c>
      <c r="B21063">
        <v>22</v>
      </c>
      <c r="C21063" t="s">
        <v>31</v>
      </c>
      <c r="D21063" t="s">
        <v>16</v>
      </c>
      <c r="E21063" t="s">
        <v>56</v>
      </c>
      <c r="F21063" s="1">
        <v>44636</v>
      </c>
      <c r="G21063" t="s">
        <v>27255</v>
      </c>
      <c r="H21063" t="s">
        <v>82269</v>
      </c>
      <c r="I21063" t="s">
        <v>34</v>
      </c>
      <c r="J21063" s="2">
        <v>17593.026399999999</v>
      </c>
      <c r="K21063" t="s">
        <v>59056</v>
      </c>
      <c r="L21063" t="s">
        <v>28</v>
      </c>
      <c r="M21063" s="1">
        <v>44643</v>
      </c>
      <c r="N21063" t="s">
        <v>29</v>
      </c>
      <c r="O21063" t="s">
        <v>40</v>
      </c>
      <c r="P21063">
        <v>7</v>
      </c>
      <c r="Q21063" t="s">
        <v>111522</v>
      </c>
      <c r="R21063" t="s">
        <v>111548</v>
      </c>
    </row>
    <row r="21064" spans="1:18" x14ac:dyDescent="0.3">
      <c r="A21064" t="s">
        <v>72104</v>
      </c>
      <c r="B21064">
        <v>23</v>
      </c>
      <c r="C21064" t="s">
        <v>31</v>
      </c>
      <c r="D21064" t="s">
        <v>23</v>
      </c>
      <c r="E21064" t="s">
        <v>37</v>
      </c>
      <c r="F21064" s="1">
        <v>44475</v>
      </c>
      <c r="G21064" t="s">
        <v>27256</v>
      </c>
      <c r="H21064" t="s">
        <v>27257</v>
      </c>
      <c r="I21064" t="s">
        <v>19</v>
      </c>
      <c r="J21064" s="2">
        <v>9596.0445</v>
      </c>
      <c r="K21064" t="s">
        <v>58489</v>
      </c>
      <c r="L21064" t="s">
        <v>39</v>
      </c>
      <c r="M21064" s="1">
        <v>44494</v>
      </c>
      <c r="N21064" t="s">
        <v>59</v>
      </c>
      <c r="O21064" t="s">
        <v>40</v>
      </c>
      <c r="P21064">
        <v>19</v>
      </c>
      <c r="Q21064" t="s">
        <v>111522</v>
      </c>
      <c r="R21064" t="s">
        <v>111551</v>
      </c>
    </row>
    <row r="21065" spans="1:18" x14ac:dyDescent="0.3">
      <c r="A21065" t="s">
        <v>76371</v>
      </c>
      <c r="B21065">
        <v>25</v>
      </c>
      <c r="C21065" t="s">
        <v>15</v>
      </c>
      <c r="D21065" t="s">
        <v>58304</v>
      </c>
      <c r="E21065" t="s">
        <v>24</v>
      </c>
      <c r="F21065" s="1">
        <v>44526</v>
      </c>
      <c r="G21065" t="s">
        <v>27258</v>
      </c>
      <c r="H21065" t="s">
        <v>27259</v>
      </c>
      <c r="I21065" t="s">
        <v>34</v>
      </c>
      <c r="J21065" s="2">
        <v>25953.853299999999</v>
      </c>
      <c r="K21065" t="s">
        <v>58377</v>
      </c>
      <c r="L21065" t="s">
        <v>20</v>
      </c>
      <c r="M21065" s="1">
        <v>44542</v>
      </c>
      <c r="N21065" t="s">
        <v>21</v>
      </c>
      <c r="O21065" t="s">
        <v>40</v>
      </c>
      <c r="P21065">
        <v>16</v>
      </c>
      <c r="Q21065" t="s">
        <v>111522</v>
      </c>
      <c r="R21065" t="s">
        <v>111550</v>
      </c>
    </row>
    <row r="21066" spans="1:18" x14ac:dyDescent="0.3">
      <c r="A21066" t="s">
        <v>82270</v>
      </c>
      <c r="B21066">
        <v>37</v>
      </c>
      <c r="C21066" t="s">
        <v>15</v>
      </c>
      <c r="D21066" t="s">
        <v>58304</v>
      </c>
      <c r="E21066" t="s">
        <v>37</v>
      </c>
      <c r="F21066" s="1">
        <v>44449</v>
      </c>
      <c r="G21066" t="s">
        <v>27260</v>
      </c>
      <c r="H21066" t="s">
        <v>27261</v>
      </c>
      <c r="I21066" t="s">
        <v>50</v>
      </c>
      <c r="J21066" s="2">
        <v>43634.015599999999</v>
      </c>
      <c r="K21066" t="s">
        <v>59678</v>
      </c>
      <c r="L21066" t="s">
        <v>28</v>
      </c>
      <c r="M21066" s="1">
        <v>44475</v>
      </c>
      <c r="N21066" t="s">
        <v>59</v>
      </c>
      <c r="O21066" t="s">
        <v>22</v>
      </c>
      <c r="P21066">
        <v>26</v>
      </c>
      <c r="Q21066" t="s">
        <v>111524</v>
      </c>
      <c r="R21066" t="s">
        <v>111549</v>
      </c>
    </row>
    <row r="21067" spans="1:18" x14ac:dyDescent="0.3">
      <c r="A21067" t="s">
        <v>82271</v>
      </c>
      <c r="B21067">
        <v>35</v>
      </c>
      <c r="C21067" t="s">
        <v>15</v>
      </c>
      <c r="D21067" t="s">
        <v>16</v>
      </c>
      <c r="E21067" t="s">
        <v>44</v>
      </c>
      <c r="F21067" s="1">
        <v>43685</v>
      </c>
      <c r="G21067" t="s">
        <v>27262</v>
      </c>
      <c r="H21067" t="s">
        <v>27263</v>
      </c>
      <c r="I21067" t="s">
        <v>34</v>
      </c>
      <c r="J21067" s="2">
        <v>47331.94</v>
      </c>
      <c r="K21067" t="s">
        <v>59288</v>
      </c>
      <c r="L21067" t="s">
        <v>39</v>
      </c>
      <c r="M21067" s="1">
        <v>43711</v>
      </c>
      <c r="N21067" t="s">
        <v>35</v>
      </c>
      <c r="O21067" t="s">
        <v>30</v>
      </c>
      <c r="P21067">
        <v>26</v>
      </c>
      <c r="Q21067" t="s">
        <v>111524</v>
      </c>
      <c r="R21067" t="s">
        <v>111549</v>
      </c>
    </row>
    <row r="21068" spans="1:18" x14ac:dyDescent="0.3">
      <c r="A21068" t="s">
        <v>82272</v>
      </c>
      <c r="B21068">
        <v>82</v>
      </c>
      <c r="C21068" t="s">
        <v>31</v>
      </c>
      <c r="D21068" t="s">
        <v>58309</v>
      </c>
      <c r="E21068" t="s">
        <v>67</v>
      </c>
      <c r="F21068" s="1">
        <v>44795</v>
      </c>
      <c r="G21068" t="s">
        <v>6991</v>
      </c>
      <c r="H21068" t="s">
        <v>27264</v>
      </c>
      <c r="I21068" t="s">
        <v>19</v>
      </c>
      <c r="J21068" s="2">
        <v>12952.479799999999</v>
      </c>
      <c r="K21068" t="s">
        <v>58297</v>
      </c>
      <c r="L21068" t="s">
        <v>20</v>
      </c>
      <c r="M21068" s="1">
        <v>44824</v>
      </c>
      <c r="N21068" t="s">
        <v>43</v>
      </c>
      <c r="O21068" t="s">
        <v>22</v>
      </c>
      <c r="P21068">
        <v>29</v>
      </c>
      <c r="Q21068" t="s">
        <v>111523</v>
      </c>
      <c r="R21068" t="s">
        <v>111548</v>
      </c>
    </row>
    <row r="21069" spans="1:18" x14ac:dyDescent="0.3">
      <c r="A21069" t="s">
        <v>82273</v>
      </c>
      <c r="B21069">
        <v>60</v>
      </c>
      <c r="C21069" t="s">
        <v>15</v>
      </c>
      <c r="D21069" t="s">
        <v>32</v>
      </c>
      <c r="E21069" t="s">
        <v>17</v>
      </c>
      <c r="F21069" s="1">
        <v>44555</v>
      </c>
      <c r="G21069" t="s">
        <v>27265</v>
      </c>
      <c r="H21069" t="s">
        <v>82274</v>
      </c>
      <c r="I21069" t="s">
        <v>58306</v>
      </c>
      <c r="J21069" s="2">
        <v>16467.577499999999</v>
      </c>
      <c r="K21069" t="s">
        <v>58318</v>
      </c>
      <c r="L21069" t="s">
        <v>39</v>
      </c>
      <c r="M21069" s="1">
        <v>44559</v>
      </c>
      <c r="N21069" t="s">
        <v>35</v>
      </c>
      <c r="O21069" t="s">
        <v>30</v>
      </c>
      <c r="P21069">
        <v>4</v>
      </c>
      <c r="Q21069" t="s">
        <v>111525</v>
      </c>
      <c r="R21069" t="s">
        <v>111548</v>
      </c>
    </row>
    <row r="21070" spans="1:18" x14ac:dyDescent="0.3">
      <c r="A21070" t="s">
        <v>3735</v>
      </c>
      <c r="B21070">
        <v>55</v>
      </c>
      <c r="C21070" t="s">
        <v>31</v>
      </c>
      <c r="D21070" t="s">
        <v>16</v>
      </c>
      <c r="E21070" t="s">
        <v>56</v>
      </c>
      <c r="F21070" s="1">
        <v>44534</v>
      </c>
      <c r="G21070" t="s">
        <v>27266</v>
      </c>
      <c r="H21070" t="s">
        <v>21035</v>
      </c>
      <c r="I21070" t="s">
        <v>27</v>
      </c>
      <c r="J21070" s="2">
        <v>40067.982300000003</v>
      </c>
      <c r="K21070" t="s">
        <v>58874</v>
      </c>
      <c r="L21070" t="s">
        <v>20</v>
      </c>
      <c r="M21070" s="1">
        <v>44546</v>
      </c>
      <c r="N21070" t="s">
        <v>59</v>
      </c>
      <c r="O21070" t="s">
        <v>30</v>
      </c>
      <c r="P21070">
        <v>12</v>
      </c>
      <c r="Q21070" t="s">
        <v>111525</v>
      </c>
      <c r="R21070" t="s">
        <v>111549</v>
      </c>
    </row>
    <row r="21071" spans="1:18" x14ac:dyDescent="0.3">
      <c r="A21071" t="s">
        <v>24381</v>
      </c>
      <c r="B21071">
        <v>56</v>
      </c>
      <c r="C21071" t="s">
        <v>15</v>
      </c>
      <c r="D21071" t="s">
        <v>58309</v>
      </c>
      <c r="E21071" t="s">
        <v>67</v>
      </c>
      <c r="F21071" s="1">
        <v>44701</v>
      </c>
      <c r="G21071" t="s">
        <v>27267</v>
      </c>
      <c r="H21071" t="s">
        <v>68282</v>
      </c>
      <c r="I21071" t="s">
        <v>34</v>
      </c>
      <c r="J21071" s="2">
        <v>25868.2844</v>
      </c>
      <c r="K21071" t="s">
        <v>58903</v>
      </c>
      <c r="L21071" t="s">
        <v>20</v>
      </c>
      <c r="M21071" s="1">
        <v>44709</v>
      </c>
      <c r="N21071" t="s">
        <v>35</v>
      </c>
      <c r="O21071" t="s">
        <v>40</v>
      </c>
      <c r="P21071">
        <v>8</v>
      </c>
      <c r="Q21071" t="s">
        <v>111525</v>
      </c>
      <c r="R21071" t="s">
        <v>111550</v>
      </c>
    </row>
    <row r="21072" spans="1:18" x14ac:dyDescent="0.3">
      <c r="A21072" t="s">
        <v>33087</v>
      </c>
      <c r="B21072">
        <v>40</v>
      </c>
      <c r="C21072" t="s">
        <v>31</v>
      </c>
      <c r="D21072" t="s">
        <v>72</v>
      </c>
      <c r="E21072" t="s">
        <v>67</v>
      </c>
      <c r="F21072" s="1">
        <v>44878</v>
      </c>
      <c r="G21072" t="s">
        <v>27268</v>
      </c>
      <c r="H21072" t="s">
        <v>82275</v>
      </c>
      <c r="I21072" t="s">
        <v>58306</v>
      </c>
      <c r="J21072" s="2">
        <v>373.02550000000002</v>
      </c>
      <c r="K21072" t="s">
        <v>58799</v>
      </c>
      <c r="L21072" t="s">
        <v>39</v>
      </c>
      <c r="M21072" s="1">
        <v>44885</v>
      </c>
      <c r="N21072" t="s">
        <v>29</v>
      </c>
      <c r="O21072" t="s">
        <v>22</v>
      </c>
      <c r="P21072">
        <v>7</v>
      </c>
      <c r="Q21072" t="s">
        <v>111524</v>
      </c>
      <c r="R21072" t="s">
        <v>111551</v>
      </c>
    </row>
    <row r="21073" spans="1:18" x14ac:dyDescent="0.3">
      <c r="A21073" t="s">
        <v>64799</v>
      </c>
      <c r="B21073">
        <v>81</v>
      </c>
      <c r="C21073" t="s">
        <v>15</v>
      </c>
      <c r="D21073" t="s">
        <v>84</v>
      </c>
      <c r="E21073" t="s">
        <v>17</v>
      </c>
      <c r="F21073" s="1">
        <v>43701</v>
      </c>
      <c r="G21073" t="s">
        <v>27269</v>
      </c>
      <c r="H21073" t="s">
        <v>27270</v>
      </c>
      <c r="I21073" t="s">
        <v>50</v>
      </c>
      <c r="J21073" s="2">
        <v>23508.969700000001</v>
      </c>
      <c r="K21073" t="s">
        <v>58416</v>
      </c>
      <c r="L21073" t="s">
        <v>20</v>
      </c>
      <c r="M21073" s="1">
        <v>43709</v>
      </c>
      <c r="N21073" t="s">
        <v>59</v>
      </c>
      <c r="O21073" t="s">
        <v>30</v>
      </c>
      <c r="P21073">
        <v>8</v>
      </c>
      <c r="Q21073" t="s">
        <v>111523</v>
      </c>
      <c r="R21073" t="s">
        <v>111550</v>
      </c>
    </row>
    <row r="21074" spans="1:18" x14ac:dyDescent="0.3">
      <c r="A21074" t="s">
        <v>82276</v>
      </c>
      <c r="B21074">
        <v>46</v>
      </c>
      <c r="C21074" t="s">
        <v>31</v>
      </c>
      <c r="D21074" t="s">
        <v>58309</v>
      </c>
      <c r="E21074" t="s">
        <v>44</v>
      </c>
      <c r="F21074" s="1">
        <v>44713</v>
      </c>
      <c r="G21074" t="s">
        <v>27271</v>
      </c>
      <c r="H21074" t="s">
        <v>82277</v>
      </c>
      <c r="I21074" t="s">
        <v>27</v>
      </c>
      <c r="J21074" s="2">
        <v>19674.069599999999</v>
      </c>
      <c r="K21074" t="s">
        <v>59361</v>
      </c>
      <c r="L21074" t="s">
        <v>20</v>
      </c>
      <c r="M21074" s="1">
        <v>44719</v>
      </c>
      <c r="N21074" t="s">
        <v>29</v>
      </c>
      <c r="O21074" t="s">
        <v>30</v>
      </c>
      <c r="P21074">
        <v>6</v>
      </c>
      <c r="Q21074" t="s">
        <v>111525</v>
      </c>
      <c r="R21074" t="s">
        <v>111548</v>
      </c>
    </row>
    <row r="21075" spans="1:18" x14ac:dyDescent="0.3">
      <c r="A21075" t="s">
        <v>53698</v>
      </c>
      <c r="B21075">
        <v>50</v>
      </c>
      <c r="C21075" t="s">
        <v>15</v>
      </c>
      <c r="D21075" t="s">
        <v>58304</v>
      </c>
      <c r="E21075" t="s">
        <v>24</v>
      </c>
      <c r="F21075" s="1">
        <v>45224</v>
      </c>
      <c r="G21075" t="s">
        <v>27272</v>
      </c>
      <c r="H21075" t="s">
        <v>82278</v>
      </c>
      <c r="I21075" t="s">
        <v>50</v>
      </c>
      <c r="J21075" s="2">
        <v>8263.7000000000007</v>
      </c>
      <c r="K21075" t="s">
        <v>60366</v>
      </c>
      <c r="L21075" t="s">
        <v>20</v>
      </c>
      <c r="M21075" s="1">
        <v>45233</v>
      </c>
      <c r="N21075" t="s">
        <v>43</v>
      </c>
      <c r="O21075" t="s">
        <v>22</v>
      </c>
      <c r="P21075">
        <v>9</v>
      </c>
      <c r="Q21075" t="s">
        <v>111525</v>
      </c>
      <c r="R21075" t="s">
        <v>111551</v>
      </c>
    </row>
    <row r="21076" spans="1:18" x14ac:dyDescent="0.3">
      <c r="A21076" t="s">
        <v>33553</v>
      </c>
      <c r="B21076">
        <v>61</v>
      </c>
      <c r="C21076" t="s">
        <v>31</v>
      </c>
      <c r="D21076" t="s">
        <v>23</v>
      </c>
      <c r="E21076" t="s">
        <v>17</v>
      </c>
      <c r="F21076" s="1">
        <v>44053</v>
      </c>
      <c r="G21076" t="s">
        <v>27273</v>
      </c>
      <c r="H21076" t="s">
        <v>27274</v>
      </c>
      <c r="I21076" t="s">
        <v>19</v>
      </c>
      <c r="J21076" s="2">
        <v>21057.647700000001</v>
      </c>
      <c r="K21076" t="s">
        <v>58612</v>
      </c>
      <c r="L21076" t="s">
        <v>20</v>
      </c>
      <c r="M21076" s="1">
        <v>44065</v>
      </c>
      <c r="N21076" t="s">
        <v>21</v>
      </c>
      <c r="O21076" t="s">
        <v>30</v>
      </c>
      <c r="P21076">
        <v>12</v>
      </c>
      <c r="Q21076" t="s">
        <v>111523</v>
      </c>
      <c r="R21076" t="s">
        <v>111550</v>
      </c>
    </row>
    <row r="21077" spans="1:18" x14ac:dyDescent="0.3">
      <c r="A21077" t="s">
        <v>82279</v>
      </c>
      <c r="B21077">
        <v>35</v>
      </c>
      <c r="C21077" t="s">
        <v>15</v>
      </c>
      <c r="D21077" t="s">
        <v>23</v>
      </c>
      <c r="E21077" t="s">
        <v>37</v>
      </c>
      <c r="F21077" s="1">
        <v>45128</v>
      </c>
      <c r="G21077" t="s">
        <v>27275</v>
      </c>
      <c r="H21077" t="s">
        <v>17016</v>
      </c>
      <c r="I21077" t="s">
        <v>50</v>
      </c>
      <c r="J21077" s="2">
        <v>10711.1183</v>
      </c>
      <c r="K21077" t="s">
        <v>58347</v>
      </c>
      <c r="L21077" t="s">
        <v>39</v>
      </c>
      <c r="M21077" s="1">
        <v>45130</v>
      </c>
      <c r="N21077" t="s">
        <v>43</v>
      </c>
      <c r="O21077" t="s">
        <v>40</v>
      </c>
      <c r="P21077">
        <v>2</v>
      </c>
      <c r="Q21077" t="s">
        <v>111524</v>
      </c>
      <c r="R21077" t="s">
        <v>111548</v>
      </c>
    </row>
    <row r="21078" spans="1:18" x14ac:dyDescent="0.3">
      <c r="A21078" t="s">
        <v>50738</v>
      </c>
      <c r="B21078">
        <v>75</v>
      </c>
      <c r="C21078" t="s">
        <v>15</v>
      </c>
      <c r="D21078" t="s">
        <v>84</v>
      </c>
      <c r="E21078" t="s">
        <v>56</v>
      </c>
      <c r="F21078" s="1">
        <v>44475</v>
      </c>
      <c r="G21078" t="s">
        <v>27276</v>
      </c>
      <c r="H21078" t="s">
        <v>27277</v>
      </c>
      <c r="I21078" t="s">
        <v>50</v>
      </c>
      <c r="J21078" s="2">
        <v>34031.730600000003</v>
      </c>
      <c r="K21078" t="s">
        <v>58962</v>
      </c>
      <c r="L21078" t="s">
        <v>39</v>
      </c>
      <c r="M21078" s="1">
        <v>44485</v>
      </c>
      <c r="N21078" t="s">
        <v>43</v>
      </c>
      <c r="O21078" t="s">
        <v>40</v>
      </c>
      <c r="P21078">
        <v>10</v>
      </c>
      <c r="Q21078" t="s">
        <v>111523</v>
      </c>
      <c r="R21078" t="s">
        <v>111549</v>
      </c>
    </row>
    <row r="21079" spans="1:18" x14ac:dyDescent="0.3">
      <c r="A21079" t="s">
        <v>8445</v>
      </c>
      <c r="B21079">
        <v>67</v>
      </c>
      <c r="C21079" t="s">
        <v>15</v>
      </c>
      <c r="D21079" t="s">
        <v>72</v>
      </c>
      <c r="E21079" t="s">
        <v>67</v>
      </c>
      <c r="F21079" s="1">
        <v>44576</v>
      </c>
      <c r="G21079" t="s">
        <v>27278</v>
      </c>
      <c r="H21079" t="s">
        <v>27279</v>
      </c>
      <c r="I21079" t="s">
        <v>19</v>
      </c>
      <c r="J21079" s="2">
        <v>46628.351300000002</v>
      </c>
      <c r="K21079" t="s">
        <v>58704</v>
      </c>
      <c r="L21079" t="s">
        <v>28</v>
      </c>
      <c r="M21079" s="1">
        <v>44606</v>
      </c>
      <c r="N21079" t="s">
        <v>29</v>
      </c>
      <c r="O21079" t="s">
        <v>40</v>
      </c>
      <c r="P21079">
        <v>30</v>
      </c>
      <c r="Q21079" t="s">
        <v>111523</v>
      </c>
      <c r="R21079" t="s">
        <v>111549</v>
      </c>
    </row>
    <row r="21080" spans="1:18" x14ac:dyDescent="0.3">
      <c r="A21080" t="s">
        <v>82280</v>
      </c>
      <c r="B21080">
        <v>80</v>
      </c>
      <c r="C21080" t="s">
        <v>15</v>
      </c>
      <c r="D21080" t="s">
        <v>36</v>
      </c>
      <c r="E21080" t="s">
        <v>17</v>
      </c>
      <c r="F21080" s="1">
        <v>43914</v>
      </c>
      <c r="G21080" t="s">
        <v>27280</v>
      </c>
      <c r="H21080" t="s">
        <v>82281</v>
      </c>
      <c r="I21080" t="s">
        <v>50</v>
      </c>
      <c r="J21080" s="2">
        <v>34029.392200000002</v>
      </c>
      <c r="K21080" t="s">
        <v>58732</v>
      </c>
      <c r="L21080" t="s">
        <v>20</v>
      </c>
      <c r="M21080" s="1">
        <v>43925</v>
      </c>
      <c r="N21080" t="s">
        <v>21</v>
      </c>
      <c r="O21080" t="s">
        <v>40</v>
      </c>
      <c r="P21080">
        <v>11</v>
      </c>
      <c r="Q21080" t="s">
        <v>111523</v>
      </c>
      <c r="R21080" t="s">
        <v>111549</v>
      </c>
    </row>
    <row r="21081" spans="1:18" x14ac:dyDescent="0.3">
      <c r="A21081" t="s">
        <v>27724</v>
      </c>
      <c r="B21081">
        <v>77</v>
      </c>
      <c r="C21081" t="s">
        <v>31</v>
      </c>
      <c r="D21081" t="s">
        <v>72</v>
      </c>
      <c r="E21081" t="s">
        <v>37</v>
      </c>
      <c r="F21081" s="1">
        <v>43645</v>
      </c>
      <c r="G21081" t="s">
        <v>27281</v>
      </c>
      <c r="H21081" t="s">
        <v>27282</v>
      </c>
      <c r="I21081" t="s">
        <v>34</v>
      </c>
      <c r="J21081" s="2">
        <v>37408.323600000003</v>
      </c>
      <c r="K21081" t="s">
        <v>58788</v>
      </c>
      <c r="L21081" t="s">
        <v>28</v>
      </c>
      <c r="M21081" s="1">
        <v>43668</v>
      </c>
      <c r="N21081" t="s">
        <v>43</v>
      </c>
      <c r="O21081" t="s">
        <v>30</v>
      </c>
      <c r="P21081">
        <v>23</v>
      </c>
      <c r="Q21081" t="s">
        <v>111523</v>
      </c>
      <c r="R21081" t="s">
        <v>111549</v>
      </c>
    </row>
    <row r="21082" spans="1:18" x14ac:dyDescent="0.3">
      <c r="A21082" t="s">
        <v>6004</v>
      </c>
      <c r="B21082">
        <v>75</v>
      </c>
      <c r="C21082" t="s">
        <v>15</v>
      </c>
      <c r="D21082" t="s">
        <v>58309</v>
      </c>
      <c r="E21082" t="s">
        <v>37</v>
      </c>
      <c r="F21082" s="1">
        <v>44702</v>
      </c>
      <c r="G21082" t="s">
        <v>27283</v>
      </c>
      <c r="H21082" t="s">
        <v>27284</v>
      </c>
      <c r="I21082" t="s">
        <v>27</v>
      </c>
      <c r="J21082" s="2">
        <v>9445.8631000000005</v>
      </c>
      <c r="K21082" t="s">
        <v>58586</v>
      </c>
      <c r="L21082" t="s">
        <v>39</v>
      </c>
      <c r="M21082" s="1">
        <v>44728</v>
      </c>
      <c r="N21082" t="s">
        <v>21</v>
      </c>
      <c r="O21082" t="s">
        <v>40</v>
      </c>
      <c r="P21082">
        <v>26</v>
      </c>
      <c r="Q21082" t="s">
        <v>111523</v>
      </c>
      <c r="R21082" t="s">
        <v>111551</v>
      </c>
    </row>
    <row r="21083" spans="1:18" x14ac:dyDescent="0.3">
      <c r="A21083" t="s">
        <v>82282</v>
      </c>
      <c r="B21083">
        <v>23</v>
      </c>
      <c r="C21083" t="s">
        <v>31</v>
      </c>
      <c r="D21083" t="s">
        <v>32</v>
      </c>
      <c r="E21083" t="s">
        <v>24</v>
      </c>
      <c r="F21083" s="1">
        <v>43703</v>
      </c>
      <c r="G21083" t="s">
        <v>27285</v>
      </c>
      <c r="H21083" t="s">
        <v>27286</v>
      </c>
      <c r="I21083" t="s">
        <v>50</v>
      </c>
      <c r="J21083" s="2">
        <v>40810.209600000002</v>
      </c>
      <c r="K21083" t="s">
        <v>59029</v>
      </c>
      <c r="L21083" t="s">
        <v>39</v>
      </c>
      <c r="M21083" s="1">
        <v>43723</v>
      </c>
      <c r="N21083" t="s">
        <v>43</v>
      </c>
      <c r="O21083" t="s">
        <v>30</v>
      </c>
      <c r="P21083">
        <v>20</v>
      </c>
      <c r="Q21083" t="s">
        <v>111522</v>
      </c>
      <c r="R21083" t="s">
        <v>111549</v>
      </c>
    </row>
    <row r="21084" spans="1:18" x14ac:dyDescent="0.3">
      <c r="A21084" t="s">
        <v>82283</v>
      </c>
      <c r="B21084">
        <v>19</v>
      </c>
      <c r="C21084" t="s">
        <v>31</v>
      </c>
      <c r="D21084" t="s">
        <v>84</v>
      </c>
      <c r="E21084" t="s">
        <v>67</v>
      </c>
      <c r="F21084" s="1">
        <v>45385</v>
      </c>
      <c r="G21084" t="s">
        <v>27287</v>
      </c>
      <c r="H21084" t="s">
        <v>27288</v>
      </c>
      <c r="I21084" t="s">
        <v>19</v>
      </c>
      <c r="J21084" s="2">
        <v>25322.478500000001</v>
      </c>
      <c r="K21084" t="s">
        <v>58960</v>
      </c>
      <c r="L21084" t="s">
        <v>28</v>
      </c>
      <c r="M21084" s="1">
        <v>45403</v>
      </c>
      <c r="N21084" t="s">
        <v>21</v>
      </c>
      <c r="O21084" t="s">
        <v>40</v>
      </c>
      <c r="P21084">
        <v>18</v>
      </c>
      <c r="Q21084" t="s">
        <v>111522</v>
      </c>
      <c r="R21084" t="s">
        <v>111550</v>
      </c>
    </row>
    <row r="21085" spans="1:18" x14ac:dyDescent="0.3">
      <c r="A21085" t="s">
        <v>10180</v>
      </c>
      <c r="B21085">
        <v>53</v>
      </c>
      <c r="C21085" t="s">
        <v>31</v>
      </c>
      <c r="D21085" t="s">
        <v>32</v>
      </c>
      <c r="E21085" t="s">
        <v>24</v>
      </c>
      <c r="F21085" s="1">
        <v>45276</v>
      </c>
      <c r="G21085" t="s">
        <v>27289</v>
      </c>
      <c r="H21085" t="s">
        <v>82284</v>
      </c>
      <c r="I21085" t="s">
        <v>34</v>
      </c>
      <c r="J21085" s="2">
        <v>26729.075000000001</v>
      </c>
      <c r="K21085" t="s">
        <v>59047</v>
      </c>
      <c r="L21085" t="s">
        <v>39</v>
      </c>
      <c r="M21085" s="1">
        <v>45301</v>
      </c>
      <c r="N21085" t="s">
        <v>35</v>
      </c>
      <c r="O21085" t="s">
        <v>22</v>
      </c>
      <c r="P21085">
        <v>25</v>
      </c>
      <c r="Q21085" t="s">
        <v>111525</v>
      </c>
      <c r="R21085" t="s">
        <v>111550</v>
      </c>
    </row>
    <row r="21086" spans="1:18" x14ac:dyDescent="0.3">
      <c r="A21086" t="s">
        <v>2719</v>
      </c>
      <c r="B21086">
        <v>84</v>
      </c>
      <c r="C21086" t="s">
        <v>31</v>
      </c>
      <c r="D21086" t="s">
        <v>58309</v>
      </c>
      <c r="E21086" t="s">
        <v>24</v>
      </c>
      <c r="F21086" s="1">
        <v>44365</v>
      </c>
      <c r="G21086" t="s">
        <v>12950</v>
      </c>
      <c r="H21086" t="s">
        <v>17052</v>
      </c>
      <c r="I21086" t="s">
        <v>58306</v>
      </c>
      <c r="J21086" s="2">
        <v>40547.985699999997</v>
      </c>
      <c r="K21086" t="s">
        <v>58557</v>
      </c>
      <c r="L21086" t="s">
        <v>28</v>
      </c>
      <c r="M21086" s="1">
        <v>44385</v>
      </c>
      <c r="N21086" t="s">
        <v>29</v>
      </c>
      <c r="O21086" t="s">
        <v>40</v>
      </c>
      <c r="P21086">
        <v>20</v>
      </c>
      <c r="Q21086" t="s">
        <v>111523</v>
      </c>
      <c r="R21086" t="s">
        <v>111549</v>
      </c>
    </row>
    <row r="21087" spans="1:18" x14ac:dyDescent="0.3">
      <c r="A21087" t="s">
        <v>82285</v>
      </c>
      <c r="B21087">
        <v>47</v>
      </c>
      <c r="C21087" t="s">
        <v>31</v>
      </c>
      <c r="D21087" t="s">
        <v>32</v>
      </c>
      <c r="E21087" t="s">
        <v>24</v>
      </c>
      <c r="F21087" s="1">
        <v>44207</v>
      </c>
      <c r="G21087" t="s">
        <v>27290</v>
      </c>
      <c r="H21087" t="s">
        <v>82286</v>
      </c>
      <c r="I21087" t="s">
        <v>19</v>
      </c>
      <c r="J21087" s="2">
        <v>48550.392200000002</v>
      </c>
      <c r="K21087" t="s">
        <v>58802</v>
      </c>
      <c r="L21087" t="s">
        <v>39</v>
      </c>
      <c r="M21087" s="1">
        <v>44218</v>
      </c>
      <c r="N21087" t="s">
        <v>59</v>
      </c>
      <c r="O21087" t="s">
        <v>22</v>
      </c>
      <c r="P21087">
        <v>11</v>
      </c>
      <c r="Q21087" t="s">
        <v>111525</v>
      </c>
      <c r="R21087" t="s">
        <v>111549</v>
      </c>
    </row>
    <row r="21088" spans="1:18" x14ac:dyDescent="0.3">
      <c r="A21088" t="s">
        <v>64462</v>
      </c>
      <c r="B21088">
        <v>78</v>
      </c>
      <c r="C21088" t="s">
        <v>31</v>
      </c>
      <c r="D21088" t="s">
        <v>72</v>
      </c>
      <c r="E21088" t="s">
        <v>56</v>
      </c>
      <c r="F21088" s="1">
        <v>45049</v>
      </c>
      <c r="G21088" t="s">
        <v>27291</v>
      </c>
      <c r="H21088" t="s">
        <v>27292</v>
      </c>
      <c r="I21088" t="s">
        <v>50</v>
      </c>
      <c r="J21088" s="2">
        <v>48594.883600000001</v>
      </c>
      <c r="K21088" t="s">
        <v>58775</v>
      </c>
      <c r="L21088" t="s">
        <v>20</v>
      </c>
      <c r="M21088" s="1">
        <v>45055</v>
      </c>
      <c r="N21088" t="s">
        <v>43</v>
      </c>
      <c r="O21088" t="s">
        <v>30</v>
      </c>
      <c r="P21088">
        <v>6</v>
      </c>
      <c r="Q21088" t="s">
        <v>111523</v>
      </c>
      <c r="R21088" t="s">
        <v>111549</v>
      </c>
    </row>
    <row r="21089" spans="1:18" x14ac:dyDescent="0.3">
      <c r="A21089" t="s">
        <v>82287</v>
      </c>
      <c r="B21089">
        <v>51</v>
      </c>
      <c r="C21089" t="s">
        <v>31</v>
      </c>
      <c r="D21089" t="s">
        <v>58304</v>
      </c>
      <c r="E21089" t="s">
        <v>17</v>
      </c>
      <c r="F21089" s="1">
        <v>44830</v>
      </c>
      <c r="G21089" t="s">
        <v>27293</v>
      </c>
      <c r="H21089" t="s">
        <v>27294</v>
      </c>
      <c r="I21089" t="s">
        <v>58306</v>
      </c>
      <c r="J21089" s="2">
        <v>27523.718400000002</v>
      </c>
      <c r="K21089" t="s">
        <v>58443</v>
      </c>
      <c r="L21089" t="s">
        <v>28</v>
      </c>
      <c r="M21089" s="1">
        <v>44859</v>
      </c>
      <c r="N21089" t="s">
        <v>29</v>
      </c>
      <c r="O21089" t="s">
        <v>40</v>
      </c>
      <c r="P21089">
        <v>29</v>
      </c>
      <c r="Q21089" t="s">
        <v>111525</v>
      </c>
      <c r="R21089" t="s">
        <v>111550</v>
      </c>
    </row>
    <row r="21090" spans="1:18" x14ac:dyDescent="0.3">
      <c r="A21090" t="s">
        <v>2501</v>
      </c>
      <c r="B21090">
        <v>37</v>
      </c>
      <c r="C21090" t="s">
        <v>15</v>
      </c>
      <c r="D21090" t="s">
        <v>84</v>
      </c>
      <c r="E21090" t="s">
        <v>37</v>
      </c>
      <c r="F21090" s="1">
        <v>44898</v>
      </c>
      <c r="G21090" t="s">
        <v>27295</v>
      </c>
      <c r="H21090" t="s">
        <v>1491</v>
      </c>
      <c r="I21090" t="s">
        <v>50</v>
      </c>
      <c r="J21090" s="2">
        <v>28363.273499999999</v>
      </c>
      <c r="K21090" t="s">
        <v>58525</v>
      </c>
      <c r="L21090" t="s">
        <v>28</v>
      </c>
      <c r="M21090" s="1">
        <v>44908</v>
      </c>
      <c r="N21090" t="s">
        <v>29</v>
      </c>
      <c r="O21090" t="s">
        <v>40</v>
      </c>
      <c r="P21090">
        <v>10</v>
      </c>
      <c r="Q21090" t="s">
        <v>111524</v>
      </c>
      <c r="R21090" t="s">
        <v>111550</v>
      </c>
    </row>
    <row r="21091" spans="1:18" x14ac:dyDescent="0.3">
      <c r="A21091" t="s">
        <v>82288</v>
      </c>
      <c r="B21091">
        <v>34</v>
      </c>
      <c r="C21091" t="s">
        <v>31</v>
      </c>
      <c r="D21091" t="s">
        <v>16</v>
      </c>
      <c r="E21091" t="s">
        <v>17</v>
      </c>
      <c r="F21091" s="1">
        <v>45408</v>
      </c>
      <c r="G21091" t="s">
        <v>27296</v>
      </c>
      <c r="H21091" t="s">
        <v>82289</v>
      </c>
      <c r="I21091" t="s">
        <v>34</v>
      </c>
      <c r="J21091" s="2">
        <v>29584.258000000002</v>
      </c>
      <c r="K21091" t="s">
        <v>58520</v>
      </c>
      <c r="L21091" t="s">
        <v>39</v>
      </c>
      <c r="M21091" s="1">
        <v>45434</v>
      </c>
      <c r="N21091" t="s">
        <v>29</v>
      </c>
      <c r="O21091" t="s">
        <v>30</v>
      </c>
      <c r="P21091">
        <v>26</v>
      </c>
      <c r="Q21091" t="s">
        <v>111524</v>
      </c>
      <c r="R21091" t="s">
        <v>111550</v>
      </c>
    </row>
    <row r="21092" spans="1:18" x14ac:dyDescent="0.3">
      <c r="A21092" t="s">
        <v>82290</v>
      </c>
      <c r="B21092">
        <v>35</v>
      </c>
      <c r="C21092" t="s">
        <v>15</v>
      </c>
      <c r="D21092" t="s">
        <v>16</v>
      </c>
      <c r="E21092" t="s">
        <v>56</v>
      </c>
      <c r="F21092" s="1">
        <v>45155</v>
      </c>
      <c r="G21092" t="s">
        <v>27297</v>
      </c>
      <c r="H21092" t="s">
        <v>82291</v>
      </c>
      <c r="I21092" t="s">
        <v>50</v>
      </c>
      <c r="J21092" s="2">
        <v>17529.560000000001</v>
      </c>
      <c r="K21092" t="s">
        <v>58694</v>
      </c>
      <c r="L21092" t="s">
        <v>28</v>
      </c>
      <c r="M21092" s="1">
        <v>45182</v>
      </c>
      <c r="N21092" t="s">
        <v>59</v>
      </c>
      <c r="O21092" t="s">
        <v>30</v>
      </c>
      <c r="P21092">
        <v>27</v>
      </c>
      <c r="Q21092" t="s">
        <v>111524</v>
      </c>
      <c r="R21092" t="s">
        <v>111548</v>
      </c>
    </row>
    <row r="21093" spans="1:18" x14ac:dyDescent="0.3">
      <c r="A21093" t="s">
        <v>13398</v>
      </c>
      <c r="B21093">
        <v>58</v>
      </c>
      <c r="C21093" t="s">
        <v>15</v>
      </c>
      <c r="D21093" t="s">
        <v>36</v>
      </c>
      <c r="E21093" t="s">
        <v>17</v>
      </c>
      <c r="F21093" s="1">
        <v>43609</v>
      </c>
      <c r="G21093" t="s">
        <v>15976</v>
      </c>
      <c r="H21093" t="s">
        <v>82292</v>
      </c>
      <c r="I21093" t="s">
        <v>58306</v>
      </c>
      <c r="J21093" s="2">
        <v>46671.784599999999</v>
      </c>
      <c r="K21093" t="s">
        <v>59968</v>
      </c>
      <c r="L21093" t="s">
        <v>28</v>
      </c>
      <c r="M21093" s="1">
        <v>43629</v>
      </c>
      <c r="N21093" t="s">
        <v>43</v>
      </c>
      <c r="O21093" t="s">
        <v>22</v>
      </c>
      <c r="P21093">
        <v>20</v>
      </c>
      <c r="Q21093" t="s">
        <v>111525</v>
      </c>
      <c r="R21093" t="s">
        <v>111549</v>
      </c>
    </row>
    <row r="21094" spans="1:18" x14ac:dyDescent="0.3">
      <c r="A21094" t="s">
        <v>76522</v>
      </c>
      <c r="B21094">
        <v>40</v>
      </c>
      <c r="C21094" t="s">
        <v>31</v>
      </c>
      <c r="D21094" t="s">
        <v>58309</v>
      </c>
      <c r="E21094" t="s">
        <v>67</v>
      </c>
      <c r="F21094" s="1">
        <v>45305</v>
      </c>
      <c r="G21094" t="s">
        <v>27298</v>
      </c>
      <c r="H21094" t="s">
        <v>27299</v>
      </c>
      <c r="I21094" t="s">
        <v>19</v>
      </c>
      <c r="J21094" s="2">
        <v>23727.159199999998</v>
      </c>
      <c r="K21094" t="s">
        <v>59630</v>
      </c>
      <c r="L21094" t="s">
        <v>39</v>
      </c>
      <c r="M21094" s="1">
        <v>45315</v>
      </c>
      <c r="N21094" t="s">
        <v>59</v>
      </c>
      <c r="O21094" t="s">
        <v>40</v>
      </c>
      <c r="P21094">
        <v>10</v>
      </c>
      <c r="Q21094" t="s">
        <v>111524</v>
      </c>
      <c r="R21094" t="s">
        <v>111550</v>
      </c>
    </row>
    <row r="21095" spans="1:18" x14ac:dyDescent="0.3">
      <c r="A21095" t="s">
        <v>82293</v>
      </c>
      <c r="B21095">
        <v>74</v>
      </c>
      <c r="C21095" t="s">
        <v>31</v>
      </c>
      <c r="D21095" t="s">
        <v>16</v>
      </c>
      <c r="E21095" t="s">
        <v>67</v>
      </c>
      <c r="F21095" s="1">
        <v>44725</v>
      </c>
      <c r="G21095" t="s">
        <v>27300</v>
      </c>
      <c r="H21095" t="s">
        <v>22199</v>
      </c>
      <c r="I21095" t="s">
        <v>34</v>
      </c>
      <c r="J21095" s="2">
        <v>1308.4525000000001</v>
      </c>
      <c r="K21095" t="s">
        <v>58933</v>
      </c>
      <c r="L21095" t="s">
        <v>28</v>
      </c>
      <c r="M21095" s="1">
        <v>44744</v>
      </c>
      <c r="N21095" t="s">
        <v>59</v>
      </c>
      <c r="O21095" t="s">
        <v>30</v>
      </c>
      <c r="P21095">
        <v>19</v>
      </c>
      <c r="Q21095" t="s">
        <v>111523</v>
      </c>
      <c r="R21095" t="s">
        <v>111551</v>
      </c>
    </row>
    <row r="21096" spans="1:18" x14ac:dyDescent="0.3">
      <c r="A21096" t="s">
        <v>82294</v>
      </c>
      <c r="B21096">
        <v>73</v>
      </c>
      <c r="C21096" t="s">
        <v>15</v>
      </c>
      <c r="D21096" t="s">
        <v>32</v>
      </c>
      <c r="E21096" t="s">
        <v>17</v>
      </c>
      <c r="F21096" s="1">
        <v>44596</v>
      </c>
      <c r="G21096" t="s">
        <v>27301</v>
      </c>
      <c r="H21096" t="s">
        <v>27302</v>
      </c>
      <c r="I21096" t="s">
        <v>50</v>
      </c>
      <c r="J21096" s="2">
        <v>8643.4326000000001</v>
      </c>
      <c r="K21096" t="s">
        <v>58302</v>
      </c>
      <c r="L21096" t="s">
        <v>20</v>
      </c>
      <c r="M21096" s="1">
        <v>44620</v>
      </c>
      <c r="N21096" t="s">
        <v>35</v>
      </c>
      <c r="O21096" t="s">
        <v>30</v>
      </c>
      <c r="P21096">
        <v>24</v>
      </c>
      <c r="Q21096" t="s">
        <v>111523</v>
      </c>
      <c r="R21096" t="s">
        <v>111551</v>
      </c>
    </row>
    <row r="21097" spans="1:18" x14ac:dyDescent="0.3">
      <c r="A21097" t="s">
        <v>82295</v>
      </c>
      <c r="B21097">
        <v>42</v>
      </c>
      <c r="C21097" t="s">
        <v>31</v>
      </c>
      <c r="D21097" t="s">
        <v>58304</v>
      </c>
      <c r="E21097" t="s">
        <v>37</v>
      </c>
      <c r="F21097" s="1">
        <v>44232</v>
      </c>
      <c r="G21097" t="s">
        <v>27303</v>
      </c>
      <c r="H21097" t="s">
        <v>82296</v>
      </c>
      <c r="I21097" t="s">
        <v>19</v>
      </c>
      <c r="J21097" s="2">
        <v>22222.1158</v>
      </c>
      <c r="K21097" t="s">
        <v>59968</v>
      </c>
      <c r="L21097" t="s">
        <v>20</v>
      </c>
      <c r="M21097" s="1">
        <v>44252</v>
      </c>
      <c r="N21097" t="s">
        <v>43</v>
      </c>
      <c r="O21097" t="s">
        <v>40</v>
      </c>
      <c r="P21097">
        <v>20</v>
      </c>
      <c r="Q21097" t="s">
        <v>111524</v>
      </c>
      <c r="R21097" t="s">
        <v>111550</v>
      </c>
    </row>
    <row r="21098" spans="1:18" x14ac:dyDescent="0.3">
      <c r="A21098" t="s">
        <v>82297</v>
      </c>
      <c r="B21098">
        <v>28</v>
      </c>
      <c r="C21098" t="s">
        <v>15</v>
      </c>
      <c r="D21098" t="s">
        <v>36</v>
      </c>
      <c r="E21098" t="s">
        <v>56</v>
      </c>
      <c r="F21098" s="1">
        <v>45345</v>
      </c>
      <c r="G21098" t="s">
        <v>27304</v>
      </c>
      <c r="H21098" t="s">
        <v>27305</v>
      </c>
      <c r="I21098" t="s">
        <v>34</v>
      </c>
      <c r="J21098" s="2">
        <v>5346.7461999999996</v>
      </c>
      <c r="K21098" t="s">
        <v>60213</v>
      </c>
      <c r="L21098" t="s">
        <v>28</v>
      </c>
      <c r="M21098" s="1">
        <v>45346</v>
      </c>
      <c r="N21098" t="s">
        <v>21</v>
      </c>
      <c r="O21098" t="s">
        <v>40</v>
      </c>
      <c r="P21098">
        <v>1</v>
      </c>
      <c r="Q21098" t="s">
        <v>111522</v>
      </c>
      <c r="R21098" t="s">
        <v>111551</v>
      </c>
    </row>
    <row r="21099" spans="1:18" x14ac:dyDescent="0.3">
      <c r="A21099" t="s">
        <v>82298</v>
      </c>
      <c r="B21099">
        <v>19</v>
      </c>
      <c r="C21099" t="s">
        <v>15</v>
      </c>
      <c r="D21099" t="s">
        <v>58304</v>
      </c>
      <c r="E21099" t="s">
        <v>37</v>
      </c>
      <c r="F21099" s="1">
        <v>45148</v>
      </c>
      <c r="G21099" t="s">
        <v>27306</v>
      </c>
      <c r="H21099" t="s">
        <v>82299</v>
      </c>
      <c r="I21099" t="s">
        <v>50</v>
      </c>
      <c r="J21099" s="2">
        <v>5052.1516000000001</v>
      </c>
      <c r="K21099" t="s">
        <v>58766</v>
      </c>
      <c r="L21099" t="s">
        <v>28</v>
      </c>
      <c r="M21099" s="1">
        <v>45166</v>
      </c>
      <c r="N21099" t="s">
        <v>35</v>
      </c>
      <c r="O21099" t="s">
        <v>22</v>
      </c>
      <c r="P21099">
        <v>18</v>
      </c>
      <c r="Q21099" t="s">
        <v>111522</v>
      </c>
      <c r="R21099" t="s">
        <v>111551</v>
      </c>
    </row>
    <row r="21100" spans="1:18" x14ac:dyDescent="0.3">
      <c r="A21100" t="s">
        <v>82300</v>
      </c>
      <c r="B21100">
        <v>80</v>
      </c>
      <c r="C21100" t="s">
        <v>15</v>
      </c>
      <c r="D21100" t="s">
        <v>16</v>
      </c>
      <c r="E21100" t="s">
        <v>56</v>
      </c>
      <c r="F21100" s="1">
        <v>43771</v>
      </c>
      <c r="G21100" t="s">
        <v>27307</v>
      </c>
      <c r="H21100" t="s">
        <v>27308</v>
      </c>
      <c r="I21100" t="s">
        <v>27</v>
      </c>
      <c r="J21100" s="2">
        <v>28131.443800000001</v>
      </c>
      <c r="K21100" t="s">
        <v>58584</v>
      </c>
      <c r="L21100" t="s">
        <v>20</v>
      </c>
      <c r="M21100" s="1">
        <v>43775</v>
      </c>
      <c r="N21100" t="s">
        <v>43</v>
      </c>
      <c r="O21100" t="s">
        <v>22</v>
      </c>
      <c r="P21100">
        <v>4</v>
      </c>
      <c r="Q21100" t="s">
        <v>111523</v>
      </c>
      <c r="R21100" t="s">
        <v>111550</v>
      </c>
    </row>
    <row r="21101" spans="1:18" x14ac:dyDescent="0.3">
      <c r="A21101" t="s">
        <v>5029</v>
      </c>
      <c r="B21101">
        <v>81</v>
      </c>
      <c r="C21101" t="s">
        <v>15</v>
      </c>
      <c r="D21101" t="s">
        <v>84</v>
      </c>
      <c r="E21101" t="s">
        <v>37</v>
      </c>
      <c r="F21101" s="1">
        <v>44993</v>
      </c>
      <c r="G21101" t="s">
        <v>3857</v>
      </c>
      <c r="H21101" t="s">
        <v>27309</v>
      </c>
      <c r="I21101" t="s">
        <v>58306</v>
      </c>
      <c r="J21101" s="2">
        <v>14239.494000000001</v>
      </c>
      <c r="K21101" t="s">
        <v>58345</v>
      </c>
      <c r="L21101" t="s">
        <v>20</v>
      </c>
      <c r="M21101" s="1">
        <v>45009</v>
      </c>
      <c r="N21101" t="s">
        <v>59</v>
      </c>
      <c r="O21101" t="s">
        <v>30</v>
      </c>
      <c r="P21101">
        <v>16</v>
      </c>
      <c r="Q21101" t="s">
        <v>111523</v>
      </c>
      <c r="R21101" t="s">
        <v>111548</v>
      </c>
    </row>
    <row r="21102" spans="1:18" x14ac:dyDescent="0.3">
      <c r="A21102" t="s">
        <v>9655</v>
      </c>
      <c r="B21102">
        <v>65</v>
      </c>
      <c r="C21102" t="s">
        <v>31</v>
      </c>
      <c r="D21102" t="s">
        <v>58304</v>
      </c>
      <c r="E21102" t="s">
        <v>24</v>
      </c>
      <c r="F21102" s="1">
        <v>44195</v>
      </c>
      <c r="G21102" t="s">
        <v>27310</v>
      </c>
      <c r="H21102" t="s">
        <v>27311</v>
      </c>
      <c r="I21102" t="s">
        <v>50</v>
      </c>
      <c r="J21102" s="2">
        <v>47890.953999999998</v>
      </c>
      <c r="K21102" t="s">
        <v>59678</v>
      </c>
      <c r="L21102" t="s">
        <v>39</v>
      </c>
      <c r="M21102" s="1">
        <v>44216</v>
      </c>
      <c r="N21102" t="s">
        <v>35</v>
      </c>
      <c r="O21102" t="s">
        <v>22</v>
      </c>
      <c r="P21102">
        <v>21</v>
      </c>
      <c r="Q21102" t="s">
        <v>111523</v>
      </c>
      <c r="R21102" t="s">
        <v>111549</v>
      </c>
    </row>
    <row r="21103" spans="1:18" x14ac:dyDescent="0.3">
      <c r="A21103" t="s">
        <v>82301</v>
      </c>
      <c r="B21103">
        <v>30</v>
      </c>
      <c r="C21103" t="s">
        <v>31</v>
      </c>
      <c r="D21103" t="s">
        <v>32</v>
      </c>
      <c r="E21103" t="s">
        <v>17</v>
      </c>
      <c r="F21103" s="1">
        <v>44694</v>
      </c>
      <c r="G21103" t="s">
        <v>27312</v>
      </c>
      <c r="H21103" t="s">
        <v>18767</v>
      </c>
      <c r="I21103" t="s">
        <v>34</v>
      </c>
      <c r="J21103" s="2">
        <v>4278.1121000000003</v>
      </c>
      <c r="K21103" t="s">
        <v>58669</v>
      </c>
      <c r="L21103" t="s">
        <v>39</v>
      </c>
      <c r="M21103" s="1">
        <v>44697</v>
      </c>
      <c r="N21103" t="s">
        <v>21</v>
      </c>
      <c r="O21103" t="s">
        <v>22</v>
      </c>
      <c r="P21103">
        <v>3</v>
      </c>
      <c r="Q21103" t="s">
        <v>111522</v>
      </c>
      <c r="R21103" t="s">
        <v>111551</v>
      </c>
    </row>
    <row r="21104" spans="1:18" x14ac:dyDescent="0.3">
      <c r="A21104" t="s">
        <v>82302</v>
      </c>
      <c r="B21104">
        <v>54</v>
      </c>
      <c r="C21104" t="s">
        <v>15</v>
      </c>
      <c r="D21104" t="s">
        <v>36</v>
      </c>
      <c r="E21104" t="s">
        <v>17</v>
      </c>
      <c r="F21104" s="1">
        <v>44985</v>
      </c>
      <c r="G21104" t="s">
        <v>27313</v>
      </c>
      <c r="H21104" t="s">
        <v>82303</v>
      </c>
      <c r="I21104" t="s">
        <v>50</v>
      </c>
      <c r="J21104" s="2">
        <v>27752.817999999999</v>
      </c>
      <c r="K21104" t="s">
        <v>58466</v>
      </c>
      <c r="L21104" t="s">
        <v>20</v>
      </c>
      <c r="M21104" s="1">
        <v>45000</v>
      </c>
      <c r="N21104" t="s">
        <v>43</v>
      </c>
      <c r="O21104" t="s">
        <v>40</v>
      </c>
      <c r="P21104">
        <v>15</v>
      </c>
      <c r="Q21104" t="s">
        <v>111525</v>
      </c>
      <c r="R21104" t="s">
        <v>111550</v>
      </c>
    </row>
    <row r="21105" spans="1:18" x14ac:dyDescent="0.3">
      <c r="A21105" t="s">
        <v>82304</v>
      </c>
      <c r="B21105">
        <v>22</v>
      </c>
      <c r="C21105" t="s">
        <v>31</v>
      </c>
      <c r="D21105" t="s">
        <v>36</v>
      </c>
      <c r="E21105" t="s">
        <v>44</v>
      </c>
      <c r="F21105" s="1">
        <v>45144</v>
      </c>
      <c r="G21105" t="s">
        <v>27314</v>
      </c>
      <c r="H21105" t="s">
        <v>60013</v>
      </c>
      <c r="I21105" t="s">
        <v>19</v>
      </c>
      <c r="J21105" s="2">
        <v>18085.9987</v>
      </c>
      <c r="K21105" t="s">
        <v>60312</v>
      </c>
      <c r="L21105" t="s">
        <v>28</v>
      </c>
      <c r="M21105" s="1">
        <v>45173</v>
      </c>
      <c r="N21105" t="s">
        <v>59</v>
      </c>
      <c r="O21105" t="s">
        <v>22</v>
      </c>
      <c r="P21105">
        <v>29</v>
      </c>
      <c r="Q21105" t="s">
        <v>111522</v>
      </c>
      <c r="R21105" t="s">
        <v>111548</v>
      </c>
    </row>
    <row r="21106" spans="1:18" x14ac:dyDescent="0.3">
      <c r="A21106" t="s">
        <v>82305</v>
      </c>
      <c r="B21106">
        <v>32</v>
      </c>
      <c r="C21106" t="s">
        <v>31</v>
      </c>
      <c r="D21106" t="s">
        <v>72</v>
      </c>
      <c r="E21106" t="s">
        <v>56</v>
      </c>
      <c r="F21106" s="1">
        <v>44699</v>
      </c>
      <c r="G21106" t="s">
        <v>27315</v>
      </c>
      <c r="H21106" t="s">
        <v>82306</v>
      </c>
      <c r="I21106" t="s">
        <v>50</v>
      </c>
      <c r="J21106" s="2">
        <v>34562.844299999997</v>
      </c>
      <c r="K21106" t="s">
        <v>59288</v>
      </c>
      <c r="L21106" t="s">
        <v>28</v>
      </c>
      <c r="M21106" s="1">
        <v>44719</v>
      </c>
      <c r="N21106" t="s">
        <v>43</v>
      </c>
      <c r="O21106" t="s">
        <v>30</v>
      </c>
      <c r="P21106">
        <v>20</v>
      </c>
      <c r="Q21106" t="s">
        <v>111524</v>
      </c>
      <c r="R21106" t="s">
        <v>111549</v>
      </c>
    </row>
    <row r="21107" spans="1:18" x14ac:dyDescent="0.3">
      <c r="A21107" t="s">
        <v>82307</v>
      </c>
      <c r="B21107">
        <v>82</v>
      </c>
      <c r="C21107" t="s">
        <v>31</v>
      </c>
      <c r="D21107" t="s">
        <v>72</v>
      </c>
      <c r="E21107" t="s">
        <v>67</v>
      </c>
      <c r="F21107" s="1">
        <v>44138</v>
      </c>
      <c r="G21107" t="s">
        <v>5079</v>
      </c>
      <c r="H21107" t="s">
        <v>82308</v>
      </c>
      <c r="I21107" t="s">
        <v>27</v>
      </c>
      <c r="J21107" s="2">
        <v>7111.0895</v>
      </c>
      <c r="K21107" t="s">
        <v>59762</v>
      </c>
      <c r="L21107" t="s">
        <v>28</v>
      </c>
      <c r="M21107" s="1">
        <v>44165</v>
      </c>
      <c r="N21107" t="s">
        <v>29</v>
      </c>
      <c r="O21107" t="s">
        <v>40</v>
      </c>
      <c r="P21107">
        <v>27</v>
      </c>
      <c r="Q21107" t="s">
        <v>111523</v>
      </c>
      <c r="R21107" t="s">
        <v>111551</v>
      </c>
    </row>
    <row r="21108" spans="1:18" x14ac:dyDescent="0.3">
      <c r="A21108" t="s">
        <v>82309</v>
      </c>
      <c r="B21108">
        <v>64</v>
      </c>
      <c r="C21108" t="s">
        <v>15</v>
      </c>
      <c r="D21108" t="s">
        <v>23</v>
      </c>
      <c r="E21108" t="s">
        <v>56</v>
      </c>
      <c r="F21108" s="1">
        <v>44775</v>
      </c>
      <c r="G21108" t="s">
        <v>27316</v>
      </c>
      <c r="H21108" t="s">
        <v>27317</v>
      </c>
      <c r="I21108" t="s">
        <v>50</v>
      </c>
      <c r="J21108" s="2">
        <v>12045.4563</v>
      </c>
      <c r="K21108" t="s">
        <v>60168</v>
      </c>
      <c r="L21108" t="s">
        <v>39</v>
      </c>
      <c r="M21108" s="1">
        <v>44794</v>
      </c>
      <c r="N21108" t="s">
        <v>21</v>
      </c>
      <c r="O21108" t="s">
        <v>22</v>
      </c>
      <c r="P21108">
        <v>19</v>
      </c>
      <c r="Q21108" t="s">
        <v>111523</v>
      </c>
      <c r="R21108" t="s">
        <v>111548</v>
      </c>
    </row>
    <row r="21109" spans="1:18" x14ac:dyDescent="0.3">
      <c r="A21109" t="s">
        <v>82310</v>
      </c>
      <c r="B21109">
        <v>77</v>
      </c>
      <c r="C21109" t="s">
        <v>15</v>
      </c>
      <c r="D21109" t="s">
        <v>84</v>
      </c>
      <c r="E21109" t="s">
        <v>37</v>
      </c>
      <c r="F21109" s="1">
        <v>44126</v>
      </c>
      <c r="G21109" t="s">
        <v>27318</v>
      </c>
      <c r="H21109" t="s">
        <v>27319</v>
      </c>
      <c r="I21109" t="s">
        <v>19</v>
      </c>
      <c r="J21109" s="2">
        <v>43390.592700000001</v>
      </c>
      <c r="K21109" t="s">
        <v>58586</v>
      </c>
      <c r="L21109" t="s">
        <v>20</v>
      </c>
      <c r="M21109" s="1">
        <v>44155</v>
      </c>
      <c r="N21109" t="s">
        <v>59</v>
      </c>
      <c r="O21109" t="s">
        <v>40</v>
      </c>
      <c r="P21109">
        <v>29</v>
      </c>
      <c r="Q21109" t="s">
        <v>111523</v>
      </c>
      <c r="R21109" t="s">
        <v>111549</v>
      </c>
    </row>
    <row r="21110" spans="1:18" x14ac:dyDescent="0.3">
      <c r="A21110" t="s">
        <v>82311</v>
      </c>
      <c r="B21110">
        <v>27</v>
      </c>
      <c r="C21110" t="s">
        <v>15</v>
      </c>
      <c r="D21110" t="s">
        <v>58309</v>
      </c>
      <c r="E21110" t="s">
        <v>17</v>
      </c>
      <c r="F21110" s="1">
        <v>44574</v>
      </c>
      <c r="G21110" t="s">
        <v>27320</v>
      </c>
      <c r="H21110" t="s">
        <v>82312</v>
      </c>
      <c r="I21110" t="s">
        <v>19</v>
      </c>
      <c r="J21110" s="2">
        <v>10758.6219</v>
      </c>
      <c r="K21110" t="s">
        <v>58297</v>
      </c>
      <c r="L21110" t="s">
        <v>20</v>
      </c>
      <c r="M21110" s="1">
        <v>44590</v>
      </c>
      <c r="N21110" t="s">
        <v>59</v>
      </c>
      <c r="O21110" t="s">
        <v>30</v>
      </c>
      <c r="P21110">
        <v>16</v>
      </c>
      <c r="Q21110" t="s">
        <v>111522</v>
      </c>
      <c r="R21110" t="s">
        <v>111548</v>
      </c>
    </row>
    <row r="21111" spans="1:18" x14ac:dyDescent="0.3">
      <c r="A21111" t="s">
        <v>82313</v>
      </c>
      <c r="B21111">
        <v>36</v>
      </c>
      <c r="C21111" t="s">
        <v>31</v>
      </c>
      <c r="D21111" t="s">
        <v>58309</v>
      </c>
      <c r="E21111" t="s">
        <v>24</v>
      </c>
      <c r="F21111" s="1">
        <v>44659</v>
      </c>
      <c r="G21111" t="s">
        <v>82314</v>
      </c>
      <c r="H21111" t="s">
        <v>27321</v>
      </c>
      <c r="I21111" t="s">
        <v>58306</v>
      </c>
      <c r="J21111" s="2">
        <v>39111.516100000001</v>
      </c>
      <c r="K21111" t="s">
        <v>59842</v>
      </c>
      <c r="L21111" t="s">
        <v>39</v>
      </c>
      <c r="M21111" s="1">
        <v>44676</v>
      </c>
      <c r="N21111" t="s">
        <v>21</v>
      </c>
      <c r="O21111" t="s">
        <v>30</v>
      </c>
      <c r="P21111">
        <v>17</v>
      </c>
      <c r="Q21111" t="s">
        <v>111524</v>
      </c>
      <c r="R21111" t="s">
        <v>111549</v>
      </c>
    </row>
    <row r="21112" spans="1:18" x14ac:dyDescent="0.3">
      <c r="A21112" t="s">
        <v>82315</v>
      </c>
      <c r="B21112">
        <v>25</v>
      </c>
      <c r="C21112" t="s">
        <v>15</v>
      </c>
      <c r="D21112" t="s">
        <v>23</v>
      </c>
      <c r="E21112" t="s">
        <v>17</v>
      </c>
      <c r="F21112" s="1">
        <v>44226</v>
      </c>
      <c r="G21112" t="s">
        <v>27322</v>
      </c>
      <c r="H21112" t="s">
        <v>82316</v>
      </c>
      <c r="I21112" t="s">
        <v>19</v>
      </c>
      <c r="J21112" s="2">
        <v>9507.2129000000004</v>
      </c>
      <c r="K21112" t="s">
        <v>58747</v>
      </c>
      <c r="L21112" t="s">
        <v>28</v>
      </c>
      <c r="M21112" s="1">
        <v>44236</v>
      </c>
      <c r="N21112" t="s">
        <v>43</v>
      </c>
      <c r="O21112" t="s">
        <v>30</v>
      </c>
      <c r="P21112">
        <v>10</v>
      </c>
      <c r="Q21112" t="s">
        <v>111522</v>
      </c>
      <c r="R21112" t="s">
        <v>111551</v>
      </c>
    </row>
    <row r="21113" spans="1:18" x14ac:dyDescent="0.3">
      <c r="A21113" t="s">
        <v>18007</v>
      </c>
      <c r="B21113">
        <v>27</v>
      </c>
      <c r="C21113" t="s">
        <v>31</v>
      </c>
      <c r="D21113" t="s">
        <v>16</v>
      </c>
      <c r="E21113" t="s">
        <v>44</v>
      </c>
      <c r="F21113" s="1">
        <v>44123</v>
      </c>
      <c r="G21113" t="s">
        <v>27323</v>
      </c>
      <c r="H21113" t="s">
        <v>59307</v>
      </c>
      <c r="I21113" t="s">
        <v>27</v>
      </c>
      <c r="J21113" s="2">
        <v>20873.865300000001</v>
      </c>
      <c r="K21113" t="s">
        <v>58398</v>
      </c>
      <c r="L21113" t="s">
        <v>28</v>
      </c>
      <c r="M21113" s="1">
        <v>44130</v>
      </c>
      <c r="N21113" t="s">
        <v>29</v>
      </c>
      <c r="O21113" t="s">
        <v>30</v>
      </c>
      <c r="P21113">
        <v>7</v>
      </c>
      <c r="Q21113" t="s">
        <v>111522</v>
      </c>
      <c r="R21113" t="s">
        <v>111550</v>
      </c>
    </row>
    <row r="21114" spans="1:18" x14ac:dyDescent="0.3">
      <c r="A21114" t="s">
        <v>82317</v>
      </c>
      <c r="B21114">
        <v>78</v>
      </c>
      <c r="C21114" t="s">
        <v>31</v>
      </c>
      <c r="D21114" t="s">
        <v>16</v>
      </c>
      <c r="E21114" t="s">
        <v>37</v>
      </c>
      <c r="F21114" s="1">
        <v>44071</v>
      </c>
      <c r="G21114" t="s">
        <v>27324</v>
      </c>
      <c r="H21114" t="s">
        <v>27325</v>
      </c>
      <c r="I21114" t="s">
        <v>27</v>
      </c>
      <c r="J21114" s="2">
        <v>14460.9377</v>
      </c>
      <c r="K21114" t="s">
        <v>59179</v>
      </c>
      <c r="L21114" t="s">
        <v>39</v>
      </c>
      <c r="M21114" s="1">
        <v>44080</v>
      </c>
      <c r="N21114" t="s">
        <v>43</v>
      </c>
      <c r="O21114" t="s">
        <v>40</v>
      </c>
      <c r="P21114">
        <v>9</v>
      </c>
      <c r="Q21114" t="s">
        <v>111523</v>
      </c>
      <c r="R21114" t="s">
        <v>111548</v>
      </c>
    </row>
    <row r="21115" spans="1:18" x14ac:dyDescent="0.3">
      <c r="A21115" t="s">
        <v>82318</v>
      </c>
      <c r="B21115">
        <v>57</v>
      </c>
      <c r="C21115" t="s">
        <v>15</v>
      </c>
      <c r="D21115" t="s">
        <v>36</v>
      </c>
      <c r="E21115" t="s">
        <v>56</v>
      </c>
      <c r="F21115" s="1">
        <v>45213</v>
      </c>
      <c r="G21115" t="s">
        <v>27326</v>
      </c>
      <c r="H21115" t="s">
        <v>82319</v>
      </c>
      <c r="I21115" t="s">
        <v>58306</v>
      </c>
      <c r="J21115" s="2">
        <v>37965.249000000003</v>
      </c>
      <c r="K21115" t="s">
        <v>58739</v>
      </c>
      <c r="L21115" t="s">
        <v>20</v>
      </c>
      <c r="M21115" s="1">
        <v>45225</v>
      </c>
      <c r="N21115" t="s">
        <v>59</v>
      </c>
      <c r="O21115" t="s">
        <v>22</v>
      </c>
      <c r="P21115">
        <v>12</v>
      </c>
      <c r="Q21115" t="s">
        <v>111525</v>
      </c>
      <c r="R21115" t="s">
        <v>111549</v>
      </c>
    </row>
    <row r="21116" spans="1:18" x14ac:dyDescent="0.3">
      <c r="A21116" t="s">
        <v>18452</v>
      </c>
      <c r="B21116">
        <v>63</v>
      </c>
      <c r="C21116" t="s">
        <v>31</v>
      </c>
      <c r="D21116" t="s">
        <v>32</v>
      </c>
      <c r="E21116" t="s">
        <v>17</v>
      </c>
      <c r="F21116" s="1">
        <v>44938</v>
      </c>
      <c r="G21116" t="s">
        <v>27327</v>
      </c>
      <c r="H21116" t="s">
        <v>27328</v>
      </c>
      <c r="I21116" t="s">
        <v>58306</v>
      </c>
      <c r="J21116" s="2">
        <v>23338.258600000001</v>
      </c>
      <c r="K21116" t="s">
        <v>58496</v>
      </c>
      <c r="L21116" t="s">
        <v>39</v>
      </c>
      <c r="M21116" s="1">
        <v>44958</v>
      </c>
      <c r="N21116" t="s">
        <v>35</v>
      </c>
      <c r="O21116" t="s">
        <v>40</v>
      </c>
      <c r="P21116">
        <v>20</v>
      </c>
      <c r="Q21116" t="s">
        <v>111523</v>
      </c>
      <c r="R21116" t="s">
        <v>111550</v>
      </c>
    </row>
    <row r="21117" spans="1:18" x14ac:dyDescent="0.3">
      <c r="A21117" t="s">
        <v>82320</v>
      </c>
      <c r="B21117">
        <v>34</v>
      </c>
      <c r="C21117" t="s">
        <v>31</v>
      </c>
      <c r="D21117" t="s">
        <v>72</v>
      </c>
      <c r="E21117" t="s">
        <v>37</v>
      </c>
      <c r="F21117" s="1">
        <v>45098</v>
      </c>
      <c r="G21117" t="s">
        <v>27329</v>
      </c>
      <c r="H21117" t="s">
        <v>15202</v>
      </c>
      <c r="I21117" t="s">
        <v>34</v>
      </c>
      <c r="J21117" s="2">
        <v>28065.873299999999</v>
      </c>
      <c r="K21117" t="s">
        <v>60040</v>
      </c>
      <c r="L21117" t="s">
        <v>28</v>
      </c>
      <c r="M21117" s="1">
        <v>45115</v>
      </c>
      <c r="N21117" t="s">
        <v>43</v>
      </c>
      <c r="O21117" t="s">
        <v>40</v>
      </c>
      <c r="P21117">
        <v>17</v>
      </c>
      <c r="Q21117" t="s">
        <v>111524</v>
      </c>
      <c r="R21117" t="s">
        <v>111550</v>
      </c>
    </row>
    <row r="21118" spans="1:18" x14ac:dyDescent="0.3">
      <c r="A21118" t="s">
        <v>82321</v>
      </c>
      <c r="B21118">
        <v>69</v>
      </c>
      <c r="C21118" t="s">
        <v>15</v>
      </c>
      <c r="D21118" t="s">
        <v>84</v>
      </c>
      <c r="E21118" t="s">
        <v>67</v>
      </c>
      <c r="F21118" s="1">
        <v>45138</v>
      </c>
      <c r="G21118" t="s">
        <v>17955</v>
      </c>
      <c r="H21118" t="s">
        <v>27330</v>
      </c>
      <c r="I21118" t="s">
        <v>50</v>
      </c>
      <c r="J21118" s="2">
        <v>5010.1706000000004</v>
      </c>
      <c r="K21118" t="s">
        <v>59678</v>
      </c>
      <c r="L21118" t="s">
        <v>20</v>
      </c>
      <c r="M21118" s="1">
        <v>45150</v>
      </c>
      <c r="N21118" t="s">
        <v>43</v>
      </c>
      <c r="O21118" t="s">
        <v>30</v>
      </c>
      <c r="P21118">
        <v>12</v>
      </c>
      <c r="Q21118" t="s">
        <v>111523</v>
      </c>
      <c r="R21118" t="s">
        <v>111551</v>
      </c>
    </row>
    <row r="21119" spans="1:18" x14ac:dyDescent="0.3">
      <c r="A21119" t="s">
        <v>65002</v>
      </c>
      <c r="B21119">
        <v>49</v>
      </c>
      <c r="C21119" t="s">
        <v>31</v>
      </c>
      <c r="D21119" t="s">
        <v>72</v>
      </c>
      <c r="E21119" t="s">
        <v>17</v>
      </c>
      <c r="F21119" s="1">
        <v>44488</v>
      </c>
      <c r="G21119" t="s">
        <v>82322</v>
      </c>
      <c r="H21119" t="s">
        <v>82323</v>
      </c>
      <c r="I21119" t="s">
        <v>58306</v>
      </c>
      <c r="J21119" s="2">
        <v>48345.9182</v>
      </c>
      <c r="K21119" t="s">
        <v>58365</v>
      </c>
      <c r="L21119" t="s">
        <v>20</v>
      </c>
      <c r="M21119" s="1">
        <v>44514</v>
      </c>
      <c r="N21119" t="s">
        <v>35</v>
      </c>
      <c r="O21119" t="s">
        <v>40</v>
      </c>
      <c r="P21119">
        <v>26</v>
      </c>
      <c r="Q21119" t="s">
        <v>111525</v>
      </c>
      <c r="R21119" t="s">
        <v>111549</v>
      </c>
    </row>
    <row r="21120" spans="1:18" x14ac:dyDescent="0.3">
      <c r="A21120" t="s">
        <v>82324</v>
      </c>
      <c r="B21120">
        <v>63</v>
      </c>
      <c r="C21120" t="s">
        <v>31</v>
      </c>
      <c r="D21120" t="s">
        <v>36</v>
      </c>
      <c r="E21120" t="s">
        <v>24</v>
      </c>
      <c r="F21120" s="1">
        <v>44662</v>
      </c>
      <c r="G21120" t="s">
        <v>27331</v>
      </c>
      <c r="H21120" t="s">
        <v>82325</v>
      </c>
      <c r="I21120" t="s">
        <v>50</v>
      </c>
      <c r="J21120" s="2">
        <v>32984.175900000002</v>
      </c>
      <c r="K21120" t="s">
        <v>58936</v>
      </c>
      <c r="L21120" t="s">
        <v>28</v>
      </c>
      <c r="M21120" s="1">
        <v>44668</v>
      </c>
      <c r="N21120" t="s">
        <v>59</v>
      </c>
      <c r="O21120" t="s">
        <v>40</v>
      </c>
      <c r="P21120">
        <v>6</v>
      </c>
      <c r="Q21120" t="s">
        <v>111523</v>
      </c>
      <c r="R21120" t="s">
        <v>111549</v>
      </c>
    </row>
    <row r="21121" spans="1:18" x14ac:dyDescent="0.3">
      <c r="A21121" t="s">
        <v>82326</v>
      </c>
      <c r="B21121">
        <v>67</v>
      </c>
      <c r="C21121" t="s">
        <v>15</v>
      </c>
      <c r="D21121" t="s">
        <v>72</v>
      </c>
      <c r="E21121" t="s">
        <v>44</v>
      </c>
      <c r="F21121" s="1">
        <v>44968</v>
      </c>
      <c r="G21121" t="s">
        <v>8347</v>
      </c>
      <c r="H21121" t="s">
        <v>27332</v>
      </c>
      <c r="I21121" t="s">
        <v>50</v>
      </c>
      <c r="J21121" s="2">
        <v>21530.248</v>
      </c>
      <c r="K21121" t="s">
        <v>60562</v>
      </c>
      <c r="L21121" t="s">
        <v>20</v>
      </c>
      <c r="M21121" s="1">
        <v>44988</v>
      </c>
      <c r="N21121" t="s">
        <v>35</v>
      </c>
      <c r="O21121" t="s">
        <v>22</v>
      </c>
      <c r="P21121">
        <v>20</v>
      </c>
      <c r="Q21121" t="s">
        <v>111523</v>
      </c>
      <c r="R21121" t="s">
        <v>111550</v>
      </c>
    </row>
    <row r="21122" spans="1:18" x14ac:dyDescent="0.3">
      <c r="A21122" t="s">
        <v>26694</v>
      </c>
      <c r="B21122">
        <v>56</v>
      </c>
      <c r="C21122" t="s">
        <v>31</v>
      </c>
      <c r="D21122" t="s">
        <v>32</v>
      </c>
      <c r="E21122" t="s">
        <v>24</v>
      </c>
      <c r="F21122" s="1">
        <v>45142</v>
      </c>
      <c r="G21122" t="s">
        <v>27333</v>
      </c>
      <c r="H21122" t="s">
        <v>27334</v>
      </c>
      <c r="I21122" t="s">
        <v>34</v>
      </c>
      <c r="J21122" s="2">
        <v>40629.294900000001</v>
      </c>
      <c r="K21122" t="s">
        <v>58406</v>
      </c>
      <c r="L21122" t="s">
        <v>20</v>
      </c>
      <c r="M21122" s="1">
        <v>45164</v>
      </c>
      <c r="N21122" t="s">
        <v>29</v>
      </c>
      <c r="O21122" t="s">
        <v>30</v>
      </c>
      <c r="P21122">
        <v>22</v>
      </c>
      <c r="Q21122" t="s">
        <v>111525</v>
      </c>
      <c r="R21122" t="s">
        <v>111549</v>
      </c>
    </row>
    <row r="21123" spans="1:18" x14ac:dyDescent="0.3">
      <c r="A21123" t="s">
        <v>82327</v>
      </c>
      <c r="B21123">
        <v>65</v>
      </c>
      <c r="C21123" t="s">
        <v>15</v>
      </c>
      <c r="D21123" t="s">
        <v>84</v>
      </c>
      <c r="E21123" t="s">
        <v>24</v>
      </c>
      <c r="F21123" s="1">
        <v>44198</v>
      </c>
      <c r="G21123" t="s">
        <v>27335</v>
      </c>
      <c r="H21123" t="s">
        <v>82328</v>
      </c>
      <c r="I21123" t="s">
        <v>19</v>
      </c>
      <c r="J21123" s="2">
        <v>46041.361199999999</v>
      </c>
      <c r="K21123" t="s">
        <v>58905</v>
      </c>
      <c r="L21123" t="s">
        <v>20</v>
      </c>
      <c r="M21123" s="1">
        <v>44203</v>
      </c>
      <c r="N21123" t="s">
        <v>29</v>
      </c>
      <c r="O21123" t="s">
        <v>40</v>
      </c>
      <c r="P21123">
        <v>5</v>
      </c>
      <c r="Q21123" t="s">
        <v>111523</v>
      </c>
      <c r="R21123" t="s">
        <v>111549</v>
      </c>
    </row>
    <row r="21124" spans="1:18" x14ac:dyDescent="0.3">
      <c r="A21124" t="s">
        <v>82329</v>
      </c>
      <c r="B21124">
        <v>55</v>
      </c>
      <c r="C21124" t="s">
        <v>31</v>
      </c>
      <c r="D21124" t="s">
        <v>84</v>
      </c>
      <c r="E21124" t="s">
        <v>56</v>
      </c>
      <c r="F21124" s="1">
        <v>43677</v>
      </c>
      <c r="G21124" t="s">
        <v>2514</v>
      </c>
      <c r="H21124" t="s">
        <v>27336</v>
      </c>
      <c r="I21124" t="s">
        <v>34</v>
      </c>
      <c r="J21124" s="2">
        <v>28210.720099999999</v>
      </c>
      <c r="K21124" t="s">
        <v>58895</v>
      </c>
      <c r="L21124" t="s">
        <v>39</v>
      </c>
      <c r="M21124" s="1">
        <v>43703</v>
      </c>
      <c r="N21124" t="s">
        <v>21</v>
      </c>
      <c r="O21124" t="s">
        <v>30</v>
      </c>
      <c r="P21124">
        <v>26</v>
      </c>
      <c r="Q21124" t="s">
        <v>111525</v>
      </c>
      <c r="R21124" t="s">
        <v>111550</v>
      </c>
    </row>
    <row r="21125" spans="1:18" x14ac:dyDescent="0.3">
      <c r="A21125" t="s">
        <v>1426</v>
      </c>
      <c r="B21125">
        <v>40</v>
      </c>
      <c r="C21125" t="s">
        <v>15</v>
      </c>
      <c r="D21125" t="s">
        <v>72</v>
      </c>
      <c r="E21125" t="s">
        <v>56</v>
      </c>
      <c r="F21125" s="1">
        <v>44546</v>
      </c>
      <c r="G21125" t="s">
        <v>27337</v>
      </c>
      <c r="H21125" t="s">
        <v>27338</v>
      </c>
      <c r="I21125" t="s">
        <v>58306</v>
      </c>
      <c r="J21125" s="2">
        <v>33812.832000000002</v>
      </c>
      <c r="K21125" t="s">
        <v>58577</v>
      </c>
      <c r="L21125" t="s">
        <v>28</v>
      </c>
      <c r="M21125" s="1">
        <v>44562</v>
      </c>
      <c r="N21125" t="s">
        <v>35</v>
      </c>
      <c r="O21125" t="s">
        <v>22</v>
      </c>
      <c r="P21125">
        <v>16</v>
      </c>
      <c r="Q21125" t="s">
        <v>111524</v>
      </c>
      <c r="R21125" t="s">
        <v>111549</v>
      </c>
    </row>
    <row r="21126" spans="1:18" x14ac:dyDescent="0.3">
      <c r="A21126" t="s">
        <v>82330</v>
      </c>
      <c r="B21126">
        <v>46</v>
      </c>
      <c r="C21126" t="s">
        <v>31</v>
      </c>
      <c r="D21126" t="s">
        <v>23</v>
      </c>
      <c r="E21126" t="s">
        <v>44</v>
      </c>
      <c r="F21126" s="1">
        <v>43909</v>
      </c>
      <c r="G21126" t="s">
        <v>82331</v>
      </c>
      <c r="H21126" t="s">
        <v>27339</v>
      </c>
      <c r="I21126" t="s">
        <v>50</v>
      </c>
      <c r="J21126" s="2">
        <v>12594.7462</v>
      </c>
      <c r="K21126" t="s">
        <v>58538</v>
      </c>
      <c r="L21126" t="s">
        <v>28</v>
      </c>
      <c r="M21126" s="1">
        <v>43911</v>
      </c>
      <c r="N21126" t="s">
        <v>21</v>
      </c>
      <c r="O21126" t="s">
        <v>22</v>
      </c>
      <c r="P21126">
        <v>2</v>
      </c>
      <c r="Q21126" t="s">
        <v>111525</v>
      </c>
      <c r="R21126" t="s">
        <v>111548</v>
      </c>
    </row>
    <row r="21127" spans="1:18" x14ac:dyDescent="0.3">
      <c r="A21127" t="s">
        <v>82332</v>
      </c>
      <c r="B21127">
        <v>59</v>
      </c>
      <c r="C21127" t="s">
        <v>15</v>
      </c>
      <c r="D21127" t="s">
        <v>23</v>
      </c>
      <c r="E21127" t="s">
        <v>24</v>
      </c>
      <c r="F21127" s="1">
        <v>44827</v>
      </c>
      <c r="G21127" t="s">
        <v>27340</v>
      </c>
      <c r="H21127" t="s">
        <v>82333</v>
      </c>
      <c r="I21127" t="s">
        <v>19</v>
      </c>
      <c r="J21127" s="2">
        <v>44875.905500000001</v>
      </c>
      <c r="K21127" t="s">
        <v>58439</v>
      </c>
      <c r="L21127" t="s">
        <v>39</v>
      </c>
      <c r="M21127" s="1">
        <v>44847</v>
      </c>
      <c r="N21127" t="s">
        <v>35</v>
      </c>
      <c r="O21127" t="s">
        <v>22</v>
      </c>
      <c r="P21127">
        <v>20</v>
      </c>
      <c r="Q21127" t="s">
        <v>111525</v>
      </c>
      <c r="R21127" t="s">
        <v>111549</v>
      </c>
    </row>
    <row r="21128" spans="1:18" x14ac:dyDescent="0.3">
      <c r="A21128" t="s">
        <v>316</v>
      </c>
      <c r="B21128">
        <v>20</v>
      </c>
      <c r="C21128" t="s">
        <v>31</v>
      </c>
      <c r="D21128" t="s">
        <v>23</v>
      </c>
      <c r="E21128" t="s">
        <v>44</v>
      </c>
      <c r="F21128" s="1">
        <v>44622</v>
      </c>
      <c r="G21128" t="s">
        <v>27341</v>
      </c>
      <c r="H21128" t="s">
        <v>27342</v>
      </c>
      <c r="I21128" t="s">
        <v>50</v>
      </c>
      <c r="J21128" s="2">
        <v>22990.493200000001</v>
      </c>
      <c r="K21128" t="s">
        <v>58297</v>
      </c>
      <c r="L21128" t="s">
        <v>28</v>
      </c>
      <c r="M21128" s="1">
        <v>44626</v>
      </c>
      <c r="N21128" t="s">
        <v>59</v>
      </c>
      <c r="O21128" t="s">
        <v>22</v>
      </c>
      <c r="P21128">
        <v>4</v>
      </c>
      <c r="Q21128" t="s">
        <v>111522</v>
      </c>
      <c r="R21128" t="s">
        <v>111550</v>
      </c>
    </row>
    <row r="21129" spans="1:18" x14ac:dyDescent="0.3">
      <c r="A21129" t="s">
        <v>82334</v>
      </c>
      <c r="B21129">
        <v>51</v>
      </c>
      <c r="C21129" t="s">
        <v>15</v>
      </c>
      <c r="D21129" t="s">
        <v>72</v>
      </c>
      <c r="E21129" t="s">
        <v>17</v>
      </c>
      <c r="F21129" s="1">
        <v>44308</v>
      </c>
      <c r="G21129" t="s">
        <v>27343</v>
      </c>
      <c r="H21129" t="s">
        <v>9345</v>
      </c>
      <c r="I21129" t="s">
        <v>19</v>
      </c>
      <c r="J21129" s="2">
        <v>43708.903700000003</v>
      </c>
      <c r="K21129" t="s">
        <v>58595</v>
      </c>
      <c r="L21129" t="s">
        <v>39</v>
      </c>
      <c r="M21129" s="1">
        <v>44312</v>
      </c>
      <c r="N21129" t="s">
        <v>21</v>
      </c>
      <c r="O21129" t="s">
        <v>30</v>
      </c>
      <c r="P21129">
        <v>4</v>
      </c>
      <c r="Q21129" t="s">
        <v>111525</v>
      </c>
      <c r="R21129" t="s">
        <v>111549</v>
      </c>
    </row>
    <row r="21130" spans="1:18" x14ac:dyDescent="0.3">
      <c r="A21130" t="s">
        <v>3932</v>
      </c>
      <c r="B21130">
        <v>81</v>
      </c>
      <c r="C21130" t="s">
        <v>15</v>
      </c>
      <c r="D21130" t="s">
        <v>58309</v>
      </c>
      <c r="E21130" t="s">
        <v>17</v>
      </c>
      <c r="F21130" s="1">
        <v>43928</v>
      </c>
      <c r="G21130" t="s">
        <v>27344</v>
      </c>
      <c r="H21130" t="s">
        <v>27345</v>
      </c>
      <c r="I21130" t="s">
        <v>58306</v>
      </c>
      <c r="J21130" s="2">
        <v>25110.349900000001</v>
      </c>
      <c r="K21130" t="s">
        <v>58814</v>
      </c>
      <c r="L21130" t="s">
        <v>28</v>
      </c>
      <c r="M21130" s="1">
        <v>43943</v>
      </c>
      <c r="N21130" t="s">
        <v>43</v>
      </c>
      <c r="O21130" t="s">
        <v>40</v>
      </c>
      <c r="P21130">
        <v>15</v>
      </c>
      <c r="Q21130" t="s">
        <v>111523</v>
      </c>
      <c r="R21130" t="s">
        <v>111550</v>
      </c>
    </row>
    <row r="21131" spans="1:18" x14ac:dyDescent="0.3">
      <c r="A21131" t="s">
        <v>29046</v>
      </c>
      <c r="B21131">
        <v>50</v>
      </c>
      <c r="C21131" t="s">
        <v>31</v>
      </c>
      <c r="D21131" t="s">
        <v>36</v>
      </c>
      <c r="E21131" t="s">
        <v>17</v>
      </c>
      <c r="F21131" s="1">
        <v>43696</v>
      </c>
      <c r="G21131" t="s">
        <v>27346</v>
      </c>
      <c r="H21131" t="s">
        <v>82335</v>
      </c>
      <c r="I21131" t="s">
        <v>27</v>
      </c>
      <c r="J21131" s="2">
        <v>35731.079299999998</v>
      </c>
      <c r="K21131" t="s">
        <v>58443</v>
      </c>
      <c r="L21131" t="s">
        <v>39</v>
      </c>
      <c r="M21131" s="1">
        <v>43716</v>
      </c>
      <c r="N21131" t="s">
        <v>29</v>
      </c>
      <c r="O21131" t="s">
        <v>30</v>
      </c>
      <c r="P21131">
        <v>20</v>
      </c>
      <c r="Q21131" t="s">
        <v>111525</v>
      </c>
      <c r="R21131" t="s">
        <v>111549</v>
      </c>
    </row>
    <row r="21132" spans="1:18" x14ac:dyDescent="0.3">
      <c r="A21132" t="s">
        <v>82336</v>
      </c>
      <c r="B21132">
        <v>53</v>
      </c>
      <c r="C21132" t="s">
        <v>15</v>
      </c>
      <c r="D21132" t="s">
        <v>84</v>
      </c>
      <c r="E21132" t="s">
        <v>67</v>
      </c>
      <c r="F21132" s="1">
        <v>45407</v>
      </c>
      <c r="G21132" t="s">
        <v>27347</v>
      </c>
      <c r="H21132" t="s">
        <v>27348</v>
      </c>
      <c r="I21132" t="s">
        <v>19</v>
      </c>
      <c r="J21132" s="2">
        <v>30718.187600000001</v>
      </c>
      <c r="K21132" t="s">
        <v>58855</v>
      </c>
      <c r="L21132" t="s">
        <v>20</v>
      </c>
      <c r="M21132" s="1">
        <v>45426</v>
      </c>
      <c r="N21132" t="s">
        <v>29</v>
      </c>
      <c r="O21132" t="s">
        <v>30</v>
      </c>
      <c r="P21132">
        <v>19</v>
      </c>
      <c r="Q21132" t="s">
        <v>111525</v>
      </c>
      <c r="R21132" t="s">
        <v>111549</v>
      </c>
    </row>
    <row r="21133" spans="1:18" x14ac:dyDescent="0.3">
      <c r="A21133" t="s">
        <v>82337</v>
      </c>
      <c r="B21133">
        <v>61</v>
      </c>
      <c r="C21133" t="s">
        <v>15</v>
      </c>
      <c r="D21133" t="s">
        <v>84</v>
      </c>
      <c r="E21133" t="s">
        <v>37</v>
      </c>
      <c r="F21133" s="1">
        <v>44108</v>
      </c>
      <c r="G21133" t="s">
        <v>27349</v>
      </c>
      <c r="H21133" t="s">
        <v>27350</v>
      </c>
      <c r="I21133" t="s">
        <v>50</v>
      </c>
      <c r="J21133" s="2">
        <v>51280.446400000001</v>
      </c>
      <c r="K21133" t="s">
        <v>58962</v>
      </c>
      <c r="L21133" t="s">
        <v>39</v>
      </c>
      <c r="M21133" s="1">
        <v>44133</v>
      </c>
      <c r="N21133" t="s">
        <v>35</v>
      </c>
      <c r="O21133" t="s">
        <v>22</v>
      </c>
      <c r="P21133">
        <v>25</v>
      </c>
      <c r="Q21133" t="s">
        <v>111523</v>
      </c>
      <c r="R21133" t="s">
        <v>111549</v>
      </c>
    </row>
    <row r="21134" spans="1:18" x14ac:dyDescent="0.3">
      <c r="A21134" t="s">
        <v>82338</v>
      </c>
      <c r="B21134">
        <v>85</v>
      </c>
      <c r="C21134" t="s">
        <v>31</v>
      </c>
      <c r="D21134" t="s">
        <v>23</v>
      </c>
      <c r="E21134" t="s">
        <v>37</v>
      </c>
      <c r="F21134" s="1">
        <v>44971</v>
      </c>
      <c r="G21134" t="s">
        <v>27351</v>
      </c>
      <c r="H21134" t="s">
        <v>82339</v>
      </c>
      <c r="I21134" t="s">
        <v>27</v>
      </c>
      <c r="J21134" s="2">
        <v>-224.63239999999999</v>
      </c>
      <c r="K21134" t="s">
        <v>58612</v>
      </c>
      <c r="L21134" t="s">
        <v>28</v>
      </c>
      <c r="M21134" s="1">
        <v>44994</v>
      </c>
      <c r="N21134" t="s">
        <v>43</v>
      </c>
      <c r="O21134" t="s">
        <v>30</v>
      </c>
      <c r="P21134">
        <v>23</v>
      </c>
      <c r="Q21134" t="s">
        <v>111523</v>
      </c>
      <c r="R21134" t="s">
        <v>111551</v>
      </c>
    </row>
    <row r="21135" spans="1:18" x14ac:dyDescent="0.3">
      <c r="A21135" t="s">
        <v>53126</v>
      </c>
      <c r="B21135">
        <v>21</v>
      </c>
      <c r="C21135" t="s">
        <v>15</v>
      </c>
      <c r="D21135" t="s">
        <v>84</v>
      </c>
      <c r="E21135" t="s">
        <v>17</v>
      </c>
      <c r="F21135" s="1">
        <v>44506</v>
      </c>
      <c r="G21135" t="s">
        <v>27352</v>
      </c>
      <c r="H21135" t="s">
        <v>82340</v>
      </c>
      <c r="I21135" t="s">
        <v>27</v>
      </c>
      <c r="J21135" s="2">
        <v>34130.837099999997</v>
      </c>
      <c r="K21135" t="s">
        <v>58747</v>
      </c>
      <c r="L21135" t="s">
        <v>20</v>
      </c>
      <c r="M21135" s="1">
        <v>44523</v>
      </c>
      <c r="N21135" t="s">
        <v>59</v>
      </c>
      <c r="O21135" t="s">
        <v>40</v>
      </c>
      <c r="P21135">
        <v>17</v>
      </c>
      <c r="Q21135" t="s">
        <v>111522</v>
      </c>
      <c r="R21135" t="s">
        <v>111549</v>
      </c>
    </row>
    <row r="21136" spans="1:18" x14ac:dyDescent="0.3">
      <c r="A21136" t="s">
        <v>82341</v>
      </c>
      <c r="B21136">
        <v>71</v>
      </c>
      <c r="C21136" t="s">
        <v>31</v>
      </c>
      <c r="D21136" t="s">
        <v>84</v>
      </c>
      <c r="E21136" t="s">
        <v>37</v>
      </c>
      <c r="F21136" s="1">
        <v>43806</v>
      </c>
      <c r="G21136" t="s">
        <v>27353</v>
      </c>
      <c r="H21136" t="s">
        <v>27354</v>
      </c>
      <c r="I21136" t="s">
        <v>58306</v>
      </c>
      <c r="J21136" s="2">
        <v>50690.2811</v>
      </c>
      <c r="K21136" t="s">
        <v>58557</v>
      </c>
      <c r="L21136" t="s">
        <v>20</v>
      </c>
      <c r="M21136" s="1">
        <v>43812</v>
      </c>
      <c r="N21136" t="s">
        <v>43</v>
      </c>
      <c r="O21136" t="s">
        <v>30</v>
      </c>
      <c r="P21136">
        <v>6</v>
      </c>
      <c r="Q21136" t="s">
        <v>111523</v>
      </c>
      <c r="R21136" t="s">
        <v>111549</v>
      </c>
    </row>
    <row r="21137" spans="1:18" x14ac:dyDescent="0.3">
      <c r="A21137" t="s">
        <v>82342</v>
      </c>
      <c r="B21137">
        <v>35</v>
      </c>
      <c r="C21137" t="s">
        <v>15</v>
      </c>
      <c r="D21137" t="s">
        <v>16</v>
      </c>
      <c r="E21137" t="s">
        <v>24</v>
      </c>
      <c r="F21137" s="1">
        <v>43703</v>
      </c>
      <c r="G21137" t="s">
        <v>21526</v>
      </c>
      <c r="H21137" t="s">
        <v>27355</v>
      </c>
      <c r="I21137" t="s">
        <v>27</v>
      </c>
      <c r="J21137" s="2">
        <v>2255.0043999999998</v>
      </c>
      <c r="K21137" t="s">
        <v>60350</v>
      </c>
      <c r="L21137" t="s">
        <v>20</v>
      </c>
      <c r="M21137" s="1">
        <v>43710</v>
      </c>
      <c r="N21137" t="s">
        <v>21</v>
      </c>
      <c r="O21137" t="s">
        <v>40</v>
      </c>
      <c r="P21137">
        <v>7</v>
      </c>
      <c r="Q21137" t="s">
        <v>111524</v>
      </c>
      <c r="R21137" t="s">
        <v>111551</v>
      </c>
    </row>
    <row r="21138" spans="1:18" x14ac:dyDescent="0.3">
      <c r="A21138" t="s">
        <v>27391</v>
      </c>
      <c r="B21138">
        <v>84</v>
      </c>
      <c r="C21138" t="s">
        <v>15</v>
      </c>
      <c r="D21138" t="s">
        <v>36</v>
      </c>
      <c r="E21138" t="s">
        <v>67</v>
      </c>
      <c r="F21138" s="1">
        <v>43628</v>
      </c>
      <c r="G21138" t="s">
        <v>27356</v>
      </c>
      <c r="H21138" t="s">
        <v>27357</v>
      </c>
      <c r="I21138" t="s">
        <v>58306</v>
      </c>
      <c r="J21138" s="2">
        <v>21542.181799999998</v>
      </c>
      <c r="K21138" t="s">
        <v>58398</v>
      </c>
      <c r="L21138" t="s">
        <v>39</v>
      </c>
      <c r="M21138" s="1">
        <v>43646</v>
      </c>
      <c r="N21138" t="s">
        <v>35</v>
      </c>
      <c r="O21138" t="s">
        <v>40</v>
      </c>
      <c r="P21138">
        <v>18</v>
      </c>
      <c r="Q21138" t="s">
        <v>111523</v>
      </c>
      <c r="R21138" t="s">
        <v>111550</v>
      </c>
    </row>
    <row r="21139" spans="1:18" x14ac:dyDescent="0.3">
      <c r="A21139" t="s">
        <v>82343</v>
      </c>
      <c r="B21139">
        <v>19</v>
      </c>
      <c r="C21139" t="s">
        <v>15</v>
      </c>
      <c r="D21139" t="s">
        <v>58309</v>
      </c>
      <c r="E21139" t="s">
        <v>67</v>
      </c>
      <c r="F21139" s="1">
        <v>44849</v>
      </c>
      <c r="G21139" t="s">
        <v>27125</v>
      </c>
      <c r="H21139" t="s">
        <v>27358</v>
      </c>
      <c r="I21139" t="s">
        <v>27</v>
      </c>
      <c r="J21139" s="2">
        <v>42638.691800000001</v>
      </c>
      <c r="K21139" t="s">
        <v>58383</v>
      </c>
      <c r="L21139" t="s">
        <v>39</v>
      </c>
      <c r="M21139" s="1">
        <v>44868</v>
      </c>
      <c r="N21139" t="s">
        <v>43</v>
      </c>
      <c r="O21139" t="s">
        <v>22</v>
      </c>
      <c r="P21139">
        <v>19</v>
      </c>
      <c r="Q21139" t="s">
        <v>111522</v>
      </c>
      <c r="R21139" t="s">
        <v>111549</v>
      </c>
    </row>
    <row r="21140" spans="1:18" x14ac:dyDescent="0.3">
      <c r="A21140" t="s">
        <v>82344</v>
      </c>
      <c r="B21140">
        <v>61</v>
      </c>
      <c r="C21140" t="s">
        <v>31</v>
      </c>
      <c r="D21140" t="s">
        <v>58309</v>
      </c>
      <c r="E21140" t="s">
        <v>24</v>
      </c>
      <c r="F21140" s="1">
        <v>44602</v>
      </c>
      <c r="G21140" t="s">
        <v>27359</v>
      </c>
      <c r="H21140" t="s">
        <v>68405</v>
      </c>
      <c r="I21140" t="s">
        <v>19</v>
      </c>
      <c r="J21140" s="2">
        <v>20034.8632</v>
      </c>
      <c r="K21140" t="s">
        <v>58791</v>
      </c>
      <c r="L21140" t="s">
        <v>39</v>
      </c>
      <c r="M21140" s="1">
        <v>44604</v>
      </c>
      <c r="N21140" t="s">
        <v>43</v>
      </c>
      <c r="O21140" t="s">
        <v>30</v>
      </c>
      <c r="P21140">
        <v>2</v>
      </c>
      <c r="Q21140" t="s">
        <v>111523</v>
      </c>
      <c r="R21140" t="s">
        <v>111550</v>
      </c>
    </row>
    <row r="21141" spans="1:18" x14ac:dyDescent="0.3">
      <c r="A21141" t="s">
        <v>82345</v>
      </c>
      <c r="B21141">
        <v>67</v>
      </c>
      <c r="C21141" t="s">
        <v>15</v>
      </c>
      <c r="D21141" t="s">
        <v>16</v>
      </c>
      <c r="E21141" t="s">
        <v>67</v>
      </c>
      <c r="F21141" s="1">
        <v>43594</v>
      </c>
      <c r="G21141" t="s">
        <v>27360</v>
      </c>
      <c r="H21141" t="s">
        <v>82346</v>
      </c>
      <c r="I21141" t="s">
        <v>58306</v>
      </c>
      <c r="J21141" s="2">
        <v>33244.518700000001</v>
      </c>
      <c r="K21141" t="s">
        <v>58347</v>
      </c>
      <c r="L21141" t="s">
        <v>20</v>
      </c>
      <c r="M21141" s="1">
        <v>43615</v>
      </c>
      <c r="N21141" t="s">
        <v>59</v>
      </c>
      <c r="O21141" t="s">
        <v>30</v>
      </c>
      <c r="P21141">
        <v>21</v>
      </c>
      <c r="Q21141" t="s">
        <v>111523</v>
      </c>
      <c r="R21141" t="s">
        <v>111549</v>
      </c>
    </row>
    <row r="21142" spans="1:18" x14ac:dyDescent="0.3">
      <c r="A21142" t="s">
        <v>1025</v>
      </c>
      <c r="B21142">
        <v>80</v>
      </c>
      <c r="C21142" t="s">
        <v>15</v>
      </c>
      <c r="D21142" t="s">
        <v>58309</v>
      </c>
      <c r="E21142" t="s">
        <v>67</v>
      </c>
      <c r="F21142" s="1">
        <v>44927</v>
      </c>
      <c r="G21142" t="s">
        <v>27361</v>
      </c>
      <c r="H21142" t="s">
        <v>27362</v>
      </c>
      <c r="I21142" t="s">
        <v>27</v>
      </c>
      <c r="J21142" s="2">
        <v>36931.8315</v>
      </c>
      <c r="K21142" t="s">
        <v>58363</v>
      </c>
      <c r="L21142" t="s">
        <v>39</v>
      </c>
      <c r="M21142" s="1">
        <v>44943</v>
      </c>
      <c r="N21142" t="s">
        <v>29</v>
      </c>
      <c r="O21142" t="s">
        <v>30</v>
      </c>
      <c r="P21142">
        <v>16</v>
      </c>
      <c r="Q21142" t="s">
        <v>111523</v>
      </c>
      <c r="R21142" t="s">
        <v>111549</v>
      </c>
    </row>
    <row r="21143" spans="1:18" x14ac:dyDescent="0.3">
      <c r="A21143" t="s">
        <v>82347</v>
      </c>
      <c r="B21143">
        <v>30</v>
      </c>
      <c r="C21143" t="s">
        <v>15</v>
      </c>
      <c r="D21143" t="s">
        <v>58304</v>
      </c>
      <c r="E21143" t="s">
        <v>67</v>
      </c>
      <c r="F21143" s="1">
        <v>45312</v>
      </c>
      <c r="G21143" t="s">
        <v>11937</v>
      </c>
      <c r="H21143" t="s">
        <v>82348</v>
      </c>
      <c r="I21143" t="s">
        <v>58306</v>
      </c>
      <c r="J21143" s="2">
        <v>20191.071499999998</v>
      </c>
      <c r="K21143" t="s">
        <v>58302</v>
      </c>
      <c r="L21143" t="s">
        <v>20</v>
      </c>
      <c r="M21143" s="1">
        <v>45335</v>
      </c>
      <c r="N21143" t="s">
        <v>29</v>
      </c>
      <c r="O21143" t="s">
        <v>30</v>
      </c>
      <c r="P21143">
        <v>23</v>
      </c>
      <c r="Q21143" t="s">
        <v>111522</v>
      </c>
      <c r="R21143" t="s">
        <v>111550</v>
      </c>
    </row>
    <row r="21144" spans="1:18" x14ac:dyDescent="0.3">
      <c r="A21144" t="s">
        <v>9361</v>
      </c>
      <c r="B21144">
        <v>53</v>
      </c>
      <c r="C21144" t="s">
        <v>15</v>
      </c>
      <c r="D21144" t="s">
        <v>58309</v>
      </c>
      <c r="E21144" t="s">
        <v>17</v>
      </c>
      <c r="F21144" s="1">
        <v>43690</v>
      </c>
      <c r="G21144" t="s">
        <v>10927</v>
      </c>
      <c r="H21144" t="s">
        <v>82349</v>
      </c>
      <c r="I21144" t="s">
        <v>58306</v>
      </c>
      <c r="J21144" s="2">
        <v>35455.208700000003</v>
      </c>
      <c r="K21144" t="s">
        <v>58340</v>
      </c>
      <c r="L21144" t="s">
        <v>39</v>
      </c>
      <c r="M21144" s="1">
        <v>43697</v>
      </c>
      <c r="N21144" t="s">
        <v>59</v>
      </c>
      <c r="O21144" t="s">
        <v>40</v>
      </c>
      <c r="P21144">
        <v>7</v>
      </c>
      <c r="Q21144" t="s">
        <v>111525</v>
      </c>
      <c r="R21144" t="s">
        <v>111549</v>
      </c>
    </row>
    <row r="21145" spans="1:18" x14ac:dyDescent="0.3">
      <c r="A21145" t="s">
        <v>63969</v>
      </c>
      <c r="B21145">
        <v>81</v>
      </c>
      <c r="C21145" t="s">
        <v>31</v>
      </c>
      <c r="D21145" t="s">
        <v>23</v>
      </c>
      <c r="E21145" t="s">
        <v>67</v>
      </c>
      <c r="F21145" s="1">
        <v>45079</v>
      </c>
      <c r="G21145" t="s">
        <v>27363</v>
      </c>
      <c r="H21145" t="s">
        <v>27364</v>
      </c>
      <c r="I21145" t="s">
        <v>58306</v>
      </c>
      <c r="J21145" s="2">
        <v>34083.478799999997</v>
      </c>
      <c r="K21145" t="s">
        <v>58480</v>
      </c>
      <c r="L21145" t="s">
        <v>28</v>
      </c>
      <c r="M21145" s="1">
        <v>45090</v>
      </c>
      <c r="N21145" t="s">
        <v>43</v>
      </c>
      <c r="O21145" t="s">
        <v>40</v>
      </c>
      <c r="P21145">
        <v>11</v>
      </c>
      <c r="Q21145" t="s">
        <v>111523</v>
      </c>
      <c r="R21145" t="s">
        <v>111549</v>
      </c>
    </row>
    <row r="21146" spans="1:18" x14ac:dyDescent="0.3">
      <c r="A21146" t="s">
        <v>82350</v>
      </c>
      <c r="B21146">
        <v>31</v>
      </c>
      <c r="C21146" t="s">
        <v>31</v>
      </c>
      <c r="D21146" t="s">
        <v>23</v>
      </c>
      <c r="E21146" t="s">
        <v>67</v>
      </c>
      <c r="F21146" s="1">
        <v>44341</v>
      </c>
      <c r="G21146" t="s">
        <v>27365</v>
      </c>
      <c r="H21146" t="s">
        <v>75710</v>
      </c>
      <c r="I21146" t="s">
        <v>19</v>
      </c>
      <c r="J21146" s="2">
        <v>20308.423500000001</v>
      </c>
      <c r="K21146" t="s">
        <v>58356</v>
      </c>
      <c r="L21146" t="s">
        <v>39</v>
      </c>
      <c r="M21146" s="1">
        <v>44369</v>
      </c>
      <c r="N21146" t="s">
        <v>59</v>
      </c>
      <c r="O21146" t="s">
        <v>30</v>
      </c>
      <c r="P21146">
        <v>28</v>
      </c>
      <c r="Q21146" t="s">
        <v>111524</v>
      </c>
      <c r="R21146" t="s">
        <v>111550</v>
      </c>
    </row>
    <row r="21147" spans="1:18" x14ac:dyDescent="0.3">
      <c r="A21147" t="s">
        <v>82351</v>
      </c>
      <c r="B21147">
        <v>56</v>
      </c>
      <c r="C21147" t="s">
        <v>15</v>
      </c>
      <c r="D21147" t="s">
        <v>72</v>
      </c>
      <c r="E21147" t="s">
        <v>67</v>
      </c>
      <c r="F21147" s="1">
        <v>44150</v>
      </c>
      <c r="G21147" t="s">
        <v>27366</v>
      </c>
      <c r="H21147" t="s">
        <v>82352</v>
      </c>
      <c r="I21147" t="s">
        <v>34</v>
      </c>
      <c r="J21147" s="2">
        <v>20565.4221</v>
      </c>
      <c r="K21147" t="s">
        <v>59357</v>
      </c>
      <c r="L21147" t="s">
        <v>20</v>
      </c>
      <c r="M21147" s="1">
        <v>44161</v>
      </c>
      <c r="N21147" t="s">
        <v>43</v>
      </c>
      <c r="O21147" t="s">
        <v>30</v>
      </c>
      <c r="P21147">
        <v>11</v>
      </c>
      <c r="Q21147" t="s">
        <v>111525</v>
      </c>
      <c r="R21147" t="s">
        <v>111550</v>
      </c>
    </row>
    <row r="21148" spans="1:18" x14ac:dyDescent="0.3">
      <c r="A21148" t="s">
        <v>12226</v>
      </c>
      <c r="B21148">
        <v>34</v>
      </c>
      <c r="C21148" t="s">
        <v>15</v>
      </c>
      <c r="D21148" t="s">
        <v>36</v>
      </c>
      <c r="E21148" t="s">
        <v>37</v>
      </c>
      <c r="F21148" s="1">
        <v>43838</v>
      </c>
      <c r="G21148" t="s">
        <v>27367</v>
      </c>
      <c r="H21148" t="s">
        <v>82353</v>
      </c>
      <c r="I21148" t="s">
        <v>50</v>
      </c>
      <c r="J21148" s="2">
        <v>44518.991099999999</v>
      </c>
      <c r="K21148" t="s">
        <v>60738</v>
      </c>
      <c r="L21148" t="s">
        <v>39</v>
      </c>
      <c r="M21148" s="1">
        <v>43852</v>
      </c>
      <c r="N21148" t="s">
        <v>43</v>
      </c>
      <c r="O21148" t="s">
        <v>30</v>
      </c>
      <c r="P21148">
        <v>14</v>
      </c>
      <c r="Q21148" t="s">
        <v>111524</v>
      </c>
      <c r="R21148" t="s">
        <v>111549</v>
      </c>
    </row>
    <row r="21149" spans="1:18" x14ac:dyDescent="0.3">
      <c r="A21149" t="s">
        <v>82354</v>
      </c>
      <c r="B21149">
        <v>55</v>
      </c>
      <c r="C21149" t="s">
        <v>31</v>
      </c>
      <c r="D21149" t="s">
        <v>16</v>
      </c>
      <c r="E21149" t="s">
        <v>56</v>
      </c>
      <c r="F21149" s="1">
        <v>45348</v>
      </c>
      <c r="G21149" t="s">
        <v>27368</v>
      </c>
      <c r="H21149" t="s">
        <v>27369</v>
      </c>
      <c r="I21149" t="s">
        <v>50</v>
      </c>
      <c r="J21149" s="2">
        <v>41899.120499999997</v>
      </c>
      <c r="K21149" t="s">
        <v>58478</v>
      </c>
      <c r="L21149" t="s">
        <v>20</v>
      </c>
      <c r="M21149" s="1">
        <v>45368</v>
      </c>
      <c r="N21149" t="s">
        <v>35</v>
      </c>
      <c r="O21149" t="s">
        <v>22</v>
      </c>
      <c r="P21149">
        <v>20</v>
      </c>
      <c r="Q21149" t="s">
        <v>111525</v>
      </c>
      <c r="R21149" t="s">
        <v>111549</v>
      </c>
    </row>
    <row r="21150" spans="1:18" x14ac:dyDescent="0.3">
      <c r="A21150" t="s">
        <v>82355</v>
      </c>
      <c r="B21150">
        <v>34</v>
      </c>
      <c r="C21150" t="s">
        <v>15</v>
      </c>
      <c r="D21150" t="s">
        <v>32</v>
      </c>
      <c r="E21150" t="s">
        <v>24</v>
      </c>
      <c r="F21150" s="1">
        <v>44759</v>
      </c>
      <c r="G21150" t="s">
        <v>27370</v>
      </c>
      <c r="H21150" t="s">
        <v>82356</v>
      </c>
      <c r="I21150" t="s">
        <v>27</v>
      </c>
      <c r="J21150" s="2">
        <v>24764.482800000002</v>
      </c>
      <c r="K21150" t="s">
        <v>59393</v>
      </c>
      <c r="L21150" t="s">
        <v>28</v>
      </c>
      <c r="M21150" s="1">
        <v>44766</v>
      </c>
      <c r="N21150" t="s">
        <v>35</v>
      </c>
      <c r="O21150" t="s">
        <v>40</v>
      </c>
      <c r="P21150">
        <v>7</v>
      </c>
      <c r="Q21150" t="s">
        <v>111524</v>
      </c>
      <c r="R21150" t="s">
        <v>111550</v>
      </c>
    </row>
    <row r="21151" spans="1:18" x14ac:dyDescent="0.3">
      <c r="A21151" t="s">
        <v>82357</v>
      </c>
      <c r="B21151">
        <v>54</v>
      </c>
      <c r="C21151" t="s">
        <v>15</v>
      </c>
      <c r="D21151" t="s">
        <v>84</v>
      </c>
      <c r="E21151" t="s">
        <v>56</v>
      </c>
      <c r="F21151" s="1">
        <v>43828</v>
      </c>
      <c r="G21151" t="s">
        <v>27371</v>
      </c>
      <c r="H21151" t="s">
        <v>82358</v>
      </c>
      <c r="I21151" t="s">
        <v>50</v>
      </c>
      <c r="J21151" s="2">
        <v>27186.169900000001</v>
      </c>
      <c r="K21151" t="s">
        <v>58951</v>
      </c>
      <c r="L21151" t="s">
        <v>28</v>
      </c>
      <c r="M21151" s="1">
        <v>43842</v>
      </c>
      <c r="N21151" t="s">
        <v>59</v>
      </c>
      <c r="O21151" t="s">
        <v>40</v>
      </c>
      <c r="P21151">
        <v>14</v>
      </c>
      <c r="Q21151" t="s">
        <v>111525</v>
      </c>
      <c r="R21151" t="s">
        <v>111550</v>
      </c>
    </row>
    <row r="21152" spans="1:18" x14ac:dyDescent="0.3">
      <c r="A21152" t="s">
        <v>82359</v>
      </c>
      <c r="B21152">
        <v>38</v>
      </c>
      <c r="C21152" t="s">
        <v>15</v>
      </c>
      <c r="D21152" t="s">
        <v>32</v>
      </c>
      <c r="E21152" t="s">
        <v>37</v>
      </c>
      <c r="F21152" s="1">
        <v>44063</v>
      </c>
      <c r="G21152" t="s">
        <v>27372</v>
      </c>
      <c r="H21152" t="s">
        <v>27373</v>
      </c>
      <c r="I21152" t="s">
        <v>19</v>
      </c>
      <c r="J21152" s="2">
        <v>25149.652099999999</v>
      </c>
      <c r="K21152" t="s">
        <v>58777</v>
      </c>
      <c r="L21152" t="s">
        <v>20</v>
      </c>
      <c r="M21152" s="1">
        <v>44083</v>
      </c>
      <c r="N21152" t="s">
        <v>59</v>
      </c>
      <c r="O21152" t="s">
        <v>30</v>
      </c>
      <c r="P21152">
        <v>20</v>
      </c>
      <c r="Q21152" t="s">
        <v>111524</v>
      </c>
      <c r="R21152" t="s">
        <v>111550</v>
      </c>
    </row>
    <row r="21153" spans="1:18" x14ac:dyDescent="0.3">
      <c r="A21153" t="s">
        <v>82360</v>
      </c>
      <c r="B21153">
        <v>68</v>
      </c>
      <c r="C21153" t="s">
        <v>31</v>
      </c>
      <c r="D21153" t="s">
        <v>16</v>
      </c>
      <c r="E21153" t="s">
        <v>17</v>
      </c>
      <c r="F21153" s="1">
        <v>44971</v>
      </c>
      <c r="G21153" t="s">
        <v>3116</v>
      </c>
      <c r="H21153" t="s">
        <v>27374</v>
      </c>
      <c r="I21153" t="s">
        <v>50</v>
      </c>
      <c r="J21153" s="2">
        <v>2906.0005999999998</v>
      </c>
      <c r="K21153" t="s">
        <v>58368</v>
      </c>
      <c r="L21153" t="s">
        <v>28</v>
      </c>
      <c r="M21153" s="1">
        <v>44976</v>
      </c>
      <c r="N21153" t="s">
        <v>43</v>
      </c>
      <c r="O21153" t="s">
        <v>30</v>
      </c>
      <c r="P21153">
        <v>5</v>
      </c>
      <c r="Q21153" t="s">
        <v>111523</v>
      </c>
      <c r="R21153" t="s">
        <v>111551</v>
      </c>
    </row>
    <row r="21154" spans="1:18" x14ac:dyDescent="0.3">
      <c r="A21154" t="s">
        <v>82361</v>
      </c>
      <c r="B21154">
        <v>38</v>
      </c>
      <c r="C21154" t="s">
        <v>15</v>
      </c>
      <c r="D21154" t="s">
        <v>84</v>
      </c>
      <c r="E21154" t="s">
        <v>67</v>
      </c>
      <c r="F21154" s="1">
        <v>44280</v>
      </c>
      <c r="G21154" t="s">
        <v>15533</v>
      </c>
      <c r="H21154" t="s">
        <v>82362</v>
      </c>
      <c r="I21154" t="s">
        <v>58306</v>
      </c>
      <c r="J21154" s="2">
        <v>7077.0099</v>
      </c>
      <c r="K21154" t="s">
        <v>58408</v>
      </c>
      <c r="L21154" t="s">
        <v>28</v>
      </c>
      <c r="M21154" s="1">
        <v>44287</v>
      </c>
      <c r="N21154" t="s">
        <v>59</v>
      </c>
      <c r="O21154" t="s">
        <v>30</v>
      </c>
      <c r="P21154">
        <v>7</v>
      </c>
      <c r="Q21154" t="s">
        <v>111524</v>
      </c>
      <c r="R21154" t="s">
        <v>111551</v>
      </c>
    </row>
    <row r="21155" spans="1:18" x14ac:dyDescent="0.3">
      <c r="A21155" t="s">
        <v>81857</v>
      </c>
      <c r="B21155">
        <v>19</v>
      </c>
      <c r="C21155" t="s">
        <v>31</v>
      </c>
      <c r="D21155" t="s">
        <v>84</v>
      </c>
      <c r="E21155" t="s">
        <v>67</v>
      </c>
      <c r="F21155" s="1">
        <v>44780</v>
      </c>
      <c r="G21155" t="s">
        <v>82363</v>
      </c>
      <c r="H21155" t="s">
        <v>27375</v>
      </c>
      <c r="I21155" t="s">
        <v>50</v>
      </c>
      <c r="J21155" s="2">
        <v>43610.2762</v>
      </c>
      <c r="K21155" t="s">
        <v>58828</v>
      </c>
      <c r="L21155" t="s">
        <v>20</v>
      </c>
      <c r="M21155" s="1">
        <v>44786</v>
      </c>
      <c r="N21155" t="s">
        <v>21</v>
      </c>
      <c r="O21155" t="s">
        <v>30</v>
      </c>
      <c r="P21155">
        <v>6</v>
      </c>
      <c r="Q21155" t="s">
        <v>111522</v>
      </c>
      <c r="R21155" t="s">
        <v>111549</v>
      </c>
    </row>
    <row r="21156" spans="1:18" x14ac:dyDescent="0.3">
      <c r="A21156" t="s">
        <v>82364</v>
      </c>
      <c r="B21156">
        <v>58</v>
      </c>
      <c r="C21156" t="s">
        <v>15</v>
      </c>
      <c r="D21156" t="s">
        <v>84</v>
      </c>
      <c r="E21156" t="s">
        <v>56</v>
      </c>
      <c r="F21156" s="1">
        <v>43899</v>
      </c>
      <c r="G21156" t="s">
        <v>27376</v>
      </c>
      <c r="H21156" t="s">
        <v>82365</v>
      </c>
      <c r="I21156" t="s">
        <v>58306</v>
      </c>
      <c r="J21156" s="2">
        <v>19965.407899999998</v>
      </c>
      <c r="K21156" t="s">
        <v>58831</v>
      </c>
      <c r="L21156" t="s">
        <v>39</v>
      </c>
      <c r="M21156" s="1">
        <v>43926</v>
      </c>
      <c r="N21156" t="s">
        <v>29</v>
      </c>
      <c r="O21156" t="s">
        <v>40</v>
      </c>
      <c r="P21156">
        <v>27</v>
      </c>
      <c r="Q21156" t="s">
        <v>111525</v>
      </c>
      <c r="R21156" t="s">
        <v>111548</v>
      </c>
    </row>
    <row r="21157" spans="1:18" x14ac:dyDescent="0.3">
      <c r="A21157" t="s">
        <v>82366</v>
      </c>
      <c r="B21157">
        <v>82</v>
      </c>
      <c r="C21157" t="s">
        <v>31</v>
      </c>
      <c r="D21157" t="s">
        <v>58304</v>
      </c>
      <c r="E21157" t="s">
        <v>17</v>
      </c>
      <c r="F21157" s="1">
        <v>44699</v>
      </c>
      <c r="G21157" t="s">
        <v>27377</v>
      </c>
      <c r="H21157" t="s">
        <v>27378</v>
      </c>
      <c r="I21157" t="s">
        <v>50</v>
      </c>
      <c r="J21157" s="2">
        <v>22906.745299999999</v>
      </c>
      <c r="K21157" t="s">
        <v>58595</v>
      </c>
      <c r="L21157" t="s">
        <v>20</v>
      </c>
      <c r="M21157" s="1">
        <v>44713</v>
      </c>
      <c r="N21157" t="s">
        <v>35</v>
      </c>
      <c r="O21157" t="s">
        <v>30</v>
      </c>
      <c r="P21157">
        <v>14</v>
      </c>
      <c r="Q21157" t="s">
        <v>111523</v>
      </c>
      <c r="R21157" t="s">
        <v>111550</v>
      </c>
    </row>
    <row r="21158" spans="1:18" x14ac:dyDescent="0.3">
      <c r="A21158" t="s">
        <v>82367</v>
      </c>
      <c r="B21158">
        <v>23</v>
      </c>
      <c r="C21158" t="s">
        <v>15</v>
      </c>
      <c r="D21158" t="s">
        <v>58304</v>
      </c>
      <c r="E21158" t="s">
        <v>44</v>
      </c>
      <c r="F21158" s="1">
        <v>44361</v>
      </c>
      <c r="G21158" t="s">
        <v>27379</v>
      </c>
      <c r="H21158" t="s">
        <v>82368</v>
      </c>
      <c r="I21158" t="s">
        <v>50</v>
      </c>
      <c r="J21158" s="2">
        <v>14906.214</v>
      </c>
      <c r="K21158" t="s">
        <v>59309</v>
      </c>
      <c r="L21158" t="s">
        <v>20</v>
      </c>
      <c r="M21158" s="1">
        <v>44381</v>
      </c>
      <c r="N21158" t="s">
        <v>21</v>
      </c>
      <c r="O21158" t="s">
        <v>40</v>
      </c>
      <c r="P21158">
        <v>20</v>
      </c>
      <c r="Q21158" t="s">
        <v>111522</v>
      </c>
      <c r="R21158" t="s">
        <v>111548</v>
      </c>
    </row>
    <row r="21159" spans="1:18" x14ac:dyDescent="0.3">
      <c r="A21159" t="s">
        <v>82369</v>
      </c>
      <c r="B21159">
        <v>43</v>
      </c>
      <c r="C21159" t="s">
        <v>15</v>
      </c>
      <c r="D21159" t="s">
        <v>23</v>
      </c>
      <c r="E21159" t="s">
        <v>24</v>
      </c>
      <c r="F21159" s="1">
        <v>44651</v>
      </c>
      <c r="G21159" t="s">
        <v>5531</v>
      </c>
      <c r="H21159" t="s">
        <v>82370</v>
      </c>
      <c r="I21159" t="s">
        <v>34</v>
      </c>
      <c r="J21159" s="2">
        <v>49412.5743</v>
      </c>
      <c r="K21159" t="s">
        <v>58475</v>
      </c>
      <c r="L21159" t="s">
        <v>20</v>
      </c>
      <c r="M21159" s="1">
        <v>44666</v>
      </c>
      <c r="N21159" t="s">
        <v>21</v>
      </c>
      <c r="O21159" t="s">
        <v>40</v>
      </c>
      <c r="P21159">
        <v>15</v>
      </c>
      <c r="Q21159" t="s">
        <v>111524</v>
      </c>
      <c r="R21159" t="s">
        <v>111549</v>
      </c>
    </row>
    <row r="21160" spans="1:18" x14ac:dyDescent="0.3">
      <c r="A21160" t="s">
        <v>53088</v>
      </c>
      <c r="B21160">
        <v>70</v>
      </c>
      <c r="C21160" t="s">
        <v>31</v>
      </c>
      <c r="D21160" t="s">
        <v>32</v>
      </c>
      <c r="E21160" t="s">
        <v>24</v>
      </c>
      <c r="F21160" s="1">
        <v>44815</v>
      </c>
      <c r="G21160" t="s">
        <v>27380</v>
      </c>
      <c r="H21160" t="s">
        <v>82371</v>
      </c>
      <c r="I21160" t="s">
        <v>19</v>
      </c>
      <c r="J21160" s="2">
        <v>40858.070599999999</v>
      </c>
      <c r="K21160" t="s">
        <v>59251</v>
      </c>
      <c r="L21160" t="s">
        <v>20</v>
      </c>
      <c r="M21160" s="1">
        <v>44828</v>
      </c>
      <c r="N21160" t="s">
        <v>43</v>
      </c>
      <c r="O21160" t="s">
        <v>22</v>
      </c>
      <c r="P21160">
        <v>13</v>
      </c>
      <c r="Q21160" t="s">
        <v>111523</v>
      </c>
      <c r="R21160" t="s">
        <v>111549</v>
      </c>
    </row>
    <row r="21161" spans="1:18" x14ac:dyDescent="0.3">
      <c r="A21161" t="s">
        <v>82372</v>
      </c>
      <c r="B21161">
        <v>20</v>
      </c>
      <c r="C21161" t="s">
        <v>31</v>
      </c>
      <c r="D21161" t="s">
        <v>23</v>
      </c>
      <c r="E21161" t="s">
        <v>56</v>
      </c>
      <c r="F21161" s="1">
        <v>45066</v>
      </c>
      <c r="G21161" t="s">
        <v>27381</v>
      </c>
      <c r="H21161" t="s">
        <v>27382</v>
      </c>
      <c r="I21161" t="s">
        <v>34</v>
      </c>
      <c r="J21161" s="2">
        <v>40503.2549</v>
      </c>
      <c r="K21161" t="s">
        <v>58383</v>
      </c>
      <c r="L21161" t="s">
        <v>39</v>
      </c>
      <c r="M21161" s="1">
        <v>45084</v>
      </c>
      <c r="N21161" t="s">
        <v>21</v>
      </c>
      <c r="O21161" t="s">
        <v>30</v>
      </c>
      <c r="P21161">
        <v>18</v>
      </c>
      <c r="Q21161" t="s">
        <v>111522</v>
      </c>
      <c r="R21161" t="s">
        <v>111549</v>
      </c>
    </row>
    <row r="21162" spans="1:18" x14ac:dyDescent="0.3">
      <c r="A21162" t="s">
        <v>82373</v>
      </c>
      <c r="B21162">
        <v>38</v>
      </c>
      <c r="C21162" t="s">
        <v>15</v>
      </c>
      <c r="D21162" t="s">
        <v>58304</v>
      </c>
      <c r="E21162" t="s">
        <v>44</v>
      </c>
      <c r="F21162" s="1">
        <v>44492</v>
      </c>
      <c r="G21162" t="s">
        <v>7413</v>
      </c>
      <c r="H21162" t="s">
        <v>27383</v>
      </c>
      <c r="I21162" t="s">
        <v>58306</v>
      </c>
      <c r="J21162" s="2">
        <v>19732.203799999999</v>
      </c>
      <c r="K21162" t="s">
        <v>58370</v>
      </c>
      <c r="L21162" t="s">
        <v>39</v>
      </c>
      <c r="M21162" s="1">
        <v>44513</v>
      </c>
      <c r="N21162" t="s">
        <v>35</v>
      </c>
      <c r="O21162" t="s">
        <v>22</v>
      </c>
      <c r="P21162">
        <v>21</v>
      </c>
      <c r="Q21162" t="s">
        <v>111524</v>
      </c>
      <c r="R21162" t="s">
        <v>111548</v>
      </c>
    </row>
    <row r="21163" spans="1:18" x14ac:dyDescent="0.3">
      <c r="A21163" t="s">
        <v>82374</v>
      </c>
      <c r="B21163">
        <v>41</v>
      </c>
      <c r="C21163" t="s">
        <v>31</v>
      </c>
      <c r="D21163" t="s">
        <v>16</v>
      </c>
      <c r="E21163" t="s">
        <v>24</v>
      </c>
      <c r="F21163" s="1">
        <v>43603</v>
      </c>
      <c r="G21163" t="s">
        <v>27384</v>
      </c>
      <c r="H21163" t="s">
        <v>5549</v>
      </c>
      <c r="I21163" t="s">
        <v>34</v>
      </c>
      <c r="J21163" s="2">
        <v>48680.149700000002</v>
      </c>
      <c r="K21163" t="s">
        <v>59886</v>
      </c>
      <c r="L21163" t="s">
        <v>28</v>
      </c>
      <c r="M21163" s="1">
        <v>43626</v>
      </c>
      <c r="N21163" t="s">
        <v>35</v>
      </c>
      <c r="O21163" t="s">
        <v>22</v>
      </c>
      <c r="P21163">
        <v>23</v>
      </c>
      <c r="Q21163" t="s">
        <v>111524</v>
      </c>
      <c r="R21163" t="s">
        <v>111549</v>
      </c>
    </row>
    <row r="21164" spans="1:18" x14ac:dyDescent="0.3">
      <c r="A21164" t="s">
        <v>82375</v>
      </c>
      <c r="B21164">
        <v>79</v>
      </c>
      <c r="C21164" t="s">
        <v>31</v>
      </c>
      <c r="D21164" t="s">
        <v>58309</v>
      </c>
      <c r="E21164" t="s">
        <v>37</v>
      </c>
      <c r="F21164" s="1">
        <v>44436</v>
      </c>
      <c r="G21164" t="s">
        <v>27385</v>
      </c>
      <c r="H21164" t="s">
        <v>27386</v>
      </c>
      <c r="I21164" t="s">
        <v>27</v>
      </c>
      <c r="J21164" s="2">
        <v>29589.705699999999</v>
      </c>
      <c r="K21164" t="s">
        <v>58704</v>
      </c>
      <c r="L21164" t="s">
        <v>20</v>
      </c>
      <c r="M21164" s="1">
        <v>44453</v>
      </c>
      <c r="N21164" t="s">
        <v>59</v>
      </c>
      <c r="O21164" t="s">
        <v>22</v>
      </c>
      <c r="P21164">
        <v>17</v>
      </c>
      <c r="Q21164" t="s">
        <v>111523</v>
      </c>
      <c r="R21164" t="s">
        <v>111550</v>
      </c>
    </row>
    <row r="21165" spans="1:18" x14ac:dyDescent="0.3">
      <c r="A21165" t="s">
        <v>82376</v>
      </c>
      <c r="B21165">
        <v>76</v>
      </c>
      <c r="C21165" t="s">
        <v>31</v>
      </c>
      <c r="D21165" t="s">
        <v>72</v>
      </c>
      <c r="E21165" t="s">
        <v>67</v>
      </c>
      <c r="F21165" s="1">
        <v>45275</v>
      </c>
      <c r="G21165" t="s">
        <v>27387</v>
      </c>
      <c r="H21165" t="s">
        <v>82377</v>
      </c>
      <c r="I21165" t="s">
        <v>50</v>
      </c>
      <c r="J21165" s="2">
        <v>18029.3446</v>
      </c>
      <c r="K21165" t="s">
        <v>59309</v>
      </c>
      <c r="L21165" t="s">
        <v>28</v>
      </c>
      <c r="M21165" s="1">
        <v>45300</v>
      </c>
      <c r="N21165" t="s">
        <v>21</v>
      </c>
      <c r="O21165" t="s">
        <v>40</v>
      </c>
      <c r="P21165">
        <v>25</v>
      </c>
      <c r="Q21165" t="s">
        <v>111523</v>
      </c>
      <c r="R21165" t="s">
        <v>111548</v>
      </c>
    </row>
    <row r="21166" spans="1:18" x14ac:dyDescent="0.3">
      <c r="A21166" t="s">
        <v>50357</v>
      </c>
      <c r="B21166">
        <v>77</v>
      </c>
      <c r="C21166" t="s">
        <v>31</v>
      </c>
      <c r="D21166" t="s">
        <v>32</v>
      </c>
      <c r="E21166" t="s">
        <v>56</v>
      </c>
      <c r="F21166" s="1">
        <v>45353</v>
      </c>
      <c r="G21166" t="s">
        <v>27388</v>
      </c>
      <c r="H21166" t="s">
        <v>27389</v>
      </c>
      <c r="I21166" t="s">
        <v>58306</v>
      </c>
      <c r="J21166" s="2">
        <v>11185.091</v>
      </c>
      <c r="K21166" t="s">
        <v>58579</v>
      </c>
      <c r="L21166" t="s">
        <v>20</v>
      </c>
      <c r="M21166" s="1">
        <v>45381</v>
      </c>
      <c r="N21166" t="s">
        <v>21</v>
      </c>
      <c r="O21166" t="s">
        <v>40</v>
      </c>
      <c r="P21166">
        <v>28</v>
      </c>
      <c r="Q21166" t="s">
        <v>111523</v>
      </c>
      <c r="R21166" t="s">
        <v>111548</v>
      </c>
    </row>
    <row r="21167" spans="1:18" x14ac:dyDescent="0.3">
      <c r="A21167" t="s">
        <v>82378</v>
      </c>
      <c r="B21167">
        <v>67</v>
      </c>
      <c r="C21167" t="s">
        <v>31</v>
      </c>
      <c r="D21167" t="s">
        <v>84</v>
      </c>
      <c r="E21167" t="s">
        <v>17</v>
      </c>
      <c r="F21167" s="1">
        <v>44798</v>
      </c>
      <c r="G21167" t="s">
        <v>23974</v>
      </c>
      <c r="H21167" t="s">
        <v>27390</v>
      </c>
      <c r="I21167" t="s">
        <v>27</v>
      </c>
      <c r="J21167" s="2">
        <v>20627.7071</v>
      </c>
      <c r="K21167" t="s">
        <v>58299</v>
      </c>
      <c r="L21167" t="s">
        <v>28</v>
      </c>
      <c r="M21167" s="1">
        <v>44817</v>
      </c>
      <c r="N21167" t="s">
        <v>43</v>
      </c>
      <c r="O21167" t="s">
        <v>22</v>
      </c>
      <c r="P21167">
        <v>19</v>
      </c>
      <c r="Q21167" t="s">
        <v>111523</v>
      </c>
      <c r="R21167" t="s">
        <v>111550</v>
      </c>
    </row>
    <row r="21168" spans="1:18" x14ac:dyDescent="0.3">
      <c r="A21168" t="s">
        <v>82379</v>
      </c>
      <c r="B21168">
        <v>78</v>
      </c>
      <c r="C21168" t="s">
        <v>15</v>
      </c>
      <c r="D21168" t="s">
        <v>84</v>
      </c>
      <c r="E21168" t="s">
        <v>17</v>
      </c>
      <c r="F21168" s="1">
        <v>44167</v>
      </c>
      <c r="G21168" t="s">
        <v>27391</v>
      </c>
      <c r="H21168" t="s">
        <v>27392</v>
      </c>
      <c r="I21168" t="s">
        <v>50</v>
      </c>
      <c r="J21168" s="2">
        <v>11585.6708</v>
      </c>
      <c r="K21168" t="s">
        <v>58345</v>
      </c>
      <c r="L21168" t="s">
        <v>20</v>
      </c>
      <c r="M21168" s="1">
        <v>44171</v>
      </c>
      <c r="N21168" t="s">
        <v>21</v>
      </c>
      <c r="O21168" t="s">
        <v>30</v>
      </c>
      <c r="P21168">
        <v>4</v>
      </c>
      <c r="Q21168" t="s">
        <v>111523</v>
      </c>
      <c r="R21168" t="s">
        <v>111548</v>
      </c>
    </row>
    <row r="21169" spans="1:18" x14ac:dyDescent="0.3">
      <c r="A21169" t="s">
        <v>82380</v>
      </c>
      <c r="B21169">
        <v>69</v>
      </c>
      <c r="C21169" t="s">
        <v>31</v>
      </c>
      <c r="D21169" t="s">
        <v>32</v>
      </c>
      <c r="E21169" t="s">
        <v>56</v>
      </c>
      <c r="F21169" s="1">
        <v>45279</v>
      </c>
      <c r="G21169" t="s">
        <v>27393</v>
      </c>
      <c r="H21169" t="s">
        <v>27394</v>
      </c>
      <c r="I21169" t="s">
        <v>19</v>
      </c>
      <c r="J21169" s="2">
        <v>42043.213100000001</v>
      </c>
      <c r="K21169" t="s">
        <v>58775</v>
      </c>
      <c r="L21169" t="s">
        <v>39</v>
      </c>
      <c r="M21169" s="1">
        <v>45291</v>
      </c>
      <c r="N21169" t="s">
        <v>43</v>
      </c>
      <c r="O21169" t="s">
        <v>30</v>
      </c>
      <c r="P21169">
        <v>12</v>
      </c>
      <c r="Q21169" t="s">
        <v>111523</v>
      </c>
      <c r="R21169" t="s">
        <v>111549</v>
      </c>
    </row>
    <row r="21170" spans="1:18" x14ac:dyDescent="0.3">
      <c r="A21170" t="s">
        <v>24374</v>
      </c>
      <c r="B21170">
        <v>56</v>
      </c>
      <c r="C21170" t="s">
        <v>15</v>
      </c>
      <c r="D21170" t="s">
        <v>32</v>
      </c>
      <c r="E21170" t="s">
        <v>17</v>
      </c>
      <c r="F21170" s="1">
        <v>44758</v>
      </c>
      <c r="G21170" t="s">
        <v>27395</v>
      </c>
      <c r="H21170" t="s">
        <v>22439</v>
      </c>
      <c r="I21170" t="s">
        <v>34</v>
      </c>
      <c r="J21170" s="2">
        <v>19009.906599999998</v>
      </c>
      <c r="K21170" t="s">
        <v>58430</v>
      </c>
      <c r="L21170" t="s">
        <v>39</v>
      </c>
      <c r="M21170" s="1">
        <v>44786</v>
      </c>
      <c r="N21170" t="s">
        <v>35</v>
      </c>
      <c r="O21170" t="s">
        <v>30</v>
      </c>
      <c r="P21170">
        <v>28</v>
      </c>
      <c r="Q21170" t="s">
        <v>111525</v>
      </c>
      <c r="R21170" t="s">
        <v>111548</v>
      </c>
    </row>
    <row r="21171" spans="1:18" x14ac:dyDescent="0.3">
      <c r="A21171" t="s">
        <v>9534</v>
      </c>
      <c r="B21171">
        <v>44</v>
      </c>
      <c r="C21171" t="s">
        <v>15</v>
      </c>
      <c r="D21171" t="s">
        <v>72</v>
      </c>
      <c r="E21171" t="s">
        <v>67</v>
      </c>
      <c r="F21171" s="1">
        <v>45145</v>
      </c>
      <c r="G21171" t="s">
        <v>24798</v>
      </c>
      <c r="H21171" t="s">
        <v>82381</v>
      </c>
      <c r="I21171" t="s">
        <v>58306</v>
      </c>
      <c r="J21171" s="2">
        <v>17777.585999999999</v>
      </c>
      <c r="K21171" t="s">
        <v>59216</v>
      </c>
      <c r="L21171" t="s">
        <v>28</v>
      </c>
      <c r="M21171" s="1">
        <v>45166</v>
      </c>
      <c r="N21171" t="s">
        <v>43</v>
      </c>
      <c r="O21171" t="s">
        <v>40</v>
      </c>
      <c r="P21171">
        <v>21</v>
      </c>
      <c r="Q21171" t="s">
        <v>111524</v>
      </c>
      <c r="R21171" t="s">
        <v>111548</v>
      </c>
    </row>
    <row r="21172" spans="1:18" x14ac:dyDescent="0.3">
      <c r="A21172" t="s">
        <v>74166</v>
      </c>
      <c r="B21172">
        <v>82</v>
      </c>
      <c r="C21172" t="s">
        <v>31</v>
      </c>
      <c r="D21172" t="s">
        <v>16</v>
      </c>
      <c r="E21172" t="s">
        <v>37</v>
      </c>
      <c r="F21172" s="1">
        <v>45330</v>
      </c>
      <c r="G21172" t="s">
        <v>27396</v>
      </c>
      <c r="H21172" t="s">
        <v>82382</v>
      </c>
      <c r="I21172" t="s">
        <v>34</v>
      </c>
      <c r="J21172" s="2">
        <v>41992.018199999999</v>
      </c>
      <c r="K21172" t="s">
        <v>58574</v>
      </c>
      <c r="L21172" t="s">
        <v>20</v>
      </c>
      <c r="M21172" s="1">
        <v>45346</v>
      </c>
      <c r="N21172" t="s">
        <v>43</v>
      </c>
      <c r="O21172" t="s">
        <v>22</v>
      </c>
      <c r="P21172">
        <v>16</v>
      </c>
      <c r="Q21172" t="s">
        <v>111523</v>
      </c>
      <c r="R21172" t="s">
        <v>111549</v>
      </c>
    </row>
    <row r="21173" spans="1:18" x14ac:dyDescent="0.3">
      <c r="A21173" t="s">
        <v>82383</v>
      </c>
      <c r="B21173">
        <v>47</v>
      </c>
      <c r="C21173" t="s">
        <v>31</v>
      </c>
      <c r="D21173" t="s">
        <v>36</v>
      </c>
      <c r="E21173" t="s">
        <v>67</v>
      </c>
      <c r="F21173" s="1">
        <v>45018</v>
      </c>
      <c r="G21173" t="s">
        <v>27397</v>
      </c>
      <c r="H21173" t="s">
        <v>27398</v>
      </c>
      <c r="I21173" t="s">
        <v>58306</v>
      </c>
      <c r="J21173" s="2">
        <v>39305.957399999999</v>
      </c>
      <c r="K21173" t="s">
        <v>58696</v>
      </c>
      <c r="L21173" t="s">
        <v>28</v>
      </c>
      <c r="M21173" s="1">
        <v>45048</v>
      </c>
      <c r="N21173" t="s">
        <v>21</v>
      </c>
      <c r="O21173" t="s">
        <v>22</v>
      </c>
      <c r="P21173">
        <v>30</v>
      </c>
      <c r="Q21173" t="s">
        <v>111525</v>
      </c>
      <c r="R21173" t="s">
        <v>111549</v>
      </c>
    </row>
    <row r="21174" spans="1:18" x14ac:dyDescent="0.3">
      <c r="A21174" t="s">
        <v>72335</v>
      </c>
      <c r="B21174">
        <v>21</v>
      </c>
      <c r="C21174" t="s">
        <v>15</v>
      </c>
      <c r="D21174" t="s">
        <v>72</v>
      </c>
      <c r="E21174" t="s">
        <v>56</v>
      </c>
      <c r="F21174" s="1">
        <v>44612</v>
      </c>
      <c r="G21174" t="s">
        <v>27399</v>
      </c>
      <c r="H21174" t="s">
        <v>27400</v>
      </c>
      <c r="I21174" t="s">
        <v>27</v>
      </c>
      <c r="J21174" s="2">
        <v>23271.231</v>
      </c>
      <c r="K21174" t="s">
        <v>58390</v>
      </c>
      <c r="L21174" t="s">
        <v>28</v>
      </c>
      <c r="M21174" s="1">
        <v>44623</v>
      </c>
      <c r="N21174" t="s">
        <v>43</v>
      </c>
      <c r="O21174" t="s">
        <v>22</v>
      </c>
      <c r="P21174">
        <v>11</v>
      </c>
      <c r="Q21174" t="s">
        <v>111522</v>
      </c>
      <c r="R21174" t="s">
        <v>111550</v>
      </c>
    </row>
    <row r="21175" spans="1:18" x14ac:dyDescent="0.3">
      <c r="A21175" t="s">
        <v>17179</v>
      </c>
      <c r="B21175">
        <v>71</v>
      </c>
      <c r="C21175" t="s">
        <v>31</v>
      </c>
      <c r="D21175" t="s">
        <v>23</v>
      </c>
      <c r="E21175" t="s">
        <v>17</v>
      </c>
      <c r="F21175" s="1">
        <v>44122</v>
      </c>
      <c r="G21175" t="s">
        <v>27401</v>
      </c>
      <c r="H21175" t="s">
        <v>27402</v>
      </c>
      <c r="I21175" t="s">
        <v>58306</v>
      </c>
      <c r="J21175" s="2">
        <v>44084.3128</v>
      </c>
      <c r="K21175" t="s">
        <v>59968</v>
      </c>
      <c r="L21175" t="s">
        <v>20</v>
      </c>
      <c r="M21175" s="1">
        <v>44148</v>
      </c>
      <c r="N21175" t="s">
        <v>35</v>
      </c>
      <c r="O21175" t="s">
        <v>40</v>
      </c>
      <c r="P21175">
        <v>26</v>
      </c>
      <c r="Q21175" t="s">
        <v>111523</v>
      </c>
      <c r="R21175" t="s">
        <v>111549</v>
      </c>
    </row>
    <row r="21176" spans="1:18" x14ac:dyDescent="0.3">
      <c r="A21176" t="s">
        <v>17101</v>
      </c>
      <c r="B21176">
        <v>46</v>
      </c>
      <c r="C21176" t="s">
        <v>15</v>
      </c>
      <c r="D21176" t="s">
        <v>58304</v>
      </c>
      <c r="E21176" t="s">
        <v>17</v>
      </c>
      <c r="F21176" s="1">
        <v>44470</v>
      </c>
      <c r="G21176" t="s">
        <v>14255</v>
      </c>
      <c r="H21176" t="s">
        <v>82384</v>
      </c>
      <c r="I21176" t="s">
        <v>34</v>
      </c>
      <c r="J21176" s="2">
        <v>11606.147499999999</v>
      </c>
      <c r="K21176" t="s">
        <v>59343</v>
      </c>
      <c r="L21176" t="s">
        <v>20</v>
      </c>
      <c r="M21176" s="1">
        <v>44488</v>
      </c>
      <c r="N21176" t="s">
        <v>59</v>
      </c>
      <c r="O21176" t="s">
        <v>40</v>
      </c>
      <c r="P21176">
        <v>18</v>
      </c>
      <c r="Q21176" t="s">
        <v>111525</v>
      </c>
      <c r="R21176" t="s">
        <v>111548</v>
      </c>
    </row>
    <row r="21177" spans="1:18" x14ac:dyDescent="0.3">
      <c r="A21177" t="s">
        <v>82385</v>
      </c>
      <c r="B21177">
        <v>42</v>
      </c>
      <c r="C21177" t="s">
        <v>31</v>
      </c>
      <c r="D21177" t="s">
        <v>23</v>
      </c>
      <c r="E21177" t="s">
        <v>37</v>
      </c>
      <c r="F21177" s="1">
        <v>44076</v>
      </c>
      <c r="G21177" t="s">
        <v>27403</v>
      </c>
      <c r="H21177" t="s">
        <v>27404</v>
      </c>
      <c r="I21177" t="s">
        <v>19</v>
      </c>
      <c r="J21177" s="2">
        <v>12737.8642</v>
      </c>
      <c r="K21177" t="s">
        <v>58397</v>
      </c>
      <c r="L21177" t="s">
        <v>39</v>
      </c>
      <c r="M21177" s="1">
        <v>44090</v>
      </c>
      <c r="N21177" t="s">
        <v>29</v>
      </c>
      <c r="O21177" t="s">
        <v>40</v>
      </c>
      <c r="P21177">
        <v>14</v>
      </c>
      <c r="Q21177" t="s">
        <v>111524</v>
      </c>
      <c r="R21177" t="s">
        <v>111548</v>
      </c>
    </row>
    <row r="21178" spans="1:18" x14ac:dyDescent="0.3">
      <c r="A21178" t="s">
        <v>82386</v>
      </c>
      <c r="B21178">
        <v>53</v>
      </c>
      <c r="C21178" t="s">
        <v>31</v>
      </c>
      <c r="D21178" t="s">
        <v>16</v>
      </c>
      <c r="E21178" t="s">
        <v>37</v>
      </c>
      <c r="F21178" s="1">
        <v>44034</v>
      </c>
      <c r="G21178" t="s">
        <v>27405</v>
      </c>
      <c r="H21178" t="s">
        <v>27406</v>
      </c>
      <c r="I21178" t="s">
        <v>27</v>
      </c>
      <c r="J21178" s="2">
        <v>22854.820299999999</v>
      </c>
      <c r="K21178" t="s">
        <v>59093</v>
      </c>
      <c r="L21178" t="s">
        <v>28</v>
      </c>
      <c r="M21178" s="1">
        <v>44053</v>
      </c>
      <c r="N21178" t="s">
        <v>35</v>
      </c>
      <c r="O21178" t="s">
        <v>40</v>
      </c>
      <c r="P21178">
        <v>19</v>
      </c>
      <c r="Q21178" t="s">
        <v>111525</v>
      </c>
      <c r="R21178" t="s">
        <v>111550</v>
      </c>
    </row>
    <row r="21179" spans="1:18" x14ac:dyDescent="0.3">
      <c r="A21179" t="s">
        <v>82387</v>
      </c>
      <c r="B21179">
        <v>25</v>
      </c>
      <c r="C21179" t="s">
        <v>31</v>
      </c>
      <c r="D21179" t="s">
        <v>84</v>
      </c>
      <c r="E21179" t="s">
        <v>44</v>
      </c>
      <c r="F21179" s="1">
        <v>45294</v>
      </c>
      <c r="G21179" t="s">
        <v>3995</v>
      </c>
      <c r="H21179" t="s">
        <v>27407</v>
      </c>
      <c r="I21179" t="s">
        <v>19</v>
      </c>
      <c r="J21179" s="2">
        <v>4761.7242999999999</v>
      </c>
      <c r="K21179" t="s">
        <v>58782</v>
      </c>
      <c r="L21179" t="s">
        <v>20</v>
      </c>
      <c r="M21179" s="1">
        <v>45298</v>
      </c>
      <c r="N21179" t="s">
        <v>35</v>
      </c>
      <c r="O21179" t="s">
        <v>30</v>
      </c>
      <c r="P21179">
        <v>4</v>
      </c>
      <c r="Q21179" t="s">
        <v>111522</v>
      </c>
      <c r="R21179" t="s">
        <v>111551</v>
      </c>
    </row>
    <row r="21180" spans="1:18" x14ac:dyDescent="0.3">
      <c r="A21180" t="s">
        <v>82388</v>
      </c>
      <c r="B21180">
        <v>50</v>
      </c>
      <c r="C21180" t="s">
        <v>15</v>
      </c>
      <c r="D21180" t="s">
        <v>58304</v>
      </c>
      <c r="E21180" t="s">
        <v>67</v>
      </c>
      <c r="F21180" s="1">
        <v>45107</v>
      </c>
      <c r="G21180" t="s">
        <v>27408</v>
      </c>
      <c r="H21180" t="s">
        <v>27409</v>
      </c>
      <c r="I21180" t="s">
        <v>27</v>
      </c>
      <c r="J21180" s="2">
        <v>20580.079000000002</v>
      </c>
      <c r="K21180" t="s">
        <v>58700</v>
      </c>
      <c r="L21180" t="s">
        <v>20</v>
      </c>
      <c r="M21180" s="1">
        <v>45129</v>
      </c>
      <c r="N21180" t="s">
        <v>43</v>
      </c>
      <c r="O21180" t="s">
        <v>22</v>
      </c>
      <c r="P21180">
        <v>22</v>
      </c>
      <c r="Q21180" t="s">
        <v>111525</v>
      </c>
      <c r="R21180" t="s">
        <v>111550</v>
      </c>
    </row>
    <row r="21181" spans="1:18" x14ac:dyDescent="0.3">
      <c r="A21181" t="s">
        <v>82389</v>
      </c>
      <c r="B21181">
        <v>70</v>
      </c>
      <c r="C21181" t="s">
        <v>31</v>
      </c>
      <c r="D21181" t="s">
        <v>84</v>
      </c>
      <c r="E21181" t="s">
        <v>67</v>
      </c>
      <c r="F21181" s="1">
        <v>44512</v>
      </c>
      <c r="G21181" t="s">
        <v>27410</v>
      </c>
      <c r="H21181" t="s">
        <v>82390</v>
      </c>
      <c r="I21181" t="s">
        <v>19</v>
      </c>
      <c r="J21181" s="2">
        <v>38601.781999999999</v>
      </c>
      <c r="K21181" t="s">
        <v>58368</v>
      </c>
      <c r="L21181" t="s">
        <v>39</v>
      </c>
      <c r="M21181" s="1">
        <v>44530</v>
      </c>
      <c r="N21181" t="s">
        <v>59</v>
      </c>
      <c r="O21181" t="s">
        <v>22</v>
      </c>
      <c r="P21181">
        <v>18</v>
      </c>
      <c r="Q21181" t="s">
        <v>111523</v>
      </c>
      <c r="R21181" t="s">
        <v>111549</v>
      </c>
    </row>
    <row r="21182" spans="1:18" x14ac:dyDescent="0.3">
      <c r="A21182" t="s">
        <v>82391</v>
      </c>
      <c r="B21182">
        <v>80</v>
      </c>
      <c r="C21182" t="s">
        <v>15</v>
      </c>
      <c r="D21182" t="s">
        <v>16</v>
      </c>
      <c r="E21182" t="s">
        <v>24</v>
      </c>
      <c r="F21182" s="1">
        <v>45262</v>
      </c>
      <c r="G21182" t="s">
        <v>27411</v>
      </c>
      <c r="H21182" t="s">
        <v>82392</v>
      </c>
      <c r="I21182" t="s">
        <v>27</v>
      </c>
      <c r="J21182" s="2">
        <v>38759.559399999998</v>
      </c>
      <c r="K21182" t="s">
        <v>59024</v>
      </c>
      <c r="L21182" t="s">
        <v>39</v>
      </c>
      <c r="M21182" s="1">
        <v>45284</v>
      </c>
      <c r="N21182" t="s">
        <v>21</v>
      </c>
      <c r="O21182" t="s">
        <v>30</v>
      </c>
      <c r="P21182">
        <v>22</v>
      </c>
      <c r="Q21182" t="s">
        <v>111523</v>
      </c>
      <c r="R21182" t="s">
        <v>111549</v>
      </c>
    </row>
    <row r="21183" spans="1:18" x14ac:dyDescent="0.3">
      <c r="A21183" t="s">
        <v>33436</v>
      </c>
      <c r="B21183">
        <v>19</v>
      </c>
      <c r="C21183" t="s">
        <v>31</v>
      </c>
      <c r="D21183" t="s">
        <v>23</v>
      </c>
      <c r="E21183" t="s">
        <v>37</v>
      </c>
      <c r="F21183" s="1">
        <v>44059</v>
      </c>
      <c r="G21183" t="s">
        <v>27412</v>
      </c>
      <c r="H21183" t="s">
        <v>27413</v>
      </c>
      <c r="I21183" t="s">
        <v>34</v>
      </c>
      <c r="J21183" s="2">
        <v>32809.784</v>
      </c>
      <c r="K21183" t="s">
        <v>59615</v>
      </c>
      <c r="L21183" t="s">
        <v>20</v>
      </c>
      <c r="M21183" s="1">
        <v>44088</v>
      </c>
      <c r="N21183" t="s">
        <v>29</v>
      </c>
      <c r="O21183" t="s">
        <v>22</v>
      </c>
      <c r="P21183">
        <v>29</v>
      </c>
      <c r="Q21183" t="s">
        <v>111522</v>
      </c>
      <c r="R21183" t="s">
        <v>111549</v>
      </c>
    </row>
    <row r="21184" spans="1:18" x14ac:dyDescent="0.3">
      <c r="A21184" t="s">
        <v>82393</v>
      </c>
      <c r="B21184">
        <v>31</v>
      </c>
      <c r="C21184" t="s">
        <v>31</v>
      </c>
      <c r="D21184" t="s">
        <v>36</v>
      </c>
      <c r="E21184" t="s">
        <v>37</v>
      </c>
      <c r="F21184" s="1">
        <v>45062</v>
      </c>
      <c r="G21184" t="s">
        <v>82394</v>
      </c>
      <c r="H21184" t="s">
        <v>82395</v>
      </c>
      <c r="I21184" t="s">
        <v>50</v>
      </c>
      <c r="J21184" s="2">
        <v>3658.4657000000002</v>
      </c>
      <c r="K21184" t="s">
        <v>58659</v>
      </c>
      <c r="L21184" t="s">
        <v>39</v>
      </c>
      <c r="M21184" s="1">
        <v>45086</v>
      </c>
      <c r="N21184" t="s">
        <v>43</v>
      </c>
      <c r="O21184" t="s">
        <v>40</v>
      </c>
      <c r="P21184">
        <v>24</v>
      </c>
      <c r="Q21184" t="s">
        <v>111524</v>
      </c>
      <c r="R21184" t="s">
        <v>111551</v>
      </c>
    </row>
    <row r="21185" spans="1:18" x14ac:dyDescent="0.3">
      <c r="A21185" t="s">
        <v>82396</v>
      </c>
      <c r="B21185">
        <v>42</v>
      </c>
      <c r="C21185" t="s">
        <v>31</v>
      </c>
      <c r="D21185" t="s">
        <v>16</v>
      </c>
      <c r="E21185" t="s">
        <v>37</v>
      </c>
      <c r="F21185" s="1">
        <v>43821</v>
      </c>
      <c r="G21185" t="s">
        <v>27414</v>
      </c>
      <c r="H21185" t="s">
        <v>82397</v>
      </c>
      <c r="I21185" t="s">
        <v>19</v>
      </c>
      <c r="J21185" s="2">
        <v>13270.1782</v>
      </c>
      <c r="K21185" t="s">
        <v>58579</v>
      </c>
      <c r="L21185" t="s">
        <v>39</v>
      </c>
      <c r="M21185" s="1">
        <v>43828</v>
      </c>
      <c r="N21185" t="s">
        <v>59</v>
      </c>
      <c r="O21185" t="s">
        <v>30</v>
      </c>
      <c r="P21185">
        <v>7</v>
      </c>
      <c r="Q21185" t="s">
        <v>111524</v>
      </c>
      <c r="R21185" t="s">
        <v>111548</v>
      </c>
    </row>
    <row r="21186" spans="1:18" x14ac:dyDescent="0.3">
      <c r="A21186" t="s">
        <v>82398</v>
      </c>
      <c r="B21186">
        <v>30</v>
      </c>
      <c r="C21186" t="s">
        <v>15</v>
      </c>
      <c r="D21186" t="s">
        <v>84</v>
      </c>
      <c r="E21186" t="s">
        <v>67</v>
      </c>
      <c r="F21186" s="1">
        <v>45346</v>
      </c>
      <c r="G21186" t="s">
        <v>27415</v>
      </c>
      <c r="H21186" t="s">
        <v>27416</v>
      </c>
      <c r="I21186" t="s">
        <v>27</v>
      </c>
      <c r="J21186" s="2">
        <v>35999.955800000003</v>
      </c>
      <c r="K21186" t="s">
        <v>58724</v>
      </c>
      <c r="L21186" t="s">
        <v>39</v>
      </c>
      <c r="M21186" s="1">
        <v>45364</v>
      </c>
      <c r="N21186" t="s">
        <v>29</v>
      </c>
      <c r="O21186" t="s">
        <v>30</v>
      </c>
      <c r="P21186">
        <v>18</v>
      </c>
      <c r="Q21186" t="s">
        <v>111522</v>
      </c>
      <c r="R21186" t="s">
        <v>111549</v>
      </c>
    </row>
    <row r="21187" spans="1:18" x14ac:dyDescent="0.3">
      <c r="A21187" t="s">
        <v>82399</v>
      </c>
      <c r="B21187">
        <v>43</v>
      </c>
      <c r="C21187" t="s">
        <v>31</v>
      </c>
      <c r="D21187" t="s">
        <v>16</v>
      </c>
      <c r="E21187" t="s">
        <v>24</v>
      </c>
      <c r="F21187" s="1">
        <v>45095</v>
      </c>
      <c r="G21187" t="s">
        <v>27417</v>
      </c>
      <c r="H21187" t="s">
        <v>82400</v>
      </c>
      <c r="I21187" t="s">
        <v>27</v>
      </c>
      <c r="J21187" s="2">
        <v>7792.1810999999998</v>
      </c>
      <c r="K21187" t="s">
        <v>58305</v>
      </c>
      <c r="L21187" t="s">
        <v>28</v>
      </c>
      <c r="M21187" s="1">
        <v>45096</v>
      </c>
      <c r="N21187" t="s">
        <v>21</v>
      </c>
      <c r="O21187" t="s">
        <v>30</v>
      </c>
      <c r="P21187">
        <v>1</v>
      </c>
      <c r="Q21187" t="s">
        <v>111524</v>
      </c>
      <c r="R21187" t="s">
        <v>111551</v>
      </c>
    </row>
    <row r="21188" spans="1:18" x14ac:dyDescent="0.3">
      <c r="A21188" t="s">
        <v>82401</v>
      </c>
      <c r="B21188">
        <v>22</v>
      </c>
      <c r="C21188" t="s">
        <v>15</v>
      </c>
      <c r="D21188" t="s">
        <v>58309</v>
      </c>
      <c r="E21188" t="s">
        <v>67</v>
      </c>
      <c r="F21188" s="1">
        <v>44762</v>
      </c>
      <c r="G21188" t="s">
        <v>27418</v>
      </c>
      <c r="H21188" t="s">
        <v>3617</v>
      </c>
      <c r="I21188" t="s">
        <v>27</v>
      </c>
      <c r="J21188" s="2">
        <v>38001.714699999997</v>
      </c>
      <c r="K21188" t="s">
        <v>59195</v>
      </c>
      <c r="L21188" t="s">
        <v>39</v>
      </c>
      <c r="M21188" s="1">
        <v>44763</v>
      </c>
      <c r="N21188" t="s">
        <v>35</v>
      </c>
      <c r="O21188" t="s">
        <v>30</v>
      </c>
      <c r="P21188">
        <v>1</v>
      </c>
      <c r="Q21188" t="s">
        <v>111522</v>
      </c>
      <c r="R21188" t="s">
        <v>111549</v>
      </c>
    </row>
    <row r="21189" spans="1:18" x14ac:dyDescent="0.3">
      <c r="A21189" t="s">
        <v>5977</v>
      </c>
      <c r="B21189">
        <v>40</v>
      </c>
      <c r="C21189" t="s">
        <v>31</v>
      </c>
      <c r="D21189" t="s">
        <v>32</v>
      </c>
      <c r="E21189" t="s">
        <v>67</v>
      </c>
      <c r="F21189" s="1">
        <v>44887</v>
      </c>
      <c r="G21189" t="s">
        <v>27419</v>
      </c>
      <c r="H21189" t="s">
        <v>72155</v>
      </c>
      <c r="I21189" t="s">
        <v>58306</v>
      </c>
      <c r="J21189" s="2">
        <v>28429.3861</v>
      </c>
      <c r="K21189" t="s">
        <v>60536</v>
      </c>
      <c r="L21189" t="s">
        <v>39</v>
      </c>
      <c r="M21189" s="1">
        <v>44895</v>
      </c>
      <c r="N21189" t="s">
        <v>21</v>
      </c>
      <c r="O21189" t="s">
        <v>40</v>
      </c>
      <c r="P21189">
        <v>8</v>
      </c>
      <c r="Q21189" t="s">
        <v>111524</v>
      </c>
      <c r="R21189" t="s">
        <v>111550</v>
      </c>
    </row>
    <row r="21190" spans="1:18" x14ac:dyDescent="0.3">
      <c r="A21190" t="s">
        <v>82402</v>
      </c>
      <c r="B21190">
        <v>59</v>
      </c>
      <c r="C21190" t="s">
        <v>31</v>
      </c>
      <c r="D21190" t="s">
        <v>36</v>
      </c>
      <c r="E21190" t="s">
        <v>67</v>
      </c>
      <c r="F21190" s="1">
        <v>44163</v>
      </c>
      <c r="G21190" t="s">
        <v>82403</v>
      </c>
      <c r="H21190" t="s">
        <v>65391</v>
      </c>
      <c r="I21190" t="s">
        <v>50</v>
      </c>
      <c r="J21190" s="2">
        <v>30402.896799999999</v>
      </c>
      <c r="K21190" t="s">
        <v>58802</v>
      </c>
      <c r="L21190" t="s">
        <v>39</v>
      </c>
      <c r="M21190" s="1">
        <v>44193</v>
      </c>
      <c r="N21190" t="s">
        <v>43</v>
      </c>
      <c r="O21190" t="s">
        <v>30</v>
      </c>
      <c r="P21190">
        <v>30</v>
      </c>
      <c r="Q21190" t="s">
        <v>111525</v>
      </c>
      <c r="R21190" t="s">
        <v>111549</v>
      </c>
    </row>
    <row r="21191" spans="1:18" x14ac:dyDescent="0.3">
      <c r="A21191" t="s">
        <v>82404</v>
      </c>
      <c r="B21191">
        <v>82</v>
      </c>
      <c r="C21191" t="s">
        <v>15</v>
      </c>
      <c r="D21191" t="s">
        <v>36</v>
      </c>
      <c r="E21191" t="s">
        <v>37</v>
      </c>
      <c r="F21191" s="1">
        <v>45232</v>
      </c>
      <c r="G21191" t="s">
        <v>27420</v>
      </c>
      <c r="H21191" t="s">
        <v>82405</v>
      </c>
      <c r="I21191" t="s">
        <v>50</v>
      </c>
      <c r="J21191" s="2">
        <v>39015.816599999998</v>
      </c>
      <c r="K21191" t="s">
        <v>58907</v>
      </c>
      <c r="L21191" t="s">
        <v>28</v>
      </c>
      <c r="M21191" s="1">
        <v>45262</v>
      </c>
      <c r="N21191" t="s">
        <v>29</v>
      </c>
      <c r="O21191" t="s">
        <v>22</v>
      </c>
      <c r="P21191">
        <v>30</v>
      </c>
      <c r="Q21191" t="s">
        <v>111523</v>
      </c>
      <c r="R21191" t="s">
        <v>111549</v>
      </c>
    </row>
    <row r="21192" spans="1:18" x14ac:dyDescent="0.3">
      <c r="A21192" t="s">
        <v>82406</v>
      </c>
      <c r="B21192">
        <v>29</v>
      </c>
      <c r="C21192" t="s">
        <v>15</v>
      </c>
      <c r="D21192" t="s">
        <v>23</v>
      </c>
      <c r="E21192" t="s">
        <v>67</v>
      </c>
      <c r="F21192" s="1">
        <v>43728</v>
      </c>
      <c r="G21192" t="s">
        <v>27421</v>
      </c>
      <c r="H21192" t="s">
        <v>27422</v>
      </c>
      <c r="I21192" t="s">
        <v>50</v>
      </c>
      <c r="J21192" s="2">
        <v>19267.6577</v>
      </c>
      <c r="K21192" t="s">
        <v>58361</v>
      </c>
      <c r="L21192" t="s">
        <v>20</v>
      </c>
      <c r="M21192" s="1">
        <v>43739</v>
      </c>
      <c r="N21192" t="s">
        <v>59</v>
      </c>
      <c r="O21192" t="s">
        <v>22</v>
      </c>
      <c r="P21192">
        <v>11</v>
      </c>
      <c r="Q21192" t="s">
        <v>111522</v>
      </c>
      <c r="R21192" t="s">
        <v>111548</v>
      </c>
    </row>
    <row r="21193" spans="1:18" x14ac:dyDescent="0.3">
      <c r="A21193" t="s">
        <v>82407</v>
      </c>
      <c r="B21193">
        <v>65</v>
      </c>
      <c r="C21193" t="s">
        <v>31</v>
      </c>
      <c r="D21193" t="s">
        <v>32</v>
      </c>
      <c r="E21193" t="s">
        <v>17</v>
      </c>
      <c r="F21193" s="1">
        <v>44097</v>
      </c>
      <c r="G21193" t="s">
        <v>27423</v>
      </c>
      <c r="H21193" t="s">
        <v>27424</v>
      </c>
      <c r="I21193" t="s">
        <v>19</v>
      </c>
      <c r="J21193" s="2">
        <v>14225.329900000001</v>
      </c>
      <c r="K21193" t="s">
        <v>58825</v>
      </c>
      <c r="L21193" t="s">
        <v>20</v>
      </c>
      <c r="M21193" s="1">
        <v>44105</v>
      </c>
      <c r="N21193" t="s">
        <v>29</v>
      </c>
      <c r="O21193" t="s">
        <v>30</v>
      </c>
      <c r="P21193">
        <v>8</v>
      </c>
      <c r="Q21193" t="s">
        <v>111523</v>
      </c>
      <c r="R21193" t="s">
        <v>111548</v>
      </c>
    </row>
    <row r="21194" spans="1:18" x14ac:dyDescent="0.3">
      <c r="A21194" t="s">
        <v>62048</v>
      </c>
      <c r="B21194">
        <v>23</v>
      </c>
      <c r="C21194" t="s">
        <v>15</v>
      </c>
      <c r="D21194" t="s">
        <v>16</v>
      </c>
      <c r="E21194" t="s">
        <v>67</v>
      </c>
      <c r="F21194" s="1">
        <v>45350</v>
      </c>
      <c r="G21194" t="s">
        <v>27425</v>
      </c>
      <c r="H21194" t="s">
        <v>8716</v>
      </c>
      <c r="I21194" t="s">
        <v>58306</v>
      </c>
      <c r="J21194" s="2">
        <v>30057.4097</v>
      </c>
      <c r="K21194" t="s">
        <v>58993</v>
      </c>
      <c r="L21194" t="s">
        <v>20</v>
      </c>
      <c r="M21194" s="1">
        <v>45360</v>
      </c>
      <c r="N21194" t="s">
        <v>59</v>
      </c>
      <c r="O21194" t="s">
        <v>22</v>
      </c>
      <c r="P21194">
        <v>10</v>
      </c>
      <c r="Q21194" t="s">
        <v>111522</v>
      </c>
      <c r="R21194" t="s">
        <v>111549</v>
      </c>
    </row>
    <row r="21195" spans="1:18" x14ac:dyDescent="0.3">
      <c r="A21195" t="s">
        <v>82408</v>
      </c>
      <c r="B21195">
        <v>69</v>
      </c>
      <c r="C21195" t="s">
        <v>31</v>
      </c>
      <c r="D21195" t="s">
        <v>16</v>
      </c>
      <c r="E21195" t="s">
        <v>24</v>
      </c>
      <c r="F21195" s="1">
        <v>45172</v>
      </c>
      <c r="G21195" t="s">
        <v>27426</v>
      </c>
      <c r="H21195" t="s">
        <v>82409</v>
      </c>
      <c r="I21195" t="s">
        <v>19</v>
      </c>
      <c r="J21195" s="2">
        <v>15659.458699999999</v>
      </c>
      <c r="K21195" t="s">
        <v>58611</v>
      </c>
      <c r="L21195" t="s">
        <v>39</v>
      </c>
      <c r="M21195" s="1">
        <v>45181</v>
      </c>
      <c r="N21195" t="s">
        <v>29</v>
      </c>
      <c r="O21195" t="s">
        <v>22</v>
      </c>
      <c r="P21195">
        <v>9</v>
      </c>
      <c r="Q21195" t="s">
        <v>111523</v>
      </c>
      <c r="R21195" t="s">
        <v>111548</v>
      </c>
    </row>
    <row r="21196" spans="1:18" x14ac:dyDescent="0.3">
      <c r="A21196" t="s">
        <v>82410</v>
      </c>
      <c r="B21196">
        <v>49</v>
      </c>
      <c r="C21196" t="s">
        <v>15</v>
      </c>
      <c r="D21196" t="s">
        <v>72</v>
      </c>
      <c r="E21196" t="s">
        <v>17</v>
      </c>
      <c r="F21196" s="1">
        <v>45205</v>
      </c>
      <c r="G21196" t="s">
        <v>27427</v>
      </c>
      <c r="H21196" t="s">
        <v>82411</v>
      </c>
      <c r="I21196" t="s">
        <v>19</v>
      </c>
      <c r="J21196" s="2">
        <v>26545.835299999999</v>
      </c>
      <c r="K21196" t="s">
        <v>58368</v>
      </c>
      <c r="L21196" t="s">
        <v>28</v>
      </c>
      <c r="M21196" s="1">
        <v>45234</v>
      </c>
      <c r="N21196" t="s">
        <v>29</v>
      </c>
      <c r="O21196" t="s">
        <v>22</v>
      </c>
      <c r="P21196">
        <v>29</v>
      </c>
      <c r="Q21196" t="s">
        <v>111525</v>
      </c>
      <c r="R21196" t="s">
        <v>111550</v>
      </c>
    </row>
    <row r="21197" spans="1:18" x14ac:dyDescent="0.3">
      <c r="A21197" t="s">
        <v>82412</v>
      </c>
      <c r="B21197">
        <v>38</v>
      </c>
      <c r="C21197" t="s">
        <v>31</v>
      </c>
      <c r="D21197" t="s">
        <v>32</v>
      </c>
      <c r="E21197" t="s">
        <v>24</v>
      </c>
      <c r="F21197" s="1">
        <v>44362</v>
      </c>
      <c r="G21197" t="s">
        <v>27428</v>
      </c>
      <c r="H21197" t="s">
        <v>27429</v>
      </c>
      <c r="I21197" t="s">
        <v>50</v>
      </c>
      <c r="J21197" s="2">
        <v>20024.9061</v>
      </c>
      <c r="K21197" t="s">
        <v>58530</v>
      </c>
      <c r="L21197" t="s">
        <v>28</v>
      </c>
      <c r="M21197" s="1">
        <v>44365</v>
      </c>
      <c r="N21197" t="s">
        <v>29</v>
      </c>
      <c r="O21197" t="s">
        <v>22</v>
      </c>
      <c r="P21197">
        <v>3</v>
      </c>
      <c r="Q21197" t="s">
        <v>111524</v>
      </c>
      <c r="R21197" t="s">
        <v>111550</v>
      </c>
    </row>
    <row r="21198" spans="1:18" x14ac:dyDescent="0.3">
      <c r="A21198" t="s">
        <v>55446</v>
      </c>
      <c r="B21198">
        <v>40</v>
      </c>
      <c r="C21198" t="s">
        <v>15</v>
      </c>
      <c r="D21198" t="s">
        <v>72</v>
      </c>
      <c r="E21198" t="s">
        <v>44</v>
      </c>
      <c r="F21198" s="1">
        <v>43884</v>
      </c>
      <c r="G21198" t="s">
        <v>27430</v>
      </c>
      <c r="H21198" t="s">
        <v>27431</v>
      </c>
      <c r="I21198" t="s">
        <v>58306</v>
      </c>
      <c r="J21198" s="2">
        <v>20688.338100000001</v>
      </c>
      <c r="K21198" t="s">
        <v>58475</v>
      </c>
      <c r="L21198" t="s">
        <v>28</v>
      </c>
      <c r="M21198" s="1">
        <v>43911</v>
      </c>
      <c r="N21198" t="s">
        <v>29</v>
      </c>
      <c r="O21198" t="s">
        <v>22</v>
      </c>
      <c r="P21198">
        <v>27</v>
      </c>
      <c r="Q21198" t="s">
        <v>111524</v>
      </c>
      <c r="R21198" t="s">
        <v>111550</v>
      </c>
    </row>
    <row r="21199" spans="1:18" x14ac:dyDescent="0.3">
      <c r="A21199" t="s">
        <v>82413</v>
      </c>
      <c r="B21199">
        <v>38</v>
      </c>
      <c r="C21199" t="s">
        <v>15</v>
      </c>
      <c r="D21199" t="s">
        <v>23</v>
      </c>
      <c r="E21199" t="s">
        <v>37</v>
      </c>
      <c r="F21199" s="1">
        <v>45206</v>
      </c>
      <c r="G21199" t="s">
        <v>10620</v>
      </c>
      <c r="H21199" t="s">
        <v>82414</v>
      </c>
      <c r="I21199" t="s">
        <v>58306</v>
      </c>
      <c r="J21199" s="2">
        <v>49358.951099999998</v>
      </c>
      <c r="K21199" t="s">
        <v>58331</v>
      </c>
      <c r="L21199" t="s">
        <v>28</v>
      </c>
      <c r="M21199" s="1">
        <v>45217</v>
      </c>
      <c r="N21199" t="s">
        <v>59</v>
      </c>
      <c r="O21199" t="s">
        <v>22</v>
      </c>
      <c r="P21199">
        <v>11</v>
      </c>
      <c r="Q21199" t="s">
        <v>111524</v>
      </c>
      <c r="R21199" t="s">
        <v>111549</v>
      </c>
    </row>
    <row r="21200" spans="1:18" x14ac:dyDescent="0.3">
      <c r="A21200" t="s">
        <v>82415</v>
      </c>
      <c r="B21200">
        <v>62</v>
      </c>
      <c r="C21200" t="s">
        <v>15</v>
      </c>
      <c r="D21200" t="s">
        <v>58304</v>
      </c>
      <c r="E21200" t="s">
        <v>56</v>
      </c>
      <c r="F21200" s="1">
        <v>45238</v>
      </c>
      <c r="G21200" t="s">
        <v>7070</v>
      </c>
      <c r="H21200" t="s">
        <v>392</v>
      </c>
      <c r="I21200" t="s">
        <v>27</v>
      </c>
      <c r="J21200" s="2">
        <v>13200.408799999999</v>
      </c>
      <c r="K21200" t="s">
        <v>58338</v>
      </c>
      <c r="L21200" t="s">
        <v>39</v>
      </c>
      <c r="M21200" s="1">
        <v>45241</v>
      </c>
      <c r="N21200" t="s">
        <v>35</v>
      </c>
      <c r="O21200" t="s">
        <v>30</v>
      </c>
      <c r="P21200">
        <v>3</v>
      </c>
      <c r="Q21200" t="s">
        <v>111523</v>
      </c>
      <c r="R21200" t="s">
        <v>111548</v>
      </c>
    </row>
    <row r="21201" spans="1:18" x14ac:dyDescent="0.3">
      <c r="A21201" t="s">
        <v>82416</v>
      </c>
      <c r="B21201">
        <v>35</v>
      </c>
      <c r="C21201" t="s">
        <v>15</v>
      </c>
      <c r="D21201" t="s">
        <v>72</v>
      </c>
      <c r="E21201" t="s">
        <v>17</v>
      </c>
      <c r="F21201" s="1">
        <v>44109</v>
      </c>
      <c r="G21201" t="s">
        <v>27432</v>
      </c>
      <c r="H21201" t="s">
        <v>82417</v>
      </c>
      <c r="I21201" t="s">
        <v>27</v>
      </c>
      <c r="J21201" s="2">
        <v>47822.883000000002</v>
      </c>
      <c r="K21201" t="s">
        <v>59088</v>
      </c>
      <c r="L21201" t="s">
        <v>39</v>
      </c>
      <c r="M21201" s="1">
        <v>44133</v>
      </c>
      <c r="N21201" t="s">
        <v>29</v>
      </c>
      <c r="O21201" t="s">
        <v>40</v>
      </c>
      <c r="P21201">
        <v>24</v>
      </c>
      <c r="Q21201" t="s">
        <v>111524</v>
      </c>
      <c r="R21201" t="s">
        <v>111549</v>
      </c>
    </row>
    <row r="21202" spans="1:18" x14ac:dyDescent="0.3">
      <c r="A21202" t="s">
        <v>82418</v>
      </c>
      <c r="B21202">
        <v>82</v>
      </c>
      <c r="C21202" t="s">
        <v>15</v>
      </c>
      <c r="D21202" t="s">
        <v>58304</v>
      </c>
      <c r="E21202" t="s">
        <v>67</v>
      </c>
      <c r="F21202" s="1">
        <v>43645</v>
      </c>
      <c r="G21202" t="s">
        <v>27433</v>
      </c>
      <c r="H21202" t="s">
        <v>82419</v>
      </c>
      <c r="I21202" t="s">
        <v>50</v>
      </c>
      <c r="J21202" s="2">
        <v>46136.6734</v>
      </c>
      <c r="K21202" t="s">
        <v>59435</v>
      </c>
      <c r="L21202" t="s">
        <v>28</v>
      </c>
      <c r="M21202" s="1">
        <v>43659</v>
      </c>
      <c r="N21202" t="s">
        <v>59</v>
      </c>
      <c r="O21202" t="s">
        <v>22</v>
      </c>
      <c r="P21202">
        <v>14</v>
      </c>
      <c r="Q21202" t="s">
        <v>111523</v>
      </c>
      <c r="R21202" t="s">
        <v>111549</v>
      </c>
    </row>
    <row r="21203" spans="1:18" x14ac:dyDescent="0.3">
      <c r="A21203" t="s">
        <v>34128</v>
      </c>
      <c r="B21203">
        <v>79</v>
      </c>
      <c r="C21203" t="s">
        <v>15</v>
      </c>
      <c r="D21203" t="s">
        <v>16</v>
      </c>
      <c r="E21203" t="s">
        <v>67</v>
      </c>
      <c r="F21203" s="1">
        <v>44834</v>
      </c>
      <c r="G21203" t="s">
        <v>27434</v>
      </c>
      <c r="H21203" t="s">
        <v>27435</v>
      </c>
      <c r="I21203" t="s">
        <v>27</v>
      </c>
      <c r="J21203" s="2">
        <v>30756.602800000001</v>
      </c>
      <c r="K21203" t="s">
        <v>58566</v>
      </c>
      <c r="L21203" t="s">
        <v>20</v>
      </c>
      <c r="M21203" s="1">
        <v>44837</v>
      </c>
      <c r="N21203" t="s">
        <v>43</v>
      </c>
      <c r="O21203" t="s">
        <v>22</v>
      </c>
      <c r="P21203">
        <v>3</v>
      </c>
      <c r="Q21203" t="s">
        <v>111523</v>
      </c>
      <c r="R21203" t="s">
        <v>111549</v>
      </c>
    </row>
    <row r="21204" spans="1:18" x14ac:dyDescent="0.3">
      <c r="A21204" t="s">
        <v>82420</v>
      </c>
      <c r="B21204">
        <v>85</v>
      </c>
      <c r="C21204" t="s">
        <v>31</v>
      </c>
      <c r="D21204" t="s">
        <v>58304</v>
      </c>
      <c r="E21204" t="s">
        <v>37</v>
      </c>
      <c r="F21204" s="1">
        <v>44233</v>
      </c>
      <c r="G21204" t="s">
        <v>27436</v>
      </c>
      <c r="H21204" t="s">
        <v>82421</v>
      </c>
      <c r="I21204" t="s">
        <v>19</v>
      </c>
      <c r="J21204" s="2">
        <v>8413.0949999999993</v>
      </c>
      <c r="K21204" t="s">
        <v>59257</v>
      </c>
      <c r="L21204" t="s">
        <v>28</v>
      </c>
      <c r="M21204" s="1">
        <v>44245</v>
      </c>
      <c r="N21204" t="s">
        <v>29</v>
      </c>
      <c r="O21204" t="s">
        <v>40</v>
      </c>
      <c r="P21204">
        <v>12</v>
      </c>
      <c r="Q21204" t="s">
        <v>111523</v>
      </c>
      <c r="R21204" t="s">
        <v>111551</v>
      </c>
    </row>
    <row r="21205" spans="1:18" x14ac:dyDescent="0.3">
      <c r="A21205" t="s">
        <v>82422</v>
      </c>
      <c r="B21205">
        <v>82</v>
      </c>
      <c r="C21205" t="s">
        <v>31</v>
      </c>
      <c r="D21205" t="s">
        <v>84</v>
      </c>
      <c r="E21205" t="s">
        <v>37</v>
      </c>
      <c r="F21205" s="1">
        <v>45353</v>
      </c>
      <c r="G21205" t="s">
        <v>27437</v>
      </c>
      <c r="H21205" t="s">
        <v>27438</v>
      </c>
      <c r="I21205" t="s">
        <v>19</v>
      </c>
      <c r="J21205" s="2">
        <v>46950.912100000001</v>
      </c>
      <c r="K21205" t="s">
        <v>60136</v>
      </c>
      <c r="L21205" t="s">
        <v>39</v>
      </c>
      <c r="M21205" s="1">
        <v>45359</v>
      </c>
      <c r="N21205" t="s">
        <v>59</v>
      </c>
      <c r="O21205" t="s">
        <v>30</v>
      </c>
      <c r="P21205">
        <v>6</v>
      </c>
      <c r="Q21205" t="s">
        <v>111523</v>
      </c>
      <c r="R21205" t="s">
        <v>111549</v>
      </c>
    </row>
    <row r="21206" spans="1:18" x14ac:dyDescent="0.3">
      <c r="A21206" t="s">
        <v>82423</v>
      </c>
      <c r="B21206">
        <v>32</v>
      </c>
      <c r="C21206" t="s">
        <v>15</v>
      </c>
      <c r="D21206" t="s">
        <v>72</v>
      </c>
      <c r="E21206" t="s">
        <v>56</v>
      </c>
      <c r="F21206" s="1">
        <v>44886</v>
      </c>
      <c r="G21206" t="s">
        <v>27439</v>
      </c>
      <c r="H21206" t="s">
        <v>82424</v>
      </c>
      <c r="I21206" t="s">
        <v>58306</v>
      </c>
      <c r="J21206" s="2">
        <v>39435.965799999998</v>
      </c>
      <c r="K21206" t="s">
        <v>59548</v>
      </c>
      <c r="L21206" t="s">
        <v>39</v>
      </c>
      <c r="M21206" s="1">
        <v>44915</v>
      </c>
      <c r="N21206" t="s">
        <v>59</v>
      </c>
      <c r="O21206" t="s">
        <v>22</v>
      </c>
      <c r="P21206">
        <v>29</v>
      </c>
      <c r="Q21206" t="s">
        <v>111524</v>
      </c>
      <c r="R21206" t="s">
        <v>111549</v>
      </c>
    </row>
    <row r="21207" spans="1:18" x14ac:dyDescent="0.3">
      <c r="A21207" t="s">
        <v>82425</v>
      </c>
      <c r="B21207">
        <v>44</v>
      </c>
      <c r="C21207" t="s">
        <v>31</v>
      </c>
      <c r="D21207" t="s">
        <v>72</v>
      </c>
      <c r="E21207" t="s">
        <v>17</v>
      </c>
      <c r="F21207" s="1">
        <v>45370</v>
      </c>
      <c r="G21207" t="s">
        <v>27440</v>
      </c>
      <c r="H21207" t="s">
        <v>82426</v>
      </c>
      <c r="I21207" t="s">
        <v>27</v>
      </c>
      <c r="J21207" s="2">
        <v>32907.260799999996</v>
      </c>
      <c r="K21207" t="s">
        <v>58477</v>
      </c>
      <c r="L21207" t="s">
        <v>20</v>
      </c>
      <c r="M21207" s="1">
        <v>45374</v>
      </c>
      <c r="N21207" t="s">
        <v>21</v>
      </c>
      <c r="O21207" t="s">
        <v>22</v>
      </c>
      <c r="P21207">
        <v>4</v>
      </c>
      <c r="Q21207" t="s">
        <v>111524</v>
      </c>
      <c r="R21207" t="s">
        <v>111549</v>
      </c>
    </row>
    <row r="21208" spans="1:18" x14ac:dyDescent="0.3">
      <c r="A21208" t="s">
        <v>82427</v>
      </c>
      <c r="B21208">
        <v>39</v>
      </c>
      <c r="C21208" t="s">
        <v>31</v>
      </c>
      <c r="D21208" t="s">
        <v>58304</v>
      </c>
      <c r="E21208" t="s">
        <v>24</v>
      </c>
      <c r="F21208" s="1">
        <v>43860</v>
      </c>
      <c r="G21208" t="s">
        <v>22886</v>
      </c>
      <c r="H21208" t="s">
        <v>24070</v>
      </c>
      <c r="I21208" t="s">
        <v>50</v>
      </c>
      <c r="J21208" s="2">
        <v>25720.410400000001</v>
      </c>
      <c r="K21208" t="s">
        <v>58696</v>
      </c>
      <c r="L21208" t="s">
        <v>39</v>
      </c>
      <c r="M21208" s="1">
        <v>43869</v>
      </c>
      <c r="N21208" t="s">
        <v>35</v>
      </c>
      <c r="O21208" t="s">
        <v>40</v>
      </c>
      <c r="P21208">
        <v>9</v>
      </c>
      <c r="Q21208" t="s">
        <v>111524</v>
      </c>
      <c r="R21208" t="s">
        <v>111550</v>
      </c>
    </row>
    <row r="21209" spans="1:18" x14ac:dyDescent="0.3">
      <c r="A21209" t="s">
        <v>14049</v>
      </c>
      <c r="B21209">
        <v>20</v>
      </c>
      <c r="C21209" t="s">
        <v>31</v>
      </c>
      <c r="D21209" t="s">
        <v>58304</v>
      </c>
      <c r="E21209" t="s">
        <v>17</v>
      </c>
      <c r="F21209" s="1">
        <v>45029</v>
      </c>
      <c r="G21209" t="s">
        <v>27441</v>
      </c>
      <c r="H21209" t="s">
        <v>82428</v>
      </c>
      <c r="I21209" t="s">
        <v>50</v>
      </c>
      <c r="J21209" s="2">
        <v>18408.986499999999</v>
      </c>
      <c r="K21209" t="s">
        <v>58897</v>
      </c>
      <c r="L21209" t="s">
        <v>28</v>
      </c>
      <c r="M21209" s="1">
        <v>45036</v>
      </c>
      <c r="N21209" t="s">
        <v>29</v>
      </c>
      <c r="O21209" t="s">
        <v>30</v>
      </c>
      <c r="P21209">
        <v>7</v>
      </c>
      <c r="Q21209" t="s">
        <v>111522</v>
      </c>
      <c r="R21209" t="s">
        <v>111548</v>
      </c>
    </row>
    <row r="21210" spans="1:18" x14ac:dyDescent="0.3">
      <c r="A21210" t="s">
        <v>9608</v>
      </c>
      <c r="B21210">
        <v>46</v>
      </c>
      <c r="C21210" t="s">
        <v>31</v>
      </c>
      <c r="D21210" t="s">
        <v>36</v>
      </c>
      <c r="E21210" t="s">
        <v>37</v>
      </c>
      <c r="F21210" s="1">
        <v>44732</v>
      </c>
      <c r="G21210" t="s">
        <v>27442</v>
      </c>
      <c r="H21210" t="s">
        <v>82429</v>
      </c>
      <c r="I21210" t="s">
        <v>19</v>
      </c>
      <c r="J21210" s="2">
        <v>32790.412700000001</v>
      </c>
      <c r="K21210" t="s">
        <v>58340</v>
      </c>
      <c r="L21210" t="s">
        <v>20</v>
      </c>
      <c r="M21210" s="1">
        <v>44734</v>
      </c>
      <c r="N21210" t="s">
        <v>35</v>
      </c>
      <c r="O21210" t="s">
        <v>40</v>
      </c>
      <c r="P21210">
        <v>2</v>
      </c>
      <c r="Q21210" t="s">
        <v>111525</v>
      </c>
      <c r="R21210" t="s">
        <v>111549</v>
      </c>
    </row>
    <row r="21211" spans="1:18" x14ac:dyDescent="0.3">
      <c r="A21211" t="s">
        <v>68780</v>
      </c>
      <c r="B21211">
        <v>53</v>
      </c>
      <c r="C21211" t="s">
        <v>15</v>
      </c>
      <c r="D21211" t="s">
        <v>36</v>
      </c>
      <c r="E21211" t="s">
        <v>67</v>
      </c>
      <c r="F21211" s="1">
        <v>45200</v>
      </c>
      <c r="G21211" t="s">
        <v>927</v>
      </c>
      <c r="H21211" t="s">
        <v>82430</v>
      </c>
      <c r="I21211" t="s">
        <v>50</v>
      </c>
      <c r="J21211" s="2">
        <v>46478.275000000001</v>
      </c>
      <c r="K21211" t="s">
        <v>58338</v>
      </c>
      <c r="L21211" t="s">
        <v>20</v>
      </c>
      <c r="M21211" s="1">
        <v>45203</v>
      </c>
      <c r="N21211" t="s">
        <v>29</v>
      </c>
      <c r="O21211" t="s">
        <v>22</v>
      </c>
      <c r="P21211">
        <v>3</v>
      </c>
      <c r="Q21211" t="s">
        <v>111525</v>
      </c>
      <c r="R21211" t="s">
        <v>111549</v>
      </c>
    </row>
    <row r="21212" spans="1:18" x14ac:dyDescent="0.3">
      <c r="A21212" t="s">
        <v>82431</v>
      </c>
      <c r="B21212">
        <v>65</v>
      </c>
      <c r="C21212" t="s">
        <v>15</v>
      </c>
      <c r="D21212" t="s">
        <v>58309</v>
      </c>
      <c r="E21212" t="s">
        <v>44</v>
      </c>
      <c r="F21212" s="1">
        <v>45073</v>
      </c>
      <c r="G21212" t="s">
        <v>26850</v>
      </c>
      <c r="H21212" t="s">
        <v>82432</v>
      </c>
      <c r="I21212" t="s">
        <v>34</v>
      </c>
      <c r="J21212" s="2">
        <v>29823.142599999999</v>
      </c>
      <c r="K21212" t="s">
        <v>59575</v>
      </c>
      <c r="L21212" t="s">
        <v>39</v>
      </c>
      <c r="M21212" s="1">
        <v>45100</v>
      </c>
      <c r="N21212" t="s">
        <v>29</v>
      </c>
      <c r="O21212" t="s">
        <v>40</v>
      </c>
      <c r="P21212">
        <v>27</v>
      </c>
      <c r="Q21212" t="s">
        <v>111523</v>
      </c>
      <c r="R21212" t="s">
        <v>111550</v>
      </c>
    </row>
    <row r="21213" spans="1:18" x14ac:dyDescent="0.3">
      <c r="A21213" t="s">
        <v>82433</v>
      </c>
      <c r="B21213">
        <v>75</v>
      </c>
      <c r="C21213" t="s">
        <v>15</v>
      </c>
      <c r="D21213" t="s">
        <v>23</v>
      </c>
      <c r="E21213" t="s">
        <v>67</v>
      </c>
      <c r="F21213" s="1">
        <v>44720</v>
      </c>
      <c r="G21213" t="s">
        <v>27443</v>
      </c>
      <c r="H21213" t="s">
        <v>82434</v>
      </c>
      <c r="I21213" t="s">
        <v>50</v>
      </c>
      <c r="J21213" s="2">
        <v>26669.61</v>
      </c>
      <c r="K21213" t="s">
        <v>59209</v>
      </c>
      <c r="L21213" t="s">
        <v>39</v>
      </c>
      <c r="M21213" s="1">
        <v>44740</v>
      </c>
      <c r="N21213" t="s">
        <v>21</v>
      </c>
      <c r="O21213" t="s">
        <v>22</v>
      </c>
      <c r="P21213">
        <v>20</v>
      </c>
      <c r="Q21213" t="s">
        <v>111523</v>
      </c>
      <c r="R21213" t="s">
        <v>111550</v>
      </c>
    </row>
    <row r="21214" spans="1:18" x14ac:dyDescent="0.3">
      <c r="A21214" t="s">
        <v>82435</v>
      </c>
      <c r="B21214">
        <v>32</v>
      </c>
      <c r="C21214" t="s">
        <v>15</v>
      </c>
      <c r="D21214" t="s">
        <v>23</v>
      </c>
      <c r="E21214" t="s">
        <v>17</v>
      </c>
      <c r="F21214" s="1">
        <v>45200</v>
      </c>
      <c r="G21214" t="s">
        <v>27444</v>
      </c>
      <c r="H21214" t="s">
        <v>82436</v>
      </c>
      <c r="I21214" t="s">
        <v>19</v>
      </c>
      <c r="J21214" s="2">
        <v>44306.147199999999</v>
      </c>
      <c r="K21214" t="s">
        <v>58633</v>
      </c>
      <c r="L21214" t="s">
        <v>28</v>
      </c>
      <c r="M21214" s="1">
        <v>45209</v>
      </c>
      <c r="N21214" t="s">
        <v>59</v>
      </c>
      <c r="O21214" t="s">
        <v>40</v>
      </c>
      <c r="P21214">
        <v>9</v>
      </c>
      <c r="Q21214" t="s">
        <v>111524</v>
      </c>
      <c r="R21214" t="s">
        <v>111549</v>
      </c>
    </row>
    <row r="21215" spans="1:18" x14ac:dyDescent="0.3">
      <c r="A21215" t="s">
        <v>1939</v>
      </c>
      <c r="B21215">
        <v>59</v>
      </c>
      <c r="C21215" t="s">
        <v>31</v>
      </c>
      <c r="D21215" t="s">
        <v>58304</v>
      </c>
      <c r="E21215" t="s">
        <v>37</v>
      </c>
      <c r="F21215" s="1">
        <v>44863</v>
      </c>
      <c r="G21215" t="s">
        <v>27445</v>
      </c>
      <c r="H21215" t="s">
        <v>27446</v>
      </c>
      <c r="I21215" t="s">
        <v>58306</v>
      </c>
      <c r="J21215" s="2">
        <v>11829.054599999999</v>
      </c>
      <c r="K21215" t="s">
        <v>58334</v>
      </c>
      <c r="L21215" t="s">
        <v>20</v>
      </c>
      <c r="M21215" s="1">
        <v>44886</v>
      </c>
      <c r="N21215" t="s">
        <v>59</v>
      </c>
      <c r="O21215" t="s">
        <v>40</v>
      </c>
      <c r="P21215">
        <v>23</v>
      </c>
      <c r="Q21215" t="s">
        <v>111525</v>
      </c>
      <c r="R21215" t="s">
        <v>111548</v>
      </c>
    </row>
    <row r="21216" spans="1:18" x14ac:dyDescent="0.3">
      <c r="A21216" t="s">
        <v>74461</v>
      </c>
      <c r="B21216">
        <v>25</v>
      </c>
      <c r="C21216" t="s">
        <v>15</v>
      </c>
      <c r="D21216" t="s">
        <v>36</v>
      </c>
      <c r="E21216" t="s">
        <v>67</v>
      </c>
      <c r="F21216" s="1">
        <v>44243</v>
      </c>
      <c r="G21216" t="s">
        <v>27447</v>
      </c>
      <c r="H21216" t="s">
        <v>27448</v>
      </c>
      <c r="I21216" t="s">
        <v>19</v>
      </c>
      <c r="J21216" s="2">
        <v>28156.0118</v>
      </c>
      <c r="K21216" t="s">
        <v>58491</v>
      </c>
      <c r="L21216" t="s">
        <v>39</v>
      </c>
      <c r="M21216" s="1">
        <v>44246</v>
      </c>
      <c r="N21216" t="s">
        <v>21</v>
      </c>
      <c r="O21216" t="s">
        <v>30</v>
      </c>
      <c r="P21216">
        <v>3</v>
      </c>
      <c r="Q21216" t="s">
        <v>111522</v>
      </c>
      <c r="R21216" t="s">
        <v>111550</v>
      </c>
    </row>
    <row r="21217" spans="1:18" x14ac:dyDescent="0.3">
      <c r="A21217" t="s">
        <v>82437</v>
      </c>
      <c r="B21217">
        <v>82</v>
      </c>
      <c r="C21217" t="s">
        <v>15</v>
      </c>
      <c r="D21217" t="s">
        <v>72</v>
      </c>
      <c r="E21217" t="s">
        <v>67</v>
      </c>
      <c r="F21217" s="1">
        <v>45288</v>
      </c>
      <c r="G21217" t="s">
        <v>27449</v>
      </c>
      <c r="H21217" t="s">
        <v>82438</v>
      </c>
      <c r="I21217" t="s">
        <v>27</v>
      </c>
      <c r="J21217" s="2">
        <v>32462.544300000001</v>
      </c>
      <c r="K21217" t="s">
        <v>58685</v>
      </c>
      <c r="L21217" t="s">
        <v>28</v>
      </c>
      <c r="M21217" s="1">
        <v>45305</v>
      </c>
      <c r="N21217" t="s">
        <v>43</v>
      </c>
      <c r="O21217" t="s">
        <v>40</v>
      </c>
      <c r="P21217">
        <v>17</v>
      </c>
      <c r="Q21217" t="s">
        <v>111523</v>
      </c>
      <c r="R21217" t="s">
        <v>111549</v>
      </c>
    </row>
    <row r="21218" spans="1:18" x14ac:dyDescent="0.3">
      <c r="A21218" t="s">
        <v>82439</v>
      </c>
      <c r="B21218">
        <v>66</v>
      </c>
      <c r="C21218" t="s">
        <v>15</v>
      </c>
      <c r="D21218" t="s">
        <v>36</v>
      </c>
      <c r="E21218" t="s">
        <v>24</v>
      </c>
      <c r="F21218" s="1">
        <v>43715</v>
      </c>
      <c r="G21218" t="s">
        <v>27450</v>
      </c>
      <c r="H21218" t="s">
        <v>8409</v>
      </c>
      <c r="I21218" t="s">
        <v>58306</v>
      </c>
      <c r="J21218" s="2">
        <v>38480.186199999996</v>
      </c>
      <c r="K21218" t="s">
        <v>60040</v>
      </c>
      <c r="L21218" t="s">
        <v>20</v>
      </c>
      <c r="M21218" s="1">
        <v>43720</v>
      </c>
      <c r="N21218" t="s">
        <v>21</v>
      </c>
      <c r="O21218" t="s">
        <v>30</v>
      </c>
      <c r="P21218">
        <v>5</v>
      </c>
      <c r="Q21218" t="s">
        <v>111523</v>
      </c>
      <c r="R21218" t="s">
        <v>111549</v>
      </c>
    </row>
    <row r="21219" spans="1:18" x14ac:dyDescent="0.3">
      <c r="A21219" t="s">
        <v>82440</v>
      </c>
      <c r="B21219">
        <v>24</v>
      </c>
      <c r="C21219" t="s">
        <v>31</v>
      </c>
      <c r="D21219" t="s">
        <v>84</v>
      </c>
      <c r="E21219" t="s">
        <v>24</v>
      </c>
      <c r="F21219" s="1">
        <v>43759</v>
      </c>
      <c r="G21219" t="s">
        <v>9233</v>
      </c>
      <c r="H21219" t="s">
        <v>82441</v>
      </c>
      <c r="I21219" t="s">
        <v>19</v>
      </c>
      <c r="J21219" s="2">
        <v>43072.853799999997</v>
      </c>
      <c r="K21219" t="s">
        <v>59664</v>
      </c>
      <c r="L21219" t="s">
        <v>28</v>
      </c>
      <c r="M21219" s="1">
        <v>43771</v>
      </c>
      <c r="N21219" t="s">
        <v>35</v>
      </c>
      <c r="O21219" t="s">
        <v>30</v>
      </c>
      <c r="P21219">
        <v>12</v>
      </c>
      <c r="Q21219" t="s">
        <v>111522</v>
      </c>
      <c r="R21219" t="s">
        <v>111549</v>
      </c>
    </row>
    <row r="21220" spans="1:18" x14ac:dyDescent="0.3">
      <c r="A21220" t="s">
        <v>82442</v>
      </c>
      <c r="B21220">
        <v>69</v>
      </c>
      <c r="C21220" t="s">
        <v>15</v>
      </c>
      <c r="D21220" t="s">
        <v>16</v>
      </c>
      <c r="E21220" t="s">
        <v>44</v>
      </c>
      <c r="F21220" s="1">
        <v>44029</v>
      </c>
      <c r="G21220" t="s">
        <v>82443</v>
      </c>
      <c r="H21220" t="s">
        <v>82444</v>
      </c>
      <c r="I21220" t="s">
        <v>58306</v>
      </c>
      <c r="J21220" s="2">
        <v>11403.3055</v>
      </c>
      <c r="K21220" t="s">
        <v>58784</v>
      </c>
      <c r="L21220" t="s">
        <v>20</v>
      </c>
      <c r="M21220" s="1">
        <v>44034</v>
      </c>
      <c r="N21220" t="s">
        <v>21</v>
      </c>
      <c r="O21220" t="s">
        <v>40</v>
      </c>
      <c r="P21220">
        <v>5</v>
      </c>
      <c r="Q21220" t="s">
        <v>111523</v>
      </c>
      <c r="R21220" t="s">
        <v>111548</v>
      </c>
    </row>
    <row r="21221" spans="1:18" x14ac:dyDescent="0.3">
      <c r="A21221" t="s">
        <v>82445</v>
      </c>
      <c r="B21221">
        <v>68</v>
      </c>
      <c r="C21221" t="s">
        <v>15</v>
      </c>
      <c r="D21221" t="s">
        <v>58309</v>
      </c>
      <c r="E21221" t="s">
        <v>56</v>
      </c>
      <c r="F21221" s="1">
        <v>44263</v>
      </c>
      <c r="G21221" t="s">
        <v>27451</v>
      </c>
      <c r="H21221" t="s">
        <v>27452</v>
      </c>
      <c r="I21221" t="s">
        <v>27</v>
      </c>
      <c r="J21221" s="2">
        <v>10973.0432</v>
      </c>
      <c r="K21221" t="s">
        <v>58899</v>
      </c>
      <c r="L21221" t="s">
        <v>20</v>
      </c>
      <c r="M21221" s="1">
        <v>44285</v>
      </c>
      <c r="N21221" t="s">
        <v>35</v>
      </c>
      <c r="O21221" t="s">
        <v>22</v>
      </c>
      <c r="P21221">
        <v>22</v>
      </c>
      <c r="Q21221" t="s">
        <v>111523</v>
      </c>
      <c r="R21221" t="s">
        <v>111548</v>
      </c>
    </row>
    <row r="21222" spans="1:18" x14ac:dyDescent="0.3">
      <c r="A21222" t="s">
        <v>82446</v>
      </c>
      <c r="B21222">
        <v>60</v>
      </c>
      <c r="C21222" t="s">
        <v>15</v>
      </c>
      <c r="D21222" t="s">
        <v>23</v>
      </c>
      <c r="E21222" t="s">
        <v>56</v>
      </c>
      <c r="F21222" s="1">
        <v>44083</v>
      </c>
      <c r="G21222" t="s">
        <v>27453</v>
      </c>
      <c r="H21222" t="s">
        <v>27454</v>
      </c>
      <c r="I21222" t="s">
        <v>27</v>
      </c>
      <c r="J21222" s="2">
        <v>42328.333500000001</v>
      </c>
      <c r="K21222" t="s">
        <v>58682</v>
      </c>
      <c r="L21222" t="s">
        <v>28</v>
      </c>
      <c r="M21222" s="1">
        <v>44089</v>
      </c>
      <c r="N21222" t="s">
        <v>43</v>
      </c>
      <c r="O21222" t="s">
        <v>40</v>
      </c>
      <c r="P21222">
        <v>6</v>
      </c>
      <c r="Q21222" t="s">
        <v>111525</v>
      </c>
      <c r="R21222" t="s">
        <v>111549</v>
      </c>
    </row>
    <row r="21223" spans="1:18" x14ac:dyDescent="0.3">
      <c r="A21223" t="s">
        <v>64114</v>
      </c>
      <c r="B21223">
        <v>84</v>
      </c>
      <c r="C21223" t="s">
        <v>15</v>
      </c>
      <c r="D21223" t="s">
        <v>16</v>
      </c>
      <c r="E21223" t="s">
        <v>37</v>
      </c>
      <c r="F21223" s="1">
        <v>45239</v>
      </c>
      <c r="G21223" t="s">
        <v>27455</v>
      </c>
      <c r="H21223" t="s">
        <v>82447</v>
      </c>
      <c r="I21223" t="s">
        <v>27</v>
      </c>
      <c r="J21223" s="2">
        <v>45892.125099999997</v>
      </c>
      <c r="K21223" t="s">
        <v>58349</v>
      </c>
      <c r="L21223" t="s">
        <v>28</v>
      </c>
      <c r="M21223" s="1">
        <v>45253</v>
      </c>
      <c r="N21223" t="s">
        <v>35</v>
      </c>
      <c r="O21223" t="s">
        <v>30</v>
      </c>
      <c r="P21223">
        <v>14</v>
      </c>
      <c r="Q21223" t="s">
        <v>111523</v>
      </c>
      <c r="R21223" t="s">
        <v>111549</v>
      </c>
    </row>
    <row r="21224" spans="1:18" x14ac:dyDescent="0.3">
      <c r="A21224" t="s">
        <v>82448</v>
      </c>
      <c r="B21224">
        <v>51</v>
      </c>
      <c r="C21224" t="s">
        <v>31</v>
      </c>
      <c r="D21224" t="s">
        <v>84</v>
      </c>
      <c r="E21224" t="s">
        <v>24</v>
      </c>
      <c r="F21224" s="1">
        <v>45053</v>
      </c>
      <c r="G21224" t="s">
        <v>27456</v>
      </c>
      <c r="H21224" t="s">
        <v>75283</v>
      </c>
      <c r="I21224" t="s">
        <v>58306</v>
      </c>
      <c r="J21224" s="2">
        <v>10072.4005</v>
      </c>
      <c r="K21224" t="s">
        <v>59197</v>
      </c>
      <c r="L21224" t="s">
        <v>20</v>
      </c>
      <c r="M21224" s="1">
        <v>45081</v>
      </c>
      <c r="N21224" t="s">
        <v>59</v>
      </c>
      <c r="O21224" t="s">
        <v>22</v>
      </c>
      <c r="P21224">
        <v>28</v>
      </c>
      <c r="Q21224" t="s">
        <v>111525</v>
      </c>
      <c r="R21224" t="s">
        <v>111548</v>
      </c>
    </row>
    <row r="21225" spans="1:18" x14ac:dyDescent="0.3">
      <c r="A21225" t="s">
        <v>82449</v>
      </c>
      <c r="B21225">
        <v>46</v>
      </c>
      <c r="C21225" t="s">
        <v>31</v>
      </c>
      <c r="D21225" t="s">
        <v>84</v>
      </c>
      <c r="E21225" t="s">
        <v>44</v>
      </c>
      <c r="F21225" s="1">
        <v>44630</v>
      </c>
      <c r="G21225" t="s">
        <v>27457</v>
      </c>
      <c r="H21225" t="s">
        <v>27458</v>
      </c>
      <c r="I21225" t="s">
        <v>34</v>
      </c>
      <c r="J21225" s="2">
        <v>13874.677600000001</v>
      </c>
      <c r="K21225" t="s">
        <v>59309</v>
      </c>
      <c r="L21225" t="s">
        <v>20</v>
      </c>
      <c r="M21225" s="1">
        <v>44636</v>
      </c>
      <c r="N21225" t="s">
        <v>35</v>
      </c>
      <c r="O21225" t="s">
        <v>30</v>
      </c>
      <c r="P21225">
        <v>6</v>
      </c>
      <c r="Q21225" t="s">
        <v>111525</v>
      </c>
      <c r="R21225" t="s">
        <v>111548</v>
      </c>
    </row>
    <row r="21226" spans="1:18" x14ac:dyDescent="0.3">
      <c r="A21226" t="s">
        <v>82450</v>
      </c>
      <c r="B21226">
        <v>76</v>
      </c>
      <c r="C21226" t="s">
        <v>31</v>
      </c>
      <c r="D21226" t="s">
        <v>32</v>
      </c>
      <c r="E21226" t="s">
        <v>24</v>
      </c>
      <c r="F21226" s="1">
        <v>43899</v>
      </c>
      <c r="G21226" t="s">
        <v>27459</v>
      </c>
      <c r="H21226" t="s">
        <v>82451</v>
      </c>
      <c r="I21226" t="s">
        <v>27</v>
      </c>
      <c r="J21226" s="2">
        <v>22394.052299999999</v>
      </c>
      <c r="K21226" t="s">
        <v>59995</v>
      </c>
      <c r="L21226" t="s">
        <v>39</v>
      </c>
      <c r="M21226" s="1">
        <v>43928</v>
      </c>
      <c r="N21226" t="s">
        <v>21</v>
      </c>
      <c r="O21226" t="s">
        <v>22</v>
      </c>
      <c r="P21226">
        <v>29</v>
      </c>
      <c r="Q21226" t="s">
        <v>111523</v>
      </c>
      <c r="R21226" t="s">
        <v>111550</v>
      </c>
    </row>
    <row r="21227" spans="1:18" x14ac:dyDescent="0.3">
      <c r="A21227" t="s">
        <v>5866</v>
      </c>
      <c r="B21227">
        <v>47</v>
      </c>
      <c r="C21227" t="s">
        <v>31</v>
      </c>
      <c r="D21227" t="s">
        <v>23</v>
      </c>
      <c r="E21227" t="s">
        <v>17</v>
      </c>
      <c r="F21227" s="1">
        <v>44932</v>
      </c>
      <c r="G21227" t="s">
        <v>27460</v>
      </c>
      <c r="H21227" t="s">
        <v>82452</v>
      </c>
      <c r="I21227" t="s">
        <v>58306</v>
      </c>
      <c r="J21227" s="2">
        <v>13325.406999999999</v>
      </c>
      <c r="K21227" t="s">
        <v>59858</v>
      </c>
      <c r="L21227" t="s">
        <v>28</v>
      </c>
      <c r="M21227" s="1">
        <v>44935</v>
      </c>
      <c r="N21227" t="s">
        <v>21</v>
      </c>
      <c r="O21227" t="s">
        <v>40</v>
      </c>
      <c r="P21227">
        <v>3</v>
      </c>
      <c r="Q21227" t="s">
        <v>111525</v>
      </c>
      <c r="R21227" t="s">
        <v>111548</v>
      </c>
    </row>
    <row r="21228" spans="1:18" x14ac:dyDescent="0.3">
      <c r="A21228" t="s">
        <v>82453</v>
      </c>
      <c r="B21228">
        <v>26</v>
      </c>
      <c r="C21228" t="s">
        <v>15</v>
      </c>
      <c r="D21228" t="s">
        <v>16</v>
      </c>
      <c r="E21228" t="s">
        <v>56</v>
      </c>
      <c r="F21228" s="1">
        <v>45154</v>
      </c>
      <c r="G21228" t="s">
        <v>27461</v>
      </c>
      <c r="H21228" t="s">
        <v>27462</v>
      </c>
      <c r="I21228" t="s">
        <v>19</v>
      </c>
      <c r="J21228" s="2">
        <v>5006.3356999999996</v>
      </c>
      <c r="K21228" t="s">
        <v>58427</v>
      </c>
      <c r="L21228" t="s">
        <v>20</v>
      </c>
      <c r="M21228" s="1">
        <v>45173</v>
      </c>
      <c r="N21228" t="s">
        <v>43</v>
      </c>
      <c r="O21228" t="s">
        <v>30</v>
      </c>
      <c r="P21228">
        <v>19</v>
      </c>
      <c r="Q21228" t="s">
        <v>111522</v>
      </c>
      <c r="R21228" t="s">
        <v>111551</v>
      </c>
    </row>
    <row r="21229" spans="1:18" x14ac:dyDescent="0.3">
      <c r="A21229" t="s">
        <v>82454</v>
      </c>
      <c r="B21229">
        <v>42</v>
      </c>
      <c r="C21229" t="s">
        <v>15</v>
      </c>
      <c r="D21229" t="s">
        <v>58304</v>
      </c>
      <c r="E21229" t="s">
        <v>37</v>
      </c>
      <c r="F21229" s="1">
        <v>43856</v>
      </c>
      <c r="G21229" t="s">
        <v>15291</v>
      </c>
      <c r="H21229" t="s">
        <v>27463</v>
      </c>
      <c r="I21229" t="s">
        <v>27</v>
      </c>
      <c r="J21229" s="2">
        <v>17271.216899999999</v>
      </c>
      <c r="K21229" t="s">
        <v>59389</v>
      </c>
      <c r="L21229" t="s">
        <v>28</v>
      </c>
      <c r="M21229" s="1">
        <v>43857</v>
      </c>
      <c r="N21229" t="s">
        <v>21</v>
      </c>
      <c r="O21229" t="s">
        <v>30</v>
      </c>
      <c r="P21229">
        <v>1</v>
      </c>
      <c r="Q21229" t="s">
        <v>111524</v>
      </c>
      <c r="R21229" t="s">
        <v>111548</v>
      </c>
    </row>
    <row r="21230" spans="1:18" x14ac:dyDescent="0.3">
      <c r="A21230" t="s">
        <v>72354</v>
      </c>
      <c r="B21230">
        <v>78</v>
      </c>
      <c r="C21230" t="s">
        <v>15</v>
      </c>
      <c r="D21230" t="s">
        <v>84</v>
      </c>
      <c r="E21230" t="s">
        <v>67</v>
      </c>
      <c r="F21230" s="1">
        <v>43706</v>
      </c>
      <c r="G21230" t="s">
        <v>27464</v>
      </c>
      <c r="H21230" t="s">
        <v>19750</v>
      </c>
      <c r="I21230" t="s">
        <v>34</v>
      </c>
      <c r="J21230" s="2">
        <v>25032.106199999998</v>
      </c>
      <c r="K21230" t="s">
        <v>59040</v>
      </c>
      <c r="L21230" t="s">
        <v>20</v>
      </c>
      <c r="M21230" s="1">
        <v>43716</v>
      </c>
      <c r="N21230" t="s">
        <v>29</v>
      </c>
      <c r="O21230" t="s">
        <v>22</v>
      </c>
      <c r="P21230">
        <v>10</v>
      </c>
      <c r="Q21230" t="s">
        <v>111523</v>
      </c>
      <c r="R21230" t="s">
        <v>111550</v>
      </c>
    </row>
    <row r="21231" spans="1:18" x14ac:dyDescent="0.3">
      <c r="A21231" t="s">
        <v>82455</v>
      </c>
      <c r="B21231">
        <v>67</v>
      </c>
      <c r="C21231" t="s">
        <v>15</v>
      </c>
      <c r="D21231" t="s">
        <v>84</v>
      </c>
      <c r="E21231" t="s">
        <v>44</v>
      </c>
      <c r="F21231" s="1">
        <v>44091</v>
      </c>
      <c r="G21231" t="s">
        <v>27465</v>
      </c>
      <c r="H21231" t="s">
        <v>27466</v>
      </c>
      <c r="I21231" t="s">
        <v>27</v>
      </c>
      <c r="J21231" s="2">
        <v>1945.5320999999999</v>
      </c>
      <c r="K21231" t="s">
        <v>58522</v>
      </c>
      <c r="L21231" t="s">
        <v>39</v>
      </c>
      <c r="M21231" s="1">
        <v>44112</v>
      </c>
      <c r="N21231" t="s">
        <v>21</v>
      </c>
      <c r="O21231" t="s">
        <v>40</v>
      </c>
      <c r="P21231">
        <v>21</v>
      </c>
      <c r="Q21231" t="s">
        <v>111523</v>
      </c>
      <c r="R21231" t="s">
        <v>111551</v>
      </c>
    </row>
    <row r="21232" spans="1:18" x14ac:dyDescent="0.3">
      <c r="A21232" t="s">
        <v>25018</v>
      </c>
      <c r="B21232">
        <v>67</v>
      </c>
      <c r="C21232" t="s">
        <v>31</v>
      </c>
      <c r="D21232" t="s">
        <v>72</v>
      </c>
      <c r="E21232" t="s">
        <v>67</v>
      </c>
      <c r="F21232" s="1">
        <v>44054</v>
      </c>
      <c r="G21232" t="s">
        <v>27467</v>
      </c>
      <c r="H21232" t="s">
        <v>15788</v>
      </c>
      <c r="I21232" t="s">
        <v>58306</v>
      </c>
      <c r="J21232" s="2">
        <v>19586.191200000001</v>
      </c>
      <c r="K21232" t="s">
        <v>59300</v>
      </c>
      <c r="L21232" t="s">
        <v>28</v>
      </c>
      <c r="M21232" s="1">
        <v>44070</v>
      </c>
      <c r="N21232" t="s">
        <v>59</v>
      </c>
      <c r="O21232" t="s">
        <v>30</v>
      </c>
      <c r="P21232">
        <v>16</v>
      </c>
      <c r="Q21232" t="s">
        <v>111523</v>
      </c>
      <c r="R21232" t="s">
        <v>111548</v>
      </c>
    </row>
    <row r="21233" spans="1:18" x14ac:dyDescent="0.3">
      <c r="A21233" t="s">
        <v>82456</v>
      </c>
      <c r="B21233">
        <v>44</v>
      </c>
      <c r="C21233" t="s">
        <v>15</v>
      </c>
      <c r="D21233" t="s">
        <v>16</v>
      </c>
      <c r="E21233" t="s">
        <v>56</v>
      </c>
      <c r="F21233" s="1">
        <v>44771</v>
      </c>
      <c r="G21233" t="s">
        <v>27468</v>
      </c>
      <c r="H21233" t="s">
        <v>27469</v>
      </c>
      <c r="I21233" t="s">
        <v>58306</v>
      </c>
      <c r="J21233" s="2">
        <v>37877.871700000003</v>
      </c>
      <c r="K21233" t="s">
        <v>59655</v>
      </c>
      <c r="L21233" t="s">
        <v>28</v>
      </c>
      <c r="M21233" s="1">
        <v>44792</v>
      </c>
      <c r="N21233" t="s">
        <v>21</v>
      </c>
      <c r="O21233" t="s">
        <v>22</v>
      </c>
      <c r="P21233">
        <v>21</v>
      </c>
      <c r="Q21233" t="s">
        <v>111524</v>
      </c>
      <c r="R21233" t="s">
        <v>111549</v>
      </c>
    </row>
    <row r="21234" spans="1:18" x14ac:dyDescent="0.3">
      <c r="A21234" t="s">
        <v>28174</v>
      </c>
      <c r="B21234">
        <v>72</v>
      </c>
      <c r="C21234" t="s">
        <v>15</v>
      </c>
      <c r="D21234" t="s">
        <v>84</v>
      </c>
      <c r="E21234" t="s">
        <v>56</v>
      </c>
      <c r="F21234" s="1">
        <v>45284</v>
      </c>
      <c r="G21234" t="s">
        <v>27470</v>
      </c>
      <c r="H21234" t="s">
        <v>82457</v>
      </c>
      <c r="I21234" t="s">
        <v>27</v>
      </c>
      <c r="J21234" s="2">
        <v>22038.18</v>
      </c>
      <c r="K21234" t="s">
        <v>58951</v>
      </c>
      <c r="L21234" t="s">
        <v>39</v>
      </c>
      <c r="M21234" s="1">
        <v>45294</v>
      </c>
      <c r="N21234" t="s">
        <v>43</v>
      </c>
      <c r="O21234" t="s">
        <v>22</v>
      </c>
      <c r="P21234">
        <v>10</v>
      </c>
      <c r="Q21234" t="s">
        <v>111523</v>
      </c>
      <c r="R21234" t="s">
        <v>111550</v>
      </c>
    </row>
    <row r="21235" spans="1:18" x14ac:dyDescent="0.3">
      <c r="A21235" t="s">
        <v>82458</v>
      </c>
      <c r="B21235">
        <v>75</v>
      </c>
      <c r="C21235" t="s">
        <v>15</v>
      </c>
      <c r="D21235" t="s">
        <v>58309</v>
      </c>
      <c r="E21235" t="s">
        <v>67</v>
      </c>
      <c r="F21235" s="1">
        <v>44141</v>
      </c>
      <c r="G21235" t="s">
        <v>27471</v>
      </c>
      <c r="H21235" t="s">
        <v>73915</v>
      </c>
      <c r="I21235" t="s">
        <v>27</v>
      </c>
      <c r="J21235" s="2">
        <v>4495.8508000000002</v>
      </c>
      <c r="K21235" t="s">
        <v>58874</v>
      </c>
      <c r="L21235" t="s">
        <v>28</v>
      </c>
      <c r="M21235" s="1">
        <v>44164</v>
      </c>
      <c r="N21235" t="s">
        <v>29</v>
      </c>
      <c r="O21235" t="s">
        <v>40</v>
      </c>
      <c r="P21235">
        <v>23</v>
      </c>
      <c r="Q21235" t="s">
        <v>111523</v>
      </c>
      <c r="R21235" t="s">
        <v>111551</v>
      </c>
    </row>
    <row r="21236" spans="1:18" x14ac:dyDescent="0.3">
      <c r="A21236" t="s">
        <v>82459</v>
      </c>
      <c r="B21236">
        <v>69</v>
      </c>
      <c r="C21236" t="s">
        <v>31</v>
      </c>
      <c r="D21236" t="s">
        <v>32</v>
      </c>
      <c r="E21236" t="s">
        <v>44</v>
      </c>
      <c r="F21236" s="1">
        <v>45166</v>
      </c>
      <c r="G21236" t="s">
        <v>27472</v>
      </c>
      <c r="H21236" t="s">
        <v>27473</v>
      </c>
      <c r="I21236" t="s">
        <v>50</v>
      </c>
      <c r="J21236" s="2">
        <v>21883.540499999999</v>
      </c>
      <c r="K21236" t="s">
        <v>58736</v>
      </c>
      <c r="L21236" t="s">
        <v>28</v>
      </c>
      <c r="M21236" s="1">
        <v>45185</v>
      </c>
      <c r="N21236" t="s">
        <v>59</v>
      </c>
      <c r="O21236" t="s">
        <v>30</v>
      </c>
      <c r="P21236">
        <v>19</v>
      </c>
      <c r="Q21236" t="s">
        <v>111523</v>
      </c>
      <c r="R21236" t="s">
        <v>111550</v>
      </c>
    </row>
    <row r="21237" spans="1:18" x14ac:dyDescent="0.3">
      <c r="A21237" t="s">
        <v>82460</v>
      </c>
      <c r="B21237">
        <v>35</v>
      </c>
      <c r="C21237" t="s">
        <v>15</v>
      </c>
      <c r="D21237" t="s">
        <v>72</v>
      </c>
      <c r="E21237" t="s">
        <v>17</v>
      </c>
      <c r="F21237" s="1">
        <v>44988</v>
      </c>
      <c r="G21237" t="s">
        <v>27474</v>
      </c>
      <c r="H21237" t="s">
        <v>27475</v>
      </c>
      <c r="I21237" t="s">
        <v>27</v>
      </c>
      <c r="J21237" s="2">
        <v>22522.557100000002</v>
      </c>
      <c r="K21237" t="s">
        <v>59195</v>
      </c>
      <c r="L21237" t="s">
        <v>20</v>
      </c>
      <c r="M21237" s="1">
        <v>44996</v>
      </c>
      <c r="N21237" t="s">
        <v>21</v>
      </c>
      <c r="O21237" t="s">
        <v>22</v>
      </c>
      <c r="P21237">
        <v>8</v>
      </c>
      <c r="Q21237" t="s">
        <v>111524</v>
      </c>
      <c r="R21237" t="s">
        <v>111550</v>
      </c>
    </row>
    <row r="21238" spans="1:18" x14ac:dyDescent="0.3">
      <c r="A21238" t="s">
        <v>82461</v>
      </c>
      <c r="B21238">
        <v>24</v>
      </c>
      <c r="C21238" t="s">
        <v>15</v>
      </c>
      <c r="D21238" t="s">
        <v>72</v>
      </c>
      <c r="E21238" t="s">
        <v>67</v>
      </c>
      <c r="F21238" s="1">
        <v>43888</v>
      </c>
      <c r="G21238" t="s">
        <v>12840</v>
      </c>
      <c r="H21238" t="s">
        <v>27476</v>
      </c>
      <c r="I21238" t="s">
        <v>27</v>
      </c>
      <c r="J21238" s="2">
        <v>34784.781799999997</v>
      </c>
      <c r="K21238" t="s">
        <v>58988</v>
      </c>
      <c r="L21238" t="s">
        <v>39</v>
      </c>
      <c r="M21238" s="1">
        <v>43897</v>
      </c>
      <c r="N21238" t="s">
        <v>21</v>
      </c>
      <c r="O21238" t="s">
        <v>40</v>
      </c>
      <c r="P21238">
        <v>9</v>
      </c>
      <c r="Q21238" t="s">
        <v>111522</v>
      </c>
      <c r="R21238" t="s">
        <v>111549</v>
      </c>
    </row>
    <row r="21239" spans="1:18" x14ac:dyDescent="0.3">
      <c r="A21239" t="s">
        <v>82462</v>
      </c>
      <c r="B21239">
        <v>78</v>
      </c>
      <c r="C21239" t="s">
        <v>15</v>
      </c>
      <c r="D21239" t="s">
        <v>16</v>
      </c>
      <c r="E21239" t="s">
        <v>17</v>
      </c>
      <c r="F21239" s="1">
        <v>44847</v>
      </c>
      <c r="G21239" t="s">
        <v>27477</v>
      </c>
      <c r="H21239" t="s">
        <v>62416</v>
      </c>
      <c r="I21239" t="s">
        <v>58306</v>
      </c>
      <c r="J21239" s="2">
        <v>5546.9889999999996</v>
      </c>
      <c r="K21239" t="s">
        <v>58557</v>
      </c>
      <c r="L21239" t="s">
        <v>20</v>
      </c>
      <c r="M21239" s="1">
        <v>44849</v>
      </c>
      <c r="N21239" t="s">
        <v>43</v>
      </c>
      <c r="O21239" t="s">
        <v>22</v>
      </c>
      <c r="P21239">
        <v>2</v>
      </c>
      <c r="Q21239" t="s">
        <v>111523</v>
      </c>
      <c r="R21239" t="s">
        <v>111551</v>
      </c>
    </row>
    <row r="21240" spans="1:18" x14ac:dyDescent="0.3">
      <c r="A21240" t="s">
        <v>46779</v>
      </c>
      <c r="B21240">
        <v>82</v>
      </c>
      <c r="C21240" t="s">
        <v>15</v>
      </c>
      <c r="D21240" t="s">
        <v>23</v>
      </c>
      <c r="E21240" t="s">
        <v>67</v>
      </c>
      <c r="F21240" s="1">
        <v>45020</v>
      </c>
      <c r="G21240" t="s">
        <v>27478</v>
      </c>
      <c r="H21240" t="s">
        <v>27479</v>
      </c>
      <c r="I21240" t="s">
        <v>27</v>
      </c>
      <c r="J21240" s="2">
        <v>15495.3519</v>
      </c>
      <c r="K21240" t="s">
        <v>59051</v>
      </c>
      <c r="L21240" t="s">
        <v>20</v>
      </c>
      <c r="M21240" s="1">
        <v>45021</v>
      </c>
      <c r="N21240" t="s">
        <v>59</v>
      </c>
      <c r="O21240" t="s">
        <v>30</v>
      </c>
      <c r="P21240">
        <v>1</v>
      </c>
      <c r="Q21240" t="s">
        <v>111523</v>
      </c>
      <c r="R21240" t="s">
        <v>111548</v>
      </c>
    </row>
    <row r="21241" spans="1:18" x14ac:dyDescent="0.3">
      <c r="A21241" t="s">
        <v>82463</v>
      </c>
      <c r="B21241">
        <v>60</v>
      </c>
      <c r="C21241" t="s">
        <v>31</v>
      </c>
      <c r="D21241" t="s">
        <v>72</v>
      </c>
      <c r="E21241" t="s">
        <v>56</v>
      </c>
      <c r="F21241" s="1">
        <v>43797</v>
      </c>
      <c r="G21241" t="s">
        <v>27480</v>
      </c>
      <c r="H21241" t="s">
        <v>82464</v>
      </c>
      <c r="I21241" t="s">
        <v>27</v>
      </c>
      <c r="J21241" s="2">
        <v>20075.4434</v>
      </c>
      <c r="K21241" t="s">
        <v>58773</v>
      </c>
      <c r="L21241" t="s">
        <v>39</v>
      </c>
      <c r="M21241" s="1">
        <v>43806</v>
      </c>
      <c r="N21241" t="s">
        <v>43</v>
      </c>
      <c r="O21241" t="s">
        <v>30</v>
      </c>
      <c r="P21241">
        <v>9</v>
      </c>
      <c r="Q21241" t="s">
        <v>111525</v>
      </c>
      <c r="R21241" t="s">
        <v>111550</v>
      </c>
    </row>
    <row r="21242" spans="1:18" x14ac:dyDescent="0.3">
      <c r="A21242" t="s">
        <v>82465</v>
      </c>
      <c r="B21242">
        <v>65</v>
      </c>
      <c r="C21242" t="s">
        <v>31</v>
      </c>
      <c r="D21242" t="s">
        <v>32</v>
      </c>
      <c r="E21242" t="s">
        <v>56</v>
      </c>
      <c r="F21242" s="1">
        <v>44554</v>
      </c>
      <c r="G21242" t="s">
        <v>27481</v>
      </c>
      <c r="H21242" t="s">
        <v>27482</v>
      </c>
      <c r="I21242" t="s">
        <v>50</v>
      </c>
      <c r="J21242" s="2">
        <v>33658.105900000002</v>
      </c>
      <c r="K21242" t="s">
        <v>60040</v>
      </c>
      <c r="L21242" t="s">
        <v>28</v>
      </c>
      <c r="M21242" s="1">
        <v>44579</v>
      </c>
      <c r="N21242" t="s">
        <v>59</v>
      </c>
      <c r="O21242" t="s">
        <v>22</v>
      </c>
      <c r="P21242">
        <v>25</v>
      </c>
      <c r="Q21242" t="s">
        <v>111523</v>
      </c>
      <c r="R21242" t="s">
        <v>111549</v>
      </c>
    </row>
    <row r="21243" spans="1:18" x14ac:dyDescent="0.3">
      <c r="A21243" t="s">
        <v>15825</v>
      </c>
      <c r="B21243">
        <v>56</v>
      </c>
      <c r="C21243" t="s">
        <v>15</v>
      </c>
      <c r="D21243" t="s">
        <v>16</v>
      </c>
      <c r="E21243" t="s">
        <v>17</v>
      </c>
      <c r="F21243" s="1">
        <v>45155</v>
      </c>
      <c r="G21243" t="s">
        <v>27483</v>
      </c>
      <c r="H21243" t="s">
        <v>27484</v>
      </c>
      <c r="I21243" t="s">
        <v>58306</v>
      </c>
      <c r="J21243" s="2">
        <v>29119.998500000002</v>
      </c>
      <c r="K21243" t="s">
        <v>58431</v>
      </c>
      <c r="L21243" t="s">
        <v>39</v>
      </c>
      <c r="M21243" s="1">
        <v>45178</v>
      </c>
      <c r="N21243" t="s">
        <v>21</v>
      </c>
      <c r="O21243" t="s">
        <v>30</v>
      </c>
      <c r="P21243">
        <v>23</v>
      </c>
      <c r="Q21243" t="s">
        <v>111525</v>
      </c>
      <c r="R21243" t="s">
        <v>111550</v>
      </c>
    </row>
    <row r="21244" spans="1:18" x14ac:dyDescent="0.3">
      <c r="A21244" t="s">
        <v>82466</v>
      </c>
      <c r="B21244">
        <v>75</v>
      </c>
      <c r="C21244" t="s">
        <v>15</v>
      </c>
      <c r="D21244" t="s">
        <v>36</v>
      </c>
      <c r="E21244" t="s">
        <v>44</v>
      </c>
      <c r="F21244" s="1">
        <v>44148</v>
      </c>
      <c r="G21244" t="s">
        <v>27485</v>
      </c>
      <c r="H21244" t="s">
        <v>64477</v>
      </c>
      <c r="I21244" t="s">
        <v>58306</v>
      </c>
      <c r="J21244" s="2">
        <v>20953.6109</v>
      </c>
      <c r="K21244" t="s">
        <v>58504</v>
      </c>
      <c r="L21244" t="s">
        <v>39</v>
      </c>
      <c r="M21244" s="1">
        <v>44172</v>
      </c>
      <c r="N21244" t="s">
        <v>59</v>
      </c>
      <c r="O21244" t="s">
        <v>30</v>
      </c>
      <c r="P21244">
        <v>24</v>
      </c>
      <c r="Q21244" t="s">
        <v>111523</v>
      </c>
      <c r="R21244" t="s">
        <v>111550</v>
      </c>
    </row>
    <row r="21245" spans="1:18" x14ac:dyDescent="0.3">
      <c r="A21245" t="s">
        <v>25152</v>
      </c>
      <c r="B21245">
        <v>40</v>
      </c>
      <c r="C21245" t="s">
        <v>15</v>
      </c>
      <c r="D21245" t="s">
        <v>16</v>
      </c>
      <c r="E21245" t="s">
        <v>37</v>
      </c>
      <c r="F21245" s="1">
        <v>43958</v>
      </c>
      <c r="G21245" t="s">
        <v>27486</v>
      </c>
      <c r="H21245" t="s">
        <v>14614</v>
      </c>
      <c r="I21245" t="s">
        <v>50</v>
      </c>
      <c r="J21245" s="2">
        <v>20318.433000000001</v>
      </c>
      <c r="K21245" t="s">
        <v>59964</v>
      </c>
      <c r="L21245" t="s">
        <v>20</v>
      </c>
      <c r="M21245" s="1">
        <v>43967</v>
      </c>
      <c r="N21245" t="s">
        <v>43</v>
      </c>
      <c r="O21245" t="s">
        <v>30</v>
      </c>
      <c r="P21245">
        <v>9</v>
      </c>
      <c r="Q21245" t="s">
        <v>111524</v>
      </c>
      <c r="R21245" t="s">
        <v>111550</v>
      </c>
    </row>
    <row r="21246" spans="1:18" x14ac:dyDescent="0.3">
      <c r="A21246" t="s">
        <v>82467</v>
      </c>
      <c r="B21246">
        <v>66</v>
      </c>
      <c r="C21246" t="s">
        <v>15</v>
      </c>
      <c r="D21246" t="s">
        <v>32</v>
      </c>
      <c r="E21246" t="s">
        <v>24</v>
      </c>
      <c r="F21246" s="1">
        <v>45111</v>
      </c>
      <c r="G21246" t="s">
        <v>27487</v>
      </c>
      <c r="H21246" t="s">
        <v>27488</v>
      </c>
      <c r="I21246" t="s">
        <v>19</v>
      </c>
      <c r="J21246" s="2">
        <v>26405.262900000002</v>
      </c>
      <c r="K21246" t="s">
        <v>59393</v>
      </c>
      <c r="L21246" t="s">
        <v>20</v>
      </c>
      <c r="M21246" s="1">
        <v>45141</v>
      </c>
      <c r="N21246" t="s">
        <v>43</v>
      </c>
      <c r="O21246" t="s">
        <v>40</v>
      </c>
      <c r="P21246">
        <v>30</v>
      </c>
      <c r="Q21246" t="s">
        <v>111523</v>
      </c>
      <c r="R21246" t="s">
        <v>111550</v>
      </c>
    </row>
    <row r="21247" spans="1:18" x14ac:dyDescent="0.3">
      <c r="A21247" t="s">
        <v>82468</v>
      </c>
      <c r="B21247">
        <v>55</v>
      </c>
      <c r="C21247" t="s">
        <v>31</v>
      </c>
      <c r="D21247" t="s">
        <v>58309</v>
      </c>
      <c r="E21247" t="s">
        <v>56</v>
      </c>
      <c r="F21247" s="1">
        <v>44656</v>
      </c>
      <c r="G21247" t="s">
        <v>27489</v>
      </c>
      <c r="H21247" t="s">
        <v>27490</v>
      </c>
      <c r="I21247" t="s">
        <v>19</v>
      </c>
      <c r="J21247" s="2">
        <v>42182.896999999997</v>
      </c>
      <c r="K21247" t="s">
        <v>58907</v>
      </c>
      <c r="L21247" t="s">
        <v>28</v>
      </c>
      <c r="M21247" s="1">
        <v>44678</v>
      </c>
      <c r="N21247" t="s">
        <v>21</v>
      </c>
      <c r="O21247" t="s">
        <v>40</v>
      </c>
      <c r="P21247">
        <v>22</v>
      </c>
      <c r="Q21247" t="s">
        <v>111525</v>
      </c>
      <c r="R21247" t="s">
        <v>111549</v>
      </c>
    </row>
    <row r="21248" spans="1:18" x14ac:dyDescent="0.3">
      <c r="A21248" t="s">
        <v>82469</v>
      </c>
      <c r="B21248">
        <v>40</v>
      </c>
      <c r="C21248" t="s">
        <v>15</v>
      </c>
      <c r="D21248" t="s">
        <v>72</v>
      </c>
      <c r="E21248" t="s">
        <v>37</v>
      </c>
      <c r="F21248" s="1">
        <v>44625</v>
      </c>
      <c r="G21248" t="s">
        <v>27491</v>
      </c>
      <c r="H21248" t="s">
        <v>82470</v>
      </c>
      <c r="I21248" t="s">
        <v>50</v>
      </c>
      <c r="J21248" s="2">
        <v>4859.4759000000004</v>
      </c>
      <c r="K21248" t="s">
        <v>59421</v>
      </c>
      <c r="L21248" t="s">
        <v>20</v>
      </c>
      <c r="M21248" s="1">
        <v>44650</v>
      </c>
      <c r="N21248" t="s">
        <v>29</v>
      </c>
      <c r="O21248" t="s">
        <v>22</v>
      </c>
      <c r="P21248">
        <v>25</v>
      </c>
      <c r="Q21248" t="s">
        <v>111524</v>
      </c>
      <c r="R21248" t="s">
        <v>111551</v>
      </c>
    </row>
    <row r="21249" spans="1:18" x14ac:dyDescent="0.3">
      <c r="A21249" t="s">
        <v>82471</v>
      </c>
      <c r="B21249">
        <v>21</v>
      </c>
      <c r="C21249" t="s">
        <v>15</v>
      </c>
      <c r="D21249" t="s">
        <v>72</v>
      </c>
      <c r="E21249" t="s">
        <v>37</v>
      </c>
      <c r="F21249" s="1">
        <v>45154</v>
      </c>
      <c r="G21249" t="s">
        <v>27492</v>
      </c>
      <c r="H21249" t="s">
        <v>27493</v>
      </c>
      <c r="I21249" t="s">
        <v>27</v>
      </c>
      <c r="J21249" s="2">
        <v>39753.785799999998</v>
      </c>
      <c r="K21249" t="s">
        <v>58406</v>
      </c>
      <c r="L21249" t="s">
        <v>20</v>
      </c>
      <c r="M21249" s="1">
        <v>45168</v>
      </c>
      <c r="N21249" t="s">
        <v>29</v>
      </c>
      <c r="O21249" t="s">
        <v>22</v>
      </c>
      <c r="P21249">
        <v>14</v>
      </c>
      <c r="Q21249" t="s">
        <v>111522</v>
      </c>
      <c r="R21249" t="s">
        <v>111549</v>
      </c>
    </row>
    <row r="21250" spans="1:18" x14ac:dyDescent="0.3">
      <c r="A21250" t="s">
        <v>23195</v>
      </c>
      <c r="B21250">
        <v>51</v>
      </c>
      <c r="C21250" t="s">
        <v>15</v>
      </c>
      <c r="D21250" t="s">
        <v>23</v>
      </c>
      <c r="E21250" t="s">
        <v>67</v>
      </c>
      <c r="F21250" s="1">
        <v>44003</v>
      </c>
      <c r="G21250" t="s">
        <v>27494</v>
      </c>
      <c r="H21250" t="s">
        <v>82472</v>
      </c>
      <c r="I21250" t="s">
        <v>34</v>
      </c>
      <c r="J21250" s="2">
        <v>17956.697700000001</v>
      </c>
      <c r="K21250" t="s">
        <v>59591</v>
      </c>
      <c r="L21250" t="s">
        <v>39</v>
      </c>
      <c r="M21250" s="1">
        <v>44029</v>
      </c>
      <c r="N21250" t="s">
        <v>59</v>
      </c>
      <c r="O21250" t="s">
        <v>30</v>
      </c>
      <c r="P21250">
        <v>26</v>
      </c>
      <c r="Q21250" t="s">
        <v>111525</v>
      </c>
      <c r="R21250" t="s">
        <v>111548</v>
      </c>
    </row>
    <row r="21251" spans="1:18" x14ac:dyDescent="0.3">
      <c r="A21251" t="s">
        <v>65182</v>
      </c>
      <c r="B21251">
        <v>61</v>
      </c>
      <c r="C21251" t="s">
        <v>15</v>
      </c>
      <c r="D21251" t="s">
        <v>32</v>
      </c>
      <c r="E21251" t="s">
        <v>67</v>
      </c>
      <c r="F21251" s="1">
        <v>45280</v>
      </c>
      <c r="G21251" t="s">
        <v>27495</v>
      </c>
      <c r="H21251" t="s">
        <v>27496</v>
      </c>
      <c r="I21251" t="s">
        <v>19</v>
      </c>
      <c r="J21251" s="2">
        <v>23751.280999999999</v>
      </c>
      <c r="K21251" t="s">
        <v>59389</v>
      </c>
      <c r="L21251" t="s">
        <v>39</v>
      </c>
      <c r="M21251" s="1">
        <v>45287</v>
      </c>
      <c r="N21251" t="s">
        <v>35</v>
      </c>
      <c r="O21251" t="s">
        <v>22</v>
      </c>
      <c r="P21251">
        <v>7</v>
      </c>
      <c r="Q21251" t="s">
        <v>111523</v>
      </c>
      <c r="R21251" t="s">
        <v>111550</v>
      </c>
    </row>
    <row r="21252" spans="1:18" x14ac:dyDescent="0.3">
      <c r="A21252" t="s">
        <v>82473</v>
      </c>
      <c r="B21252">
        <v>76</v>
      </c>
      <c r="C21252" t="s">
        <v>15</v>
      </c>
      <c r="D21252" t="s">
        <v>58309</v>
      </c>
      <c r="E21252" t="s">
        <v>67</v>
      </c>
      <c r="F21252" s="1">
        <v>44262</v>
      </c>
      <c r="G21252" t="s">
        <v>13409</v>
      </c>
      <c r="H21252" t="s">
        <v>27497</v>
      </c>
      <c r="I21252" t="s">
        <v>50</v>
      </c>
      <c r="J21252" s="2">
        <v>47835.217700000001</v>
      </c>
      <c r="K21252" t="s">
        <v>59235</v>
      </c>
      <c r="L21252" t="s">
        <v>20</v>
      </c>
      <c r="M21252" s="1">
        <v>44290</v>
      </c>
      <c r="N21252" t="s">
        <v>29</v>
      </c>
      <c r="O21252" t="s">
        <v>40</v>
      </c>
      <c r="P21252">
        <v>28</v>
      </c>
      <c r="Q21252" t="s">
        <v>111523</v>
      </c>
      <c r="R21252" t="s">
        <v>111549</v>
      </c>
    </row>
    <row r="21253" spans="1:18" x14ac:dyDescent="0.3">
      <c r="A21253" t="s">
        <v>82474</v>
      </c>
      <c r="B21253">
        <v>31</v>
      </c>
      <c r="C21253" t="s">
        <v>15</v>
      </c>
      <c r="D21253" t="s">
        <v>72</v>
      </c>
      <c r="E21253" t="s">
        <v>17</v>
      </c>
      <c r="F21253" s="1">
        <v>44454</v>
      </c>
      <c r="G21253" t="s">
        <v>27498</v>
      </c>
      <c r="H21253" t="s">
        <v>82475</v>
      </c>
      <c r="I21253" t="s">
        <v>50</v>
      </c>
      <c r="J21253" s="2">
        <v>2240.1520999999998</v>
      </c>
      <c r="K21253" t="s">
        <v>62121</v>
      </c>
      <c r="L21253" t="s">
        <v>20</v>
      </c>
      <c r="M21253" s="1">
        <v>44484</v>
      </c>
      <c r="N21253" t="s">
        <v>43</v>
      </c>
      <c r="O21253" t="s">
        <v>22</v>
      </c>
      <c r="P21253">
        <v>30</v>
      </c>
      <c r="Q21253" t="s">
        <v>111524</v>
      </c>
      <c r="R21253" t="s">
        <v>111551</v>
      </c>
    </row>
    <row r="21254" spans="1:18" x14ac:dyDescent="0.3">
      <c r="A21254" t="s">
        <v>82476</v>
      </c>
      <c r="B21254">
        <v>34</v>
      </c>
      <c r="C21254" t="s">
        <v>15</v>
      </c>
      <c r="D21254" t="s">
        <v>36</v>
      </c>
      <c r="E21254" t="s">
        <v>17</v>
      </c>
      <c r="F21254" s="1">
        <v>44261</v>
      </c>
      <c r="G21254" t="s">
        <v>27499</v>
      </c>
      <c r="H21254" t="s">
        <v>82477</v>
      </c>
      <c r="I21254" t="s">
        <v>34</v>
      </c>
      <c r="J21254" s="2">
        <v>10631.4193</v>
      </c>
      <c r="K21254" t="s">
        <v>59051</v>
      </c>
      <c r="L21254" t="s">
        <v>39</v>
      </c>
      <c r="M21254" s="1">
        <v>44281</v>
      </c>
      <c r="N21254" t="s">
        <v>43</v>
      </c>
      <c r="O21254" t="s">
        <v>22</v>
      </c>
      <c r="P21254">
        <v>20</v>
      </c>
      <c r="Q21254" t="s">
        <v>111524</v>
      </c>
      <c r="R21254" t="s">
        <v>111548</v>
      </c>
    </row>
    <row r="21255" spans="1:18" x14ac:dyDescent="0.3">
      <c r="A21255" t="s">
        <v>82478</v>
      </c>
      <c r="B21255">
        <v>62</v>
      </c>
      <c r="C21255" t="s">
        <v>31</v>
      </c>
      <c r="D21255" t="s">
        <v>84</v>
      </c>
      <c r="E21255" t="s">
        <v>24</v>
      </c>
      <c r="F21255" s="1">
        <v>45238</v>
      </c>
      <c r="G21255" t="s">
        <v>27500</v>
      </c>
      <c r="H21255" t="s">
        <v>70553</v>
      </c>
      <c r="I21255" t="s">
        <v>58306</v>
      </c>
      <c r="J21255" s="2">
        <v>33573.756800000003</v>
      </c>
      <c r="K21255" t="s">
        <v>58649</v>
      </c>
      <c r="L21255" t="s">
        <v>20</v>
      </c>
      <c r="M21255" s="1">
        <v>45260</v>
      </c>
      <c r="N21255" t="s">
        <v>29</v>
      </c>
      <c r="O21255" t="s">
        <v>30</v>
      </c>
      <c r="P21255">
        <v>22</v>
      </c>
      <c r="Q21255" t="s">
        <v>111523</v>
      </c>
      <c r="R21255" t="s">
        <v>111549</v>
      </c>
    </row>
    <row r="21256" spans="1:18" x14ac:dyDescent="0.3">
      <c r="A21256" t="s">
        <v>82479</v>
      </c>
      <c r="B21256">
        <v>48</v>
      </c>
      <c r="C21256" t="s">
        <v>31</v>
      </c>
      <c r="D21256" t="s">
        <v>84</v>
      </c>
      <c r="E21256" t="s">
        <v>67</v>
      </c>
      <c r="F21256" s="1">
        <v>45003</v>
      </c>
      <c r="G21256" t="s">
        <v>27501</v>
      </c>
      <c r="H21256" t="s">
        <v>82480</v>
      </c>
      <c r="I21256" t="s">
        <v>19</v>
      </c>
      <c r="J21256" s="2">
        <v>13492.7608</v>
      </c>
      <c r="K21256" t="s">
        <v>59018</v>
      </c>
      <c r="L21256" t="s">
        <v>28</v>
      </c>
      <c r="M21256" s="1">
        <v>45004</v>
      </c>
      <c r="N21256" t="s">
        <v>21</v>
      </c>
      <c r="O21256" t="s">
        <v>30</v>
      </c>
      <c r="P21256">
        <v>1</v>
      </c>
      <c r="Q21256" t="s">
        <v>111525</v>
      </c>
      <c r="R21256" t="s">
        <v>111548</v>
      </c>
    </row>
    <row r="21257" spans="1:18" x14ac:dyDescent="0.3">
      <c r="A21257" t="s">
        <v>14542</v>
      </c>
      <c r="B21257">
        <v>30</v>
      </c>
      <c r="C21257" t="s">
        <v>15</v>
      </c>
      <c r="D21257" t="s">
        <v>32</v>
      </c>
      <c r="E21257" t="s">
        <v>67</v>
      </c>
      <c r="F21257" s="1">
        <v>44762</v>
      </c>
      <c r="G21257" t="s">
        <v>27502</v>
      </c>
      <c r="H21257" t="s">
        <v>27503</v>
      </c>
      <c r="I21257" t="s">
        <v>19</v>
      </c>
      <c r="J21257" s="2">
        <v>8186.2703000000001</v>
      </c>
      <c r="K21257" t="s">
        <v>58390</v>
      </c>
      <c r="L21257" t="s">
        <v>28</v>
      </c>
      <c r="M21257" s="1">
        <v>44770</v>
      </c>
      <c r="N21257" t="s">
        <v>35</v>
      </c>
      <c r="O21257" t="s">
        <v>30</v>
      </c>
      <c r="P21257">
        <v>8</v>
      </c>
      <c r="Q21257" t="s">
        <v>111522</v>
      </c>
      <c r="R21257" t="s">
        <v>111551</v>
      </c>
    </row>
    <row r="21258" spans="1:18" x14ac:dyDescent="0.3">
      <c r="A21258" t="s">
        <v>43182</v>
      </c>
      <c r="B21258">
        <v>43</v>
      </c>
      <c r="C21258" t="s">
        <v>15</v>
      </c>
      <c r="D21258" t="s">
        <v>58304</v>
      </c>
      <c r="E21258" t="s">
        <v>44</v>
      </c>
      <c r="F21258" s="1">
        <v>43924</v>
      </c>
      <c r="G21258" t="s">
        <v>27504</v>
      </c>
      <c r="H21258" t="s">
        <v>82481</v>
      </c>
      <c r="I21258" t="s">
        <v>34</v>
      </c>
      <c r="J21258" s="2">
        <v>12366.2338</v>
      </c>
      <c r="K21258" t="s">
        <v>59613</v>
      </c>
      <c r="L21258" t="s">
        <v>39</v>
      </c>
      <c r="M21258" s="1">
        <v>43945</v>
      </c>
      <c r="N21258" t="s">
        <v>59</v>
      </c>
      <c r="O21258" t="s">
        <v>40</v>
      </c>
      <c r="P21258">
        <v>21</v>
      </c>
      <c r="Q21258" t="s">
        <v>111524</v>
      </c>
      <c r="R21258" t="s">
        <v>111548</v>
      </c>
    </row>
    <row r="21259" spans="1:18" x14ac:dyDescent="0.3">
      <c r="A21259" t="s">
        <v>21289</v>
      </c>
      <c r="B21259">
        <v>31</v>
      </c>
      <c r="C21259" t="s">
        <v>15</v>
      </c>
      <c r="D21259" t="s">
        <v>32</v>
      </c>
      <c r="E21259" t="s">
        <v>56</v>
      </c>
      <c r="F21259" s="1">
        <v>45322</v>
      </c>
      <c r="G21259" t="s">
        <v>27505</v>
      </c>
      <c r="H21259" t="s">
        <v>82482</v>
      </c>
      <c r="I21259" t="s">
        <v>50</v>
      </c>
      <c r="J21259" s="2">
        <v>28927.745900000002</v>
      </c>
      <c r="K21259" t="s">
        <v>58387</v>
      </c>
      <c r="L21259" t="s">
        <v>20</v>
      </c>
      <c r="M21259" s="1">
        <v>45346</v>
      </c>
      <c r="N21259" t="s">
        <v>59</v>
      </c>
      <c r="O21259" t="s">
        <v>30</v>
      </c>
      <c r="P21259">
        <v>24</v>
      </c>
      <c r="Q21259" t="s">
        <v>111524</v>
      </c>
      <c r="R21259" t="s">
        <v>111550</v>
      </c>
    </row>
    <row r="21260" spans="1:18" x14ac:dyDescent="0.3">
      <c r="A21260" t="s">
        <v>82483</v>
      </c>
      <c r="B21260">
        <v>19</v>
      </c>
      <c r="C21260" t="s">
        <v>31</v>
      </c>
      <c r="D21260" t="s">
        <v>32</v>
      </c>
      <c r="E21260" t="s">
        <v>44</v>
      </c>
      <c r="F21260" s="1">
        <v>43727</v>
      </c>
      <c r="G21260" t="s">
        <v>27506</v>
      </c>
      <c r="H21260" t="s">
        <v>14055</v>
      </c>
      <c r="I21260" t="s">
        <v>19</v>
      </c>
      <c r="J21260" s="2">
        <v>46834.097900000001</v>
      </c>
      <c r="K21260" t="s">
        <v>59227</v>
      </c>
      <c r="L21260" t="s">
        <v>39</v>
      </c>
      <c r="M21260" s="1">
        <v>43732</v>
      </c>
      <c r="N21260" t="s">
        <v>35</v>
      </c>
      <c r="O21260" t="s">
        <v>30</v>
      </c>
      <c r="P21260">
        <v>5</v>
      </c>
      <c r="Q21260" t="s">
        <v>111522</v>
      </c>
      <c r="R21260" t="s">
        <v>111549</v>
      </c>
    </row>
    <row r="21261" spans="1:18" x14ac:dyDescent="0.3">
      <c r="A21261" t="s">
        <v>82484</v>
      </c>
      <c r="B21261">
        <v>85</v>
      </c>
      <c r="C21261" t="s">
        <v>15</v>
      </c>
      <c r="D21261" t="s">
        <v>72</v>
      </c>
      <c r="E21261" t="s">
        <v>56</v>
      </c>
      <c r="F21261" s="1">
        <v>44463</v>
      </c>
      <c r="G21261" t="s">
        <v>25221</v>
      </c>
      <c r="H21261" t="s">
        <v>82485</v>
      </c>
      <c r="I21261" t="s">
        <v>27</v>
      </c>
      <c r="J21261" s="2">
        <v>3137.7053000000001</v>
      </c>
      <c r="K21261" t="s">
        <v>58475</v>
      </c>
      <c r="L21261" t="s">
        <v>39</v>
      </c>
      <c r="M21261" s="1">
        <v>44467</v>
      </c>
      <c r="N21261" t="s">
        <v>59</v>
      </c>
      <c r="O21261" t="s">
        <v>40</v>
      </c>
      <c r="P21261">
        <v>4</v>
      </c>
      <c r="Q21261" t="s">
        <v>111523</v>
      </c>
      <c r="R21261" t="s">
        <v>111551</v>
      </c>
    </row>
    <row r="21262" spans="1:18" x14ac:dyDescent="0.3">
      <c r="A21262" t="s">
        <v>2293</v>
      </c>
      <c r="B21262">
        <v>36</v>
      </c>
      <c r="C21262" t="s">
        <v>15</v>
      </c>
      <c r="D21262" t="s">
        <v>36</v>
      </c>
      <c r="E21262" t="s">
        <v>44</v>
      </c>
      <c r="F21262" s="1">
        <v>43991</v>
      </c>
      <c r="G21262" t="s">
        <v>27507</v>
      </c>
      <c r="H21262" t="s">
        <v>82486</v>
      </c>
      <c r="I21262" t="s">
        <v>19</v>
      </c>
      <c r="J21262" s="2">
        <v>39012.083100000003</v>
      </c>
      <c r="K21262" t="s">
        <v>58618</v>
      </c>
      <c r="L21262" t="s">
        <v>28</v>
      </c>
      <c r="M21262" s="1">
        <v>44017</v>
      </c>
      <c r="N21262" t="s">
        <v>21</v>
      </c>
      <c r="O21262" t="s">
        <v>40</v>
      </c>
      <c r="P21262">
        <v>26</v>
      </c>
      <c r="Q21262" t="s">
        <v>111524</v>
      </c>
      <c r="R21262" t="s">
        <v>111549</v>
      </c>
    </row>
    <row r="21263" spans="1:18" x14ac:dyDescent="0.3">
      <c r="A21263" t="s">
        <v>24143</v>
      </c>
      <c r="B21263">
        <v>69</v>
      </c>
      <c r="C21263" t="s">
        <v>31</v>
      </c>
      <c r="D21263" t="s">
        <v>72</v>
      </c>
      <c r="E21263" t="s">
        <v>56</v>
      </c>
      <c r="F21263" s="1">
        <v>45055</v>
      </c>
      <c r="G21263" t="s">
        <v>12379</v>
      </c>
      <c r="H21263" t="s">
        <v>82487</v>
      </c>
      <c r="I21263" t="s">
        <v>27</v>
      </c>
      <c r="J21263" s="2">
        <v>17176.6649</v>
      </c>
      <c r="K21263" t="s">
        <v>58954</v>
      </c>
      <c r="L21263" t="s">
        <v>20</v>
      </c>
      <c r="M21263" s="1">
        <v>45057</v>
      </c>
      <c r="N21263" t="s">
        <v>35</v>
      </c>
      <c r="O21263" t="s">
        <v>30</v>
      </c>
      <c r="P21263">
        <v>2</v>
      </c>
      <c r="Q21263" t="s">
        <v>111523</v>
      </c>
      <c r="R21263" t="s">
        <v>111548</v>
      </c>
    </row>
    <row r="21264" spans="1:18" x14ac:dyDescent="0.3">
      <c r="A21264" t="s">
        <v>5962</v>
      </c>
      <c r="B21264">
        <v>22</v>
      </c>
      <c r="C21264" t="s">
        <v>31</v>
      </c>
      <c r="D21264" t="s">
        <v>84</v>
      </c>
      <c r="E21264" t="s">
        <v>17</v>
      </c>
      <c r="F21264" s="1">
        <v>45231</v>
      </c>
      <c r="G21264" t="s">
        <v>27508</v>
      </c>
      <c r="H21264" t="s">
        <v>27509</v>
      </c>
      <c r="I21264" t="s">
        <v>50</v>
      </c>
      <c r="J21264" s="2">
        <v>49018.851499999997</v>
      </c>
      <c r="K21264" t="s">
        <v>59692</v>
      </c>
      <c r="L21264" t="s">
        <v>28</v>
      </c>
      <c r="M21264" s="1">
        <v>45251</v>
      </c>
      <c r="N21264" t="s">
        <v>35</v>
      </c>
      <c r="O21264" t="s">
        <v>22</v>
      </c>
      <c r="P21264">
        <v>20</v>
      </c>
      <c r="Q21264" t="s">
        <v>111522</v>
      </c>
      <c r="R21264" t="s">
        <v>111549</v>
      </c>
    </row>
    <row r="21265" spans="1:18" x14ac:dyDescent="0.3">
      <c r="A21265" t="s">
        <v>82488</v>
      </c>
      <c r="B21265">
        <v>54</v>
      </c>
      <c r="C21265" t="s">
        <v>15</v>
      </c>
      <c r="D21265" t="s">
        <v>36</v>
      </c>
      <c r="E21265" t="s">
        <v>37</v>
      </c>
      <c r="F21265" s="1">
        <v>44701</v>
      </c>
      <c r="G21265" t="s">
        <v>19082</v>
      </c>
      <c r="H21265" t="s">
        <v>27510</v>
      </c>
      <c r="I21265" t="s">
        <v>58306</v>
      </c>
      <c r="J21265" s="2">
        <v>3173.1190999999999</v>
      </c>
      <c r="K21265" t="s">
        <v>58525</v>
      </c>
      <c r="L21265" t="s">
        <v>20</v>
      </c>
      <c r="M21265" s="1">
        <v>44711</v>
      </c>
      <c r="N21265" t="s">
        <v>43</v>
      </c>
      <c r="O21265" t="s">
        <v>22</v>
      </c>
      <c r="P21265">
        <v>10</v>
      </c>
      <c r="Q21265" t="s">
        <v>111525</v>
      </c>
      <c r="R21265" t="s">
        <v>111551</v>
      </c>
    </row>
    <row r="21266" spans="1:18" x14ac:dyDescent="0.3">
      <c r="A21266" t="s">
        <v>82489</v>
      </c>
      <c r="B21266">
        <v>32</v>
      </c>
      <c r="C21266" t="s">
        <v>31</v>
      </c>
      <c r="D21266" t="s">
        <v>58309</v>
      </c>
      <c r="E21266" t="s">
        <v>44</v>
      </c>
      <c r="F21266" s="1">
        <v>43669</v>
      </c>
      <c r="G21266" t="s">
        <v>22328</v>
      </c>
      <c r="H21266" t="s">
        <v>82490</v>
      </c>
      <c r="I21266" t="s">
        <v>58306</v>
      </c>
      <c r="J21266" s="2">
        <v>44556.693500000001</v>
      </c>
      <c r="K21266" t="s">
        <v>58554</v>
      </c>
      <c r="L21266" t="s">
        <v>28</v>
      </c>
      <c r="M21266" s="1">
        <v>43690</v>
      </c>
      <c r="N21266" t="s">
        <v>21</v>
      </c>
      <c r="O21266" t="s">
        <v>22</v>
      </c>
      <c r="P21266">
        <v>21</v>
      </c>
      <c r="Q21266" t="s">
        <v>111524</v>
      </c>
      <c r="R21266" t="s">
        <v>111549</v>
      </c>
    </row>
    <row r="21267" spans="1:18" x14ac:dyDescent="0.3">
      <c r="A21267" t="s">
        <v>82491</v>
      </c>
      <c r="B21267">
        <v>41</v>
      </c>
      <c r="C21267" t="s">
        <v>15</v>
      </c>
      <c r="D21267" t="s">
        <v>58304</v>
      </c>
      <c r="E21267" t="s">
        <v>67</v>
      </c>
      <c r="F21267" s="1">
        <v>44543</v>
      </c>
      <c r="G21267" t="s">
        <v>27511</v>
      </c>
      <c r="H21267" t="s">
        <v>59869</v>
      </c>
      <c r="I21267" t="s">
        <v>27</v>
      </c>
      <c r="J21267" s="2">
        <v>15666.4421</v>
      </c>
      <c r="K21267" t="s">
        <v>59781</v>
      </c>
      <c r="L21267" t="s">
        <v>20</v>
      </c>
      <c r="M21267" s="1">
        <v>44569</v>
      </c>
      <c r="N21267" t="s">
        <v>35</v>
      </c>
      <c r="O21267" t="s">
        <v>30</v>
      </c>
      <c r="P21267">
        <v>26</v>
      </c>
      <c r="Q21267" t="s">
        <v>111524</v>
      </c>
      <c r="R21267" t="s">
        <v>111548</v>
      </c>
    </row>
    <row r="21268" spans="1:18" x14ac:dyDescent="0.3">
      <c r="A21268" t="s">
        <v>65666</v>
      </c>
      <c r="B21268">
        <v>70</v>
      </c>
      <c r="C21268" t="s">
        <v>31</v>
      </c>
      <c r="D21268" t="s">
        <v>72</v>
      </c>
      <c r="E21268" t="s">
        <v>56</v>
      </c>
      <c r="F21268" s="1">
        <v>45354</v>
      </c>
      <c r="G21268" t="s">
        <v>27512</v>
      </c>
      <c r="H21268" t="s">
        <v>82492</v>
      </c>
      <c r="I21268" t="s">
        <v>58306</v>
      </c>
      <c r="J21268" s="2">
        <v>8852.6425999999992</v>
      </c>
      <c r="K21268" t="s">
        <v>58927</v>
      </c>
      <c r="L21268" t="s">
        <v>20</v>
      </c>
      <c r="M21268" s="1">
        <v>45361</v>
      </c>
      <c r="N21268" t="s">
        <v>29</v>
      </c>
      <c r="O21268" t="s">
        <v>22</v>
      </c>
      <c r="P21268">
        <v>7</v>
      </c>
      <c r="Q21268" t="s">
        <v>111523</v>
      </c>
      <c r="R21268" t="s">
        <v>111551</v>
      </c>
    </row>
    <row r="21269" spans="1:18" x14ac:dyDescent="0.3">
      <c r="A21269" t="s">
        <v>82493</v>
      </c>
      <c r="B21269">
        <v>41</v>
      </c>
      <c r="C21269" t="s">
        <v>31</v>
      </c>
      <c r="D21269" t="s">
        <v>16</v>
      </c>
      <c r="E21269" t="s">
        <v>17</v>
      </c>
      <c r="F21269" s="1">
        <v>44923</v>
      </c>
      <c r="G21269" t="s">
        <v>27513</v>
      </c>
      <c r="H21269" t="s">
        <v>71040</v>
      </c>
      <c r="I21269" t="s">
        <v>34</v>
      </c>
      <c r="J21269" s="2">
        <v>4904.3710000000001</v>
      </c>
      <c r="K21269" t="s">
        <v>59043</v>
      </c>
      <c r="L21269" t="s">
        <v>39</v>
      </c>
      <c r="M21269" s="1">
        <v>44943</v>
      </c>
      <c r="N21269" t="s">
        <v>21</v>
      </c>
      <c r="O21269" t="s">
        <v>22</v>
      </c>
      <c r="P21269">
        <v>20</v>
      </c>
      <c r="Q21269" t="s">
        <v>111524</v>
      </c>
      <c r="R21269" t="s">
        <v>111551</v>
      </c>
    </row>
    <row r="21270" spans="1:18" x14ac:dyDescent="0.3">
      <c r="A21270" t="s">
        <v>25643</v>
      </c>
      <c r="B21270">
        <v>84</v>
      </c>
      <c r="C21270" t="s">
        <v>31</v>
      </c>
      <c r="D21270" t="s">
        <v>16</v>
      </c>
      <c r="E21270" t="s">
        <v>37</v>
      </c>
      <c r="F21270" s="1">
        <v>44444</v>
      </c>
      <c r="G21270" t="s">
        <v>27514</v>
      </c>
      <c r="H21270" t="s">
        <v>27515</v>
      </c>
      <c r="I21270" t="s">
        <v>27</v>
      </c>
      <c r="J21270" s="2">
        <v>9588.4699000000001</v>
      </c>
      <c r="K21270" t="s">
        <v>58361</v>
      </c>
      <c r="L21270" t="s">
        <v>20</v>
      </c>
      <c r="M21270" s="1">
        <v>44450</v>
      </c>
      <c r="N21270" t="s">
        <v>35</v>
      </c>
      <c r="O21270" t="s">
        <v>30</v>
      </c>
      <c r="P21270">
        <v>6</v>
      </c>
      <c r="Q21270" t="s">
        <v>111523</v>
      </c>
      <c r="R21270" t="s">
        <v>111551</v>
      </c>
    </row>
    <row r="21271" spans="1:18" x14ac:dyDescent="0.3">
      <c r="A21271" t="s">
        <v>82494</v>
      </c>
      <c r="B21271">
        <v>58</v>
      </c>
      <c r="C21271" t="s">
        <v>15</v>
      </c>
      <c r="D21271" t="s">
        <v>32</v>
      </c>
      <c r="E21271" t="s">
        <v>37</v>
      </c>
      <c r="F21271" s="1">
        <v>44654</v>
      </c>
      <c r="G21271" t="s">
        <v>27516</v>
      </c>
      <c r="H21271" t="s">
        <v>27517</v>
      </c>
      <c r="I21271" t="s">
        <v>34</v>
      </c>
      <c r="J21271" s="2">
        <v>31927.324799999999</v>
      </c>
      <c r="K21271" t="s">
        <v>58867</v>
      </c>
      <c r="L21271" t="s">
        <v>39</v>
      </c>
      <c r="M21271" s="1">
        <v>44659</v>
      </c>
      <c r="N21271" t="s">
        <v>21</v>
      </c>
      <c r="O21271" t="s">
        <v>40</v>
      </c>
      <c r="P21271">
        <v>5</v>
      </c>
      <c r="Q21271" t="s">
        <v>111525</v>
      </c>
      <c r="R21271" t="s">
        <v>111549</v>
      </c>
    </row>
    <row r="21272" spans="1:18" x14ac:dyDescent="0.3">
      <c r="A21272" t="s">
        <v>31532</v>
      </c>
      <c r="B21272">
        <v>70</v>
      </c>
      <c r="C21272" t="s">
        <v>15</v>
      </c>
      <c r="D21272" t="s">
        <v>58309</v>
      </c>
      <c r="E21272" t="s">
        <v>56</v>
      </c>
      <c r="F21272" s="1">
        <v>43635</v>
      </c>
      <c r="G21272" t="s">
        <v>27518</v>
      </c>
      <c r="H21272" t="s">
        <v>27519</v>
      </c>
      <c r="I21272" t="s">
        <v>19</v>
      </c>
      <c r="J21272" s="2">
        <v>11525.889499999999</v>
      </c>
      <c r="K21272" t="s">
        <v>58411</v>
      </c>
      <c r="L21272" t="s">
        <v>39</v>
      </c>
      <c r="M21272" s="1">
        <v>43654</v>
      </c>
      <c r="N21272" t="s">
        <v>43</v>
      </c>
      <c r="O21272" t="s">
        <v>40</v>
      </c>
      <c r="P21272">
        <v>19</v>
      </c>
      <c r="Q21272" t="s">
        <v>111523</v>
      </c>
      <c r="R21272" t="s">
        <v>111548</v>
      </c>
    </row>
    <row r="21273" spans="1:18" x14ac:dyDescent="0.3">
      <c r="A21273" t="s">
        <v>26613</v>
      </c>
      <c r="B21273">
        <v>40</v>
      </c>
      <c r="C21273" t="s">
        <v>15</v>
      </c>
      <c r="D21273" t="s">
        <v>58304</v>
      </c>
      <c r="E21273" t="s">
        <v>56</v>
      </c>
      <c r="F21273" s="1">
        <v>45129</v>
      </c>
      <c r="G21273" t="s">
        <v>27520</v>
      </c>
      <c r="H21273" t="s">
        <v>82495</v>
      </c>
      <c r="I21273" t="s">
        <v>58306</v>
      </c>
      <c r="J21273" s="2">
        <v>17932.749899999999</v>
      </c>
      <c r="K21273" t="s">
        <v>59047</v>
      </c>
      <c r="L21273" t="s">
        <v>39</v>
      </c>
      <c r="M21273" s="1">
        <v>45143</v>
      </c>
      <c r="N21273" t="s">
        <v>21</v>
      </c>
      <c r="O21273" t="s">
        <v>22</v>
      </c>
      <c r="P21273">
        <v>14</v>
      </c>
      <c r="Q21273" t="s">
        <v>111524</v>
      </c>
      <c r="R21273" t="s">
        <v>111548</v>
      </c>
    </row>
    <row r="21274" spans="1:18" x14ac:dyDescent="0.3">
      <c r="A21274" t="s">
        <v>82496</v>
      </c>
      <c r="B21274">
        <v>41</v>
      </c>
      <c r="C21274" t="s">
        <v>15</v>
      </c>
      <c r="D21274" t="s">
        <v>16</v>
      </c>
      <c r="E21274" t="s">
        <v>56</v>
      </c>
      <c r="F21274" s="1">
        <v>44514</v>
      </c>
      <c r="G21274" t="s">
        <v>27521</v>
      </c>
      <c r="H21274" t="s">
        <v>82497</v>
      </c>
      <c r="I21274" t="s">
        <v>34</v>
      </c>
      <c r="J21274" s="2">
        <v>6533.8217000000004</v>
      </c>
      <c r="K21274" t="s">
        <v>58365</v>
      </c>
      <c r="L21274" t="s">
        <v>28</v>
      </c>
      <c r="M21274" s="1">
        <v>44535</v>
      </c>
      <c r="N21274" t="s">
        <v>21</v>
      </c>
      <c r="O21274" t="s">
        <v>30</v>
      </c>
      <c r="P21274">
        <v>21</v>
      </c>
      <c r="Q21274" t="s">
        <v>111524</v>
      </c>
      <c r="R21274" t="s">
        <v>111551</v>
      </c>
    </row>
    <row r="21275" spans="1:18" x14ac:dyDescent="0.3">
      <c r="A21275" t="s">
        <v>82498</v>
      </c>
      <c r="B21275">
        <v>77</v>
      </c>
      <c r="C21275" t="s">
        <v>15</v>
      </c>
      <c r="D21275" t="s">
        <v>58309</v>
      </c>
      <c r="E21275" t="s">
        <v>24</v>
      </c>
      <c r="F21275" s="1">
        <v>44260</v>
      </c>
      <c r="G21275" t="s">
        <v>5299</v>
      </c>
      <c r="H21275" t="s">
        <v>62302</v>
      </c>
      <c r="I21275" t="s">
        <v>34</v>
      </c>
      <c r="J21275" s="2">
        <v>11015.136500000001</v>
      </c>
      <c r="K21275" t="s">
        <v>59225</v>
      </c>
      <c r="L21275" t="s">
        <v>28</v>
      </c>
      <c r="M21275" s="1">
        <v>44280</v>
      </c>
      <c r="N21275" t="s">
        <v>59</v>
      </c>
      <c r="O21275" t="s">
        <v>30</v>
      </c>
      <c r="P21275">
        <v>20</v>
      </c>
      <c r="Q21275" t="s">
        <v>111523</v>
      </c>
      <c r="R21275" t="s">
        <v>111548</v>
      </c>
    </row>
    <row r="21276" spans="1:18" x14ac:dyDescent="0.3">
      <c r="A21276" t="s">
        <v>42884</v>
      </c>
      <c r="B21276">
        <v>35</v>
      </c>
      <c r="C21276" t="s">
        <v>15</v>
      </c>
      <c r="D21276" t="s">
        <v>32</v>
      </c>
      <c r="E21276" t="s">
        <v>37</v>
      </c>
      <c r="F21276" s="1">
        <v>45228</v>
      </c>
      <c r="G21276" t="s">
        <v>27522</v>
      </c>
      <c r="H21276" t="s">
        <v>27523</v>
      </c>
      <c r="I21276" t="s">
        <v>19</v>
      </c>
      <c r="J21276" s="2">
        <v>21037.952799999999</v>
      </c>
      <c r="K21276" t="s">
        <v>59361</v>
      </c>
      <c r="L21276" t="s">
        <v>28</v>
      </c>
      <c r="M21276" s="1">
        <v>45258</v>
      </c>
      <c r="N21276" t="s">
        <v>29</v>
      </c>
      <c r="O21276" t="s">
        <v>22</v>
      </c>
      <c r="P21276">
        <v>30</v>
      </c>
      <c r="Q21276" t="s">
        <v>111524</v>
      </c>
      <c r="R21276" t="s">
        <v>111550</v>
      </c>
    </row>
    <row r="21277" spans="1:18" x14ac:dyDescent="0.3">
      <c r="A21277" t="s">
        <v>27425</v>
      </c>
      <c r="B21277">
        <v>66</v>
      </c>
      <c r="C21277" t="s">
        <v>15</v>
      </c>
      <c r="D21277" t="s">
        <v>16</v>
      </c>
      <c r="E21277" t="s">
        <v>44</v>
      </c>
      <c r="F21277" s="1">
        <v>44201</v>
      </c>
      <c r="G21277" t="s">
        <v>17272</v>
      </c>
      <c r="H21277" t="s">
        <v>82499</v>
      </c>
      <c r="I21277" t="s">
        <v>58306</v>
      </c>
      <c r="J21277" s="2">
        <v>-32.348700000000001</v>
      </c>
      <c r="K21277" t="s">
        <v>58916</v>
      </c>
      <c r="L21277" t="s">
        <v>20</v>
      </c>
      <c r="M21277" s="1">
        <v>44216</v>
      </c>
      <c r="N21277" t="s">
        <v>35</v>
      </c>
      <c r="O21277" t="s">
        <v>22</v>
      </c>
      <c r="P21277">
        <v>15</v>
      </c>
      <c r="Q21277" t="s">
        <v>111523</v>
      </c>
      <c r="R21277" t="s">
        <v>111551</v>
      </c>
    </row>
    <row r="21278" spans="1:18" x14ac:dyDescent="0.3">
      <c r="A21278" t="s">
        <v>82500</v>
      </c>
      <c r="B21278">
        <v>27</v>
      </c>
      <c r="C21278" t="s">
        <v>31</v>
      </c>
      <c r="D21278" t="s">
        <v>23</v>
      </c>
      <c r="E21278" t="s">
        <v>56</v>
      </c>
      <c r="F21278" s="1">
        <v>44050</v>
      </c>
      <c r="G21278" t="s">
        <v>27524</v>
      </c>
      <c r="H21278" t="s">
        <v>27525</v>
      </c>
      <c r="I21278" t="s">
        <v>58306</v>
      </c>
      <c r="J21278" s="2">
        <v>3385.9335000000001</v>
      </c>
      <c r="K21278" t="s">
        <v>58501</v>
      </c>
      <c r="L21278" t="s">
        <v>20</v>
      </c>
      <c r="M21278" s="1">
        <v>44077</v>
      </c>
      <c r="N21278" t="s">
        <v>21</v>
      </c>
      <c r="O21278" t="s">
        <v>22</v>
      </c>
      <c r="P21278">
        <v>27</v>
      </c>
      <c r="Q21278" t="s">
        <v>111522</v>
      </c>
      <c r="R21278" t="s">
        <v>111551</v>
      </c>
    </row>
    <row r="21279" spans="1:18" x14ac:dyDescent="0.3">
      <c r="A21279" t="s">
        <v>11702</v>
      </c>
      <c r="B21279">
        <v>29</v>
      </c>
      <c r="C21279" t="s">
        <v>31</v>
      </c>
      <c r="D21279" t="s">
        <v>23</v>
      </c>
      <c r="E21279" t="s">
        <v>24</v>
      </c>
      <c r="F21279" s="1">
        <v>44351</v>
      </c>
      <c r="G21279" t="s">
        <v>20004</v>
      </c>
      <c r="H21279" t="s">
        <v>27526</v>
      </c>
      <c r="I21279" t="s">
        <v>50</v>
      </c>
      <c r="J21279" s="2">
        <v>40238.388200000001</v>
      </c>
      <c r="K21279" t="s">
        <v>59664</v>
      </c>
      <c r="L21279" t="s">
        <v>39</v>
      </c>
      <c r="M21279" s="1">
        <v>44359</v>
      </c>
      <c r="N21279" t="s">
        <v>29</v>
      </c>
      <c r="O21279" t="s">
        <v>22</v>
      </c>
      <c r="P21279">
        <v>8</v>
      </c>
      <c r="Q21279" t="s">
        <v>111522</v>
      </c>
      <c r="R21279" t="s">
        <v>111549</v>
      </c>
    </row>
    <row r="21280" spans="1:18" x14ac:dyDescent="0.3">
      <c r="A21280" t="s">
        <v>37364</v>
      </c>
      <c r="B21280">
        <v>52</v>
      </c>
      <c r="C21280" t="s">
        <v>31</v>
      </c>
      <c r="D21280" t="s">
        <v>58309</v>
      </c>
      <c r="E21280" t="s">
        <v>44</v>
      </c>
      <c r="F21280" s="1">
        <v>43871</v>
      </c>
      <c r="G21280" t="s">
        <v>27527</v>
      </c>
      <c r="H21280" t="s">
        <v>82501</v>
      </c>
      <c r="I21280" t="s">
        <v>19</v>
      </c>
      <c r="J21280" s="2">
        <v>23640.159899999999</v>
      </c>
      <c r="K21280" t="s">
        <v>58855</v>
      </c>
      <c r="L21280" t="s">
        <v>20</v>
      </c>
      <c r="M21280" s="1">
        <v>43886</v>
      </c>
      <c r="N21280" t="s">
        <v>35</v>
      </c>
      <c r="O21280" t="s">
        <v>30</v>
      </c>
      <c r="P21280">
        <v>15</v>
      </c>
      <c r="Q21280" t="s">
        <v>111525</v>
      </c>
      <c r="R21280" t="s">
        <v>111550</v>
      </c>
    </row>
    <row r="21281" spans="1:18" x14ac:dyDescent="0.3">
      <c r="A21281" t="s">
        <v>82502</v>
      </c>
      <c r="B21281">
        <v>69</v>
      </c>
      <c r="C21281" t="s">
        <v>15</v>
      </c>
      <c r="D21281" t="s">
        <v>58309</v>
      </c>
      <c r="E21281" t="s">
        <v>17</v>
      </c>
      <c r="F21281" s="1">
        <v>44610</v>
      </c>
      <c r="G21281" t="s">
        <v>27528</v>
      </c>
      <c r="H21281" t="s">
        <v>27529</v>
      </c>
      <c r="I21281" t="s">
        <v>19</v>
      </c>
      <c r="J21281" s="2">
        <v>14578.8586</v>
      </c>
      <c r="K21281" t="s">
        <v>58759</v>
      </c>
      <c r="L21281" t="s">
        <v>28</v>
      </c>
      <c r="M21281" s="1">
        <v>44612</v>
      </c>
      <c r="N21281" t="s">
        <v>59</v>
      </c>
      <c r="O21281" t="s">
        <v>30</v>
      </c>
      <c r="P21281">
        <v>2</v>
      </c>
      <c r="Q21281" t="s">
        <v>111523</v>
      </c>
      <c r="R21281" t="s">
        <v>111548</v>
      </c>
    </row>
    <row r="21282" spans="1:18" x14ac:dyDescent="0.3">
      <c r="A21282" t="s">
        <v>82503</v>
      </c>
      <c r="B21282">
        <v>81</v>
      </c>
      <c r="C21282" t="s">
        <v>31</v>
      </c>
      <c r="D21282" t="s">
        <v>36</v>
      </c>
      <c r="E21282" t="s">
        <v>67</v>
      </c>
      <c r="F21282" s="1">
        <v>45047</v>
      </c>
      <c r="G21282" t="s">
        <v>27530</v>
      </c>
      <c r="H21282" t="s">
        <v>82504</v>
      </c>
      <c r="I21282" t="s">
        <v>58306</v>
      </c>
      <c r="J21282" s="2">
        <v>10336.0306</v>
      </c>
      <c r="K21282" t="s">
        <v>59630</v>
      </c>
      <c r="L21282" t="s">
        <v>39</v>
      </c>
      <c r="M21282" s="1">
        <v>45073</v>
      </c>
      <c r="N21282" t="s">
        <v>43</v>
      </c>
      <c r="O21282" t="s">
        <v>30</v>
      </c>
      <c r="P21282">
        <v>26</v>
      </c>
      <c r="Q21282" t="s">
        <v>111523</v>
      </c>
      <c r="R21282" t="s">
        <v>111548</v>
      </c>
    </row>
    <row r="21283" spans="1:18" x14ac:dyDescent="0.3">
      <c r="A21283" t="s">
        <v>82505</v>
      </c>
      <c r="B21283">
        <v>52</v>
      </c>
      <c r="C21283" t="s">
        <v>15</v>
      </c>
      <c r="D21283" t="s">
        <v>23</v>
      </c>
      <c r="E21283" t="s">
        <v>44</v>
      </c>
      <c r="F21283" s="1">
        <v>45290</v>
      </c>
      <c r="G21283" t="s">
        <v>27531</v>
      </c>
      <c r="H21283" t="s">
        <v>27532</v>
      </c>
      <c r="I21283" t="s">
        <v>27</v>
      </c>
      <c r="J21283" s="2">
        <v>22179.445299999999</v>
      </c>
      <c r="K21283" t="s">
        <v>58557</v>
      </c>
      <c r="L21283" t="s">
        <v>28</v>
      </c>
      <c r="M21283" s="1">
        <v>45311</v>
      </c>
      <c r="N21283" t="s">
        <v>35</v>
      </c>
      <c r="O21283" t="s">
        <v>40</v>
      </c>
      <c r="P21283">
        <v>21</v>
      </c>
      <c r="Q21283" t="s">
        <v>111525</v>
      </c>
      <c r="R21283" t="s">
        <v>111550</v>
      </c>
    </row>
    <row r="21284" spans="1:18" x14ac:dyDescent="0.3">
      <c r="A21284" t="s">
        <v>14101</v>
      </c>
      <c r="B21284">
        <v>33</v>
      </c>
      <c r="C21284" t="s">
        <v>31</v>
      </c>
      <c r="D21284" t="s">
        <v>23</v>
      </c>
      <c r="E21284" t="s">
        <v>56</v>
      </c>
      <c r="F21284" s="1">
        <v>44324</v>
      </c>
      <c r="G21284" t="s">
        <v>27533</v>
      </c>
      <c r="H21284" t="s">
        <v>82506</v>
      </c>
      <c r="I21284" t="s">
        <v>58306</v>
      </c>
      <c r="J21284" s="2">
        <v>42752.1777</v>
      </c>
      <c r="K21284" t="s">
        <v>58448</v>
      </c>
      <c r="L21284" t="s">
        <v>28</v>
      </c>
      <c r="M21284" s="1">
        <v>44340</v>
      </c>
      <c r="N21284" t="s">
        <v>59</v>
      </c>
      <c r="O21284" t="s">
        <v>30</v>
      </c>
      <c r="P21284">
        <v>16</v>
      </c>
      <c r="Q21284" t="s">
        <v>111524</v>
      </c>
      <c r="R21284" t="s">
        <v>111549</v>
      </c>
    </row>
    <row r="21285" spans="1:18" x14ac:dyDescent="0.3">
      <c r="A21285" t="s">
        <v>82507</v>
      </c>
      <c r="B21285">
        <v>49</v>
      </c>
      <c r="C21285" t="s">
        <v>31</v>
      </c>
      <c r="D21285" t="s">
        <v>58304</v>
      </c>
      <c r="E21285" t="s">
        <v>56</v>
      </c>
      <c r="F21285" s="1">
        <v>44126</v>
      </c>
      <c r="G21285" t="s">
        <v>82508</v>
      </c>
      <c r="H21285" t="s">
        <v>1903</v>
      </c>
      <c r="I21285" t="s">
        <v>58306</v>
      </c>
      <c r="J21285" s="2">
        <v>18532.665099999998</v>
      </c>
      <c r="K21285" t="s">
        <v>59591</v>
      </c>
      <c r="L21285" t="s">
        <v>39</v>
      </c>
      <c r="M21285" s="1">
        <v>44127</v>
      </c>
      <c r="N21285" t="s">
        <v>59</v>
      </c>
      <c r="O21285" t="s">
        <v>40</v>
      </c>
      <c r="P21285">
        <v>1</v>
      </c>
      <c r="Q21285" t="s">
        <v>111525</v>
      </c>
      <c r="R21285" t="s">
        <v>111548</v>
      </c>
    </row>
    <row r="21286" spans="1:18" x14ac:dyDescent="0.3">
      <c r="A21286" t="s">
        <v>82509</v>
      </c>
      <c r="B21286">
        <v>82</v>
      </c>
      <c r="C21286" t="s">
        <v>31</v>
      </c>
      <c r="D21286" t="s">
        <v>58309</v>
      </c>
      <c r="E21286" t="s">
        <v>17</v>
      </c>
      <c r="F21286" s="1">
        <v>43773</v>
      </c>
      <c r="G21286" t="s">
        <v>27534</v>
      </c>
      <c r="H21286" t="s">
        <v>82510</v>
      </c>
      <c r="I21286" t="s">
        <v>50</v>
      </c>
      <c r="J21286" s="2">
        <v>30152.1181</v>
      </c>
      <c r="K21286" t="s">
        <v>58427</v>
      </c>
      <c r="L21286" t="s">
        <v>20</v>
      </c>
      <c r="M21286" s="1">
        <v>43778</v>
      </c>
      <c r="N21286" t="s">
        <v>59</v>
      </c>
      <c r="O21286" t="s">
        <v>30</v>
      </c>
      <c r="P21286">
        <v>5</v>
      </c>
      <c r="Q21286" t="s">
        <v>111523</v>
      </c>
      <c r="R21286" t="s">
        <v>111549</v>
      </c>
    </row>
    <row r="21287" spans="1:18" x14ac:dyDescent="0.3">
      <c r="A21287" t="s">
        <v>82511</v>
      </c>
      <c r="B21287">
        <v>22</v>
      </c>
      <c r="C21287" t="s">
        <v>31</v>
      </c>
      <c r="D21287" t="s">
        <v>84</v>
      </c>
      <c r="E21287" t="s">
        <v>17</v>
      </c>
      <c r="F21287" s="1">
        <v>44970</v>
      </c>
      <c r="G21287" t="s">
        <v>27535</v>
      </c>
      <c r="H21287" t="s">
        <v>27536</v>
      </c>
      <c r="I21287" t="s">
        <v>58306</v>
      </c>
      <c r="J21287" s="2">
        <v>11025.224899999999</v>
      </c>
      <c r="K21287" t="s">
        <v>58991</v>
      </c>
      <c r="L21287" t="s">
        <v>28</v>
      </c>
      <c r="M21287" s="1">
        <v>44974</v>
      </c>
      <c r="N21287" t="s">
        <v>59</v>
      </c>
      <c r="O21287" t="s">
        <v>40</v>
      </c>
      <c r="P21287">
        <v>4</v>
      </c>
      <c r="Q21287" t="s">
        <v>111522</v>
      </c>
      <c r="R21287" t="s">
        <v>111548</v>
      </c>
    </row>
    <row r="21288" spans="1:18" x14ac:dyDescent="0.3">
      <c r="A21288" t="s">
        <v>82512</v>
      </c>
      <c r="B21288">
        <v>21</v>
      </c>
      <c r="C21288" t="s">
        <v>15</v>
      </c>
      <c r="D21288" t="s">
        <v>32</v>
      </c>
      <c r="E21288" t="s">
        <v>56</v>
      </c>
      <c r="F21288" s="1">
        <v>45335</v>
      </c>
      <c r="G21288" t="s">
        <v>27537</v>
      </c>
      <c r="H21288" t="s">
        <v>82513</v>
      </c>
      <c r="I21288" t="s">
        <v>19</v>
      </c>
      <c r="J21288" s="2">
        <v>27115.005499999999</v>
      </c>
      <c r="K21288" t="s">
        <v>59393</v>
      </c>
      <c r="L21288" t="s">
        <v>28</v>
      </c>
      <c r="M21288" s="1">
        <v>45360</v>
      </c>
      <c r="N21288" t="s">
        <v>59</v>
      </c>
      <c r="O21288" t="s">
        <v>30</v>
      </c>
      <c r="P21288">
        <v>25</v>
      </c>
      <c r="Q21288" t="s">
        <v>111522</v>
      </c>
      <c r="R21288" t="s">
        <v>111550</v>
      </c>
    </row>
    <row r="21289" spans="1:18" x14ac:dyDescent="0.3">
      <c r="A21289" t="s">
        <v>82514</v>
      </c>
      <c r="B21289">
        <v>38</v>
      </c>
      <c r="C21289" t="s">
        <v>31</v>
      </c>
      <c r="D21289" t="s">
        <v>23</v>
      </c>
      <c r="E21289" t="s">
        <v>44</v>
      </c>
      <c r="F21289" s="1">
        <v>44123</v>
      </c>
      <c r="G21289" t="s">
        <v>27538</v>
      </c>
      <c r="H21289" t="s">
        <v>720</v>
      </c>
      <c r="I21289" t="s">
        <v>50</v>
      </c>
      <c r="J21289" s="2">
        <v>46071.2281</v>
      </c>
      <c r="K21289" t="s">
        <v>58441</v>
      </c>
      <c r="L21289" t="s">
        <v>20</v>
      </c>
      <c r="M21289" s="1">
        <v>44141</v>
      </c>
      <c r="N21289" t="s">
        <v>21</v>
      </c>
      <c r="O21289" t="s">
        <v>30</v>
      </c>
      <c r="P21289">
        <v>18</v>
      </c>
      <c r="Q21289" t="s">
        <v>111524</v>
      </c>
      <c r="R21289" t="s">
        <v>111549</v>
      </c>
    </row>
    <row r="21290" spans="1:18" x14ac:dyDescent="0.3">
      <c r="A21290" t="s">
        <v>6700</v>
      </c>
      <c r="B21290">
        <v>22</v>
      </c>
      <c r="C21290" t="s">
        <v>31</v>
      </c>
      <c r="D21290" t="s">
        <v>58309</v>
      </c>
      <c r="E21290" t="s">
        <v>24</v>
      </c>
      <c r="F21290" s="1">
        <v>43598</v>
      </c>
      <c r="G21290" t="s">
        <v>27539</v>
      </c>
      <c r="H21290" t="s">
        <v>4155</v>
      </c>
      <c r="I21290" t="s">
        <v>34</v>
      </c>
      <c r="J21290" s="2">
        <v>23423.441900000002</v>
      </c>
      <c r="K21290" t="s">
        <v>58553</v>
      </c>
      <c r="L21290" t="s">
        <v>39</v>
      </c>
      <c r="M21290" s="1">
        <v>43600</v>
      </c>
      <c r="N21290" t="s">
        <v>21</v>
      </c>
      <c r="O21290" t="s">
        <v>40</v>
      </c>
      <c r="P21290">
        <v>2</v>
      </c>
      <c r="Q21290" t="s">
        <v>111522</v>
      </c>
      <c r="R21290" t="s">
        <v>111550</v>
      </c>
    </row>
    <row r="21291" spans="1:18" x14ac:dyDescent="0.3">
      <c r="A21291" t="s">
        <v>1654</v>
      </c>
      <c r="B21291">
        <v>84</v>
      </c>
      <c r="C21291" t="s">
        <v>31</v>
      </c>
      <c r="D21291" t="s">
        <v>16</v>
      </c>
      <c r="E21291" t="s">
        <v>24</v>
      </c>
      <c r="F21291" s="1">
        <v>45026</v>
      </c>
      <c r="G21291" t="s">
        <v>27540</v>
      </c>
      <c r="H21291" t="s">
        <v>82515</v>
      </c>
      <c r="I21291" t="s">
        <v>27</v>
      </c>
      <c r="J21291" s="2">
        <v>41957.987699999998</v>
      </c>
      <c r="K21291" t="s">
        <v>59511</v>
      </c>
      <c r="L21291" t="s">
        <v>20</v>
      </c>
      <c r="M21291" s="1">
        <v>45051</v>
      </c>
      <c r="N21291" t="s">
        <v>43</v>
      </c>
      <c r="O21291" t="s">
        <v>40</v>
      </c>
      <c r="P21291">
        <v>25</v>
      </c>
      <c r="Q21291" t="s">
        <v>111523</v>
      </c>
      <c r="R21291" t="s">
        <v>111549</v>
      </c>
    </row>
    <row r="21292" spans="1:18" x14ac:dyDescent="0.3">
      <c r="A21292" t="s">
        <v>82516</v>
      </c>
      <c r="B21292">
        <v>81</v>
      </c>
      <c r="C21292" t="s">
        <v>31</v>
      </c>
      <c r="D21292" t="s">
        <v>16</v>
      </c>
      <c r="E21292" t="s">
        <v>24</v>
      </c>
      <c r="F21292" s="1">
        <v>44455</v>
      </c>
      <c r="G21292" t="s">
        <v>24856</v>
      </c>
      <c r="H21292" t="s">
        <v>82517</v>
      </c>
      <c r="I21292" t="s">
        <v>34</v>
      </c>
      <c r="J21292" s="2">
        <v>21993.6086</v>
      </c>
      <c r="K21292" t="s">
        <v>59421</v>
      </c>
      <c r="L21292" t="s">
        <v>28</v>
      </c>
      <c r="M21292" s="1">
        <v>44479</v>
      </c>
      <c r="N21292" t="s">
        <v>59</v>
      </c>
      <c r="O21292" t="s">
        <v>30</v>
      </c>
      <c r="P21292">
        <v>24</v>
      </c>
      <c r="Q21292" t="s">
        <v>111523</v>
      </c>
      <c r="R21292" t="s">
        <v>111550</v>
      </c>
    </row>
    <row r="21293" spans="1:18" x14ac:dyDescent="0.3">
      <c r="A21293" t="s">
        <v>82518</v>
      </c>
      <c r="B21293">
        <v>60</v>
      </c>
      <c r="C21293" t="s">
        <v>31</v>
      </c>
      <c r="D21293" t="s">
        <v>16</v>
      </c>
      <c r="E21293" t="s">
        <v>67</v>
      </c>
      <c r="F21293" s="1">
        <v>44084</v>
      </c>
      <c r="G21293" t="s">
        <v>27541</v>
      </c>
      <c r="H21293" t="s">
        <v>27542</v>
      </c>
      <c r="I21293" t="s">
        <v>50</v>
      </c>
      <c r="J21293" s="2">
        <v>8651.3348000000005</v>
      </c>
      <c r="K21293" t="s">
        <v>58408</v>
      </c>
      <c r="L21293" t="s">
        <v>28</v>
      </c>
      <c r="M21293" s="1">
        <v>44111</v>
      </c>
      <c r="N21293" t="s">
        <v>29</v>
      </c>
      <c r="O21293" t="s">
        <v>40</v>
      </c>
      <c r="P21293">
        <v>27</v>
      </c>
      <c r="Q21293" t="s">
        <v>111525</v>
      </c>
      <c r="R21293" t="s">
        <v>111551</v>
      </c>
    </row>
    <row r="21294" spans="1:18" x14ac:dyDescent="0.3">
      <c r="A21294" t="s">
        <v>23835</v>
      </c>
      <c r="B21294">
        <v>56</v>
      </c>
      <c r="C21294" t="s">
        <v>15</v>
      </c>
      <c r="D21294" t="s">
        <v>36</v>
      </c>
      <c r="E21294" t="s">
        <v>56</v>
      </c>
      <c r="F21294" s="1">
        <v>45047</v>
      </c>
      <c r="G21294" t="s">
        <v>2278</v>
      </c>
      <c r="H21294" t="s">
        <v>82519</v>
      </c>
      <c r="I21294" t="s">
        <v>19</v>
      </c>
      <c r="J21294" s="2">
        <v>6133.5164000000004</v>
      </c>
      <c r="K21294" t="s">
        <v>58753</v>
      </c>
      <c r="L21294" t="s">
        <v>20</v>
      </c>
      <c r="M21294" s="1">
        <v>45059</v>
      </c>
      <c r="N21294" t="s">
        <v>21</v>
      </c>
      <c r="O21294" t="s">
        <v>30</v>
      </c>
      <c r="P21294">
        <v>12</v>
      </c>
      <c r="Q21294" t="s">
        <v>111525</v>
      </c>
      <c r="R21294" t="s">
        <v>111551</v>
      </c>
    </row>
    <row r="21295" spans="1:18" x14ac:dyDescent="0.3">
      <c r="A21295" t="s">
        <v>82520</v>
      </c>
      <c r="B21295">
        <v>56</v>
      </c>
      <c r="C21295" t="s">
        <v>31</v>
      </c>
      <c r="D21295" t="s">
        <v>84</v>
      </c>
      <c r="E21295" t="s">
        <v>37</v>
      </c>
      <c r="F21295" s="1">
        <v>43689</v>
      </c>
      <c r="G21295" t="s">
        <v>27543</v>
      </c>
      <c r="H21295" t="s">
        <v>82521</v>
      </c>
      <c r="I21295" t="s">
        <v>27</v>
      </c>
      <c r="J21295" s="2">
        <v>38942.26</v>
      </c>
      <c r="K21295" t="s">
        <v>58753</v>
      </c>
      <c r="L21295" t="s">
        <v>39</v>
      </c>
      <c r="M21295" s="1">
        <v>43718</v>
      </c>
      <c r="N21295" t="s">
        <v>21</v>
      </c>
      <c r="O21295" t="s">
        <v>30</v>
      </c>
      <c r="P21295">
        <v>29</v>
      </c>
      <c r="Q21295" t="s">
        <v>111525</v>
      </c>
      <c r="R21295" t="s">
        <v>111549</v>
      </c>
    </row>
    <row r="21296" spans="1:18" x14ac:dyDescent="0.3">
      <c r="A21296" t="s">
        <v>82522</v>
      </c>
      <c r="B21296">
        <v>49</v>
      </c>
      <c r="C21296" t="s">
        <v>31</v>
      </c>
      <c r="D21296" t="s">
        <v>72</v>
      </c>
      <c r="E21296" t="s">
        <v>17</v>
      </c>
      <c r="F21296" s="1">
        <v>44426</v>
      </c>
      <c r="G21296" t="s">
        <v>27544</v>
      </c>
      <c r="H21296" t="s">
        <v>82523</v>
      </c>
      <c r="I21296" t="s">
        <v>19</v>
      </c>
      <c r="J21296" s="2">
        <v>4137.9795999999997</v>
      </c>
      <c r="K21296" t="s">
        <v>60040</v>
      </c>
      <c r="L21296" t="s">
        <v>28</v>
      </c>
      <c r="M21296" s="1">
        <v>44443</v>
      </c>
      <c r="N21296" t="s">
        <v>35</v>
      </c>
      <c r="O21296" t="s">
        <v>22</v>
      </c>
      <c r="P21296">
        <v>17</v>
      </c>
      <c r="Q21296" t="s">
        <v>111525</v>
      </c>
      <c r="R21296" t="s">
        <v>111551</v>
      </c>
    </row>
    <row r="21297" spans="1:18" x14ac:dyDescent="0.3">
      <c r="A21297" t="s">
        <v>82524</v>
      </c>
      <c r="B21297">
        <v>83</v>
      </c>
      <c r="C21297" t="s">
        <v>15</v>
      </c>
      <c r="D21297" t="s">
        <v>58304</v>
      </c>
      <c r="E21297" t="s">
        <v>17</v>
      </c>
      <c r="F21297" s="1">
        <v>43718</v>
      </c>
      <c r="G21297" t="s">
        <v>27545</v>
      </c>
      <c r="H21297" t="s">
        <v>82525</v>
      </c>
      <c r="I21297" t="s">
        <v>58306</v>
      </c>
      <c r="J21297" s="2">
        <v>51174.742700000003</v>
      </c>
      <c r="K21297" t="s">
        <v>58441</v>
      </c>
      <c r="L21297" t="s">
        <v>39</v>
      </c>
      <c r="M21297" s="1">
        <v>43739</v>
      </c>
      <c r="N21297" t="s">
        <v>29</v>
      </c>
      <c r="O21297" t="s">
        <v>30</v>
      </c>
      <c r="P21297">
        <v>21</v>
      </c>
      <c r="Q21297" t="s">
        <v>111523</v>
      </c>
      <c r="R21297" t="s">
        <v>111549</v>
      </c>
    </row>
    <row r="21298" spans="1:18" x14ac:dyDescent="0.3">
      <c r="A21298" t="s">
        <v>4091</v>
      </c>
      <c r="B21298">
        <v>18</v>
      </c>
      <c r="C21298" t="s">
        <v>31</v>
      </c>
      <c r="D21298" t="s">
        <v>23</v>
      </c>
      <c r="E21298" t="s">
        <v>44</v>
      </c>
      <c r="F21298" s="1">
        <v>44482</v>
      </c>
      <c r="G21298" t="s">
        <v>27546</v>
      </c>
      <c r="H21298" t="s">
        <v>27547</v>
      </c>
      <c r="I21298" t="s">
        <v>27</v>
      </c>
      <c r="J21298" s="2">
        <v>2274.3499000000002</v>
      </c>
      <c r="K21298" t="s">
        <v>58755</v>
      </c>
      <c r="L21298" t="s">
        <v>28</v>
      </c>
      <c r="M21298" s="1">
        <v>44483</v>
      </c>
      <c r="N21298" t="s">
        <v>29</v>
      </c>
      <c r="O21298" t="s">
        <v>40</v>
      </c>
      <c r="P21298">
        <v>1</v>
      </c>
      <c r="Q21298" t="s">
        <v>111526</v>
      </c>
      <c r="R21298" t="s">
        <v>111551</v>
      </c>
    </row>
    <row r="21299" spans="1:18" x14ac:dyDescent="0.3">
      <c r="A21299" t="s">
        <v>82526</v>
      </c>
      <c r="B21299">
        <v>79</v>
      </c>
      <c r="C21299" t="s">
        <v>31</v>
      </c>
      <c r="D21299" t="s">
        <v>36</v>
      </c>
      <c r="E21299" t="s">
        <v>56</v>
      </c>
      <c r="F21299" s="1">
        <v>43840</v>
      </c>
      <c r="G21299" t="s">
        <v>27548</v>
      </c>
      <c r="H21299" t="s">
        <v>82527</v>
      </c>
      <c r="I21299" t="s">
        <v>19</v>
      </c>
      <c r="J21299" s="2">
        <v>46542.029000000002</v>
      </c>
      <c r="K21299" t="s">
        <v>59022</v>
      </c>
      <c r="L21299" t="s">
        <v>20</v>
      </c>
      <c r="M21299" s="1">
        <v>43851</v>
      </c>
      <c r="N21299" t="s">
        <v>43</v>
      </c>
      <c r="O21299" t="s">
        <v>30</v>
      </c>
      <c r="P21299">
        <v>11</v>
      </c>
      <c r="Q21299" t="s">
        <v>111523</v>
      </c>
      <c r="R21299" t="s">
        <v>111549</v>
      </c>
    </row>
    <row r="21300" spans="1:18" x14ac:dyDescent="0.3">
      <c r="A21300" t="s">
        <v>17411</v>
      </c>
      <c r="B21300">
        <v>75</v>
      </c>
      <c r="C21300" t="s">
        <v>31</v>
      </c>
      <c r="D21300" t="s">
        <v>16</v>
      </c>
      <c r="E21300" t="s">
        <v>37</v>
      </c>
      <c r="F21300" s="1">
        <v>44208</v>
      </c>
      <c r="G21300" t="s">
        <v>24909</v>
      </c>
      <c r="H21300" t="s">
        <v>82528</v>
      </c>
      <c r="I21300" t="s">
        <v>58306</v>
      </c>
      <c r="J21300" s="2">
        <v>15489.585800000001</v>
      </c>
      <c r="K21300" t="s">
        <v>59022</v>
      </c>
      <c r="L21300" t="s">
        <v>28</v>
      </c>
      <c r="M21300" s="1">
        <v>44225</v>
      </c>
      <c r="N21300" t="s">
        <v>35</v>
      </c>
      <c r="O21300" t="s">
        <v>30</v>
      </c>
      <c r="P21300">
        <v>17</v>
      </c>
      <c r="Q21300" t="s">
        <v>111523</v>
      </c>
      <c r="R21300" t="s">
        <v>111548</v>
      </c>
    </row>
    <row r="21301" spans="1:18" x14ac:dyDescent="0.3">
      <c r="A21301" t="s">
        <v>5586</v>
      </c>
      <c r="B21301">
        <v>49</v>
      </c>
      <c r="C21301" t="s">
        <v>31</v>
      </c>
      <c r="D21301" t="s">
        <v>16</v>
      </c>
      <c r="E21301" t="s">
        <v>56</v>
      </c>
      <c r="F21301" s="1">
        <v>44681</v>
      </c>
      <c r="G21301" t="s">
        <v>27549</v>
      </c>
      <c r="H21301" t="s">
        <v>27550</v>
      </c>
      <c r="I21301" t="s">
        <v>58306</v>
      </c>
      <c r="J21301" s="2">
        <v>39636.475400000003</v>
      </c>
      <c r="K21301" t="s">
        <v>58615</v>
      </c>
      <c r="L21301" t="s">
        <v>20</v>
      </c>
      <c r="M21301" s="1">
        <v>44710</v>
      </c>
      <c r="N21301" t="s">
        <v>21</v>
      </c>
      <c r="O21301" t="s">
        <v>40</v>
      </c>
      <c r="P21301">
        <v>29</v>
      </c>
      <c r="Q21301" t="s">
        <v>111525</v>
      </c>
      <c r="R21301" t="s">
        <v>111549</v>
      </c>
    </row>
    <row r="21302" spans="1:18" x14ac:dyDescent="0.3">
      <c r="A21302" t="s">
        <v>82529</v>
      </c>
      <c r="B21302">
        <v>47</v>
      </c>
      <c r="C21302" t="s">
        <v>31</v>
      </c>
      <c r="D21302" t="s">
        <v>36</v>
      </c>
      <c r="E21302" t="s">
        <v>67</v>
      </c>
      <c r="F21302" s="1">
        <v>45055</v>
      </c>
      <c r="G21302" t="s">
        <v>27551</v>
      </c>
      <c r="H21302" t="s">
        <v>82530</v>
      </c>
      <c r="I21302" t="s">
        <v>34</v>
      </c>
      <c r="J21302" s="2">
        <v>43342.475899999998</v>
      </c>
      <c r="K21302" t="s">
        <v>59235</v>
      </c>
      <c r="L21302" t="s">
        <v>20</v>
      </c>
      <c r="M21302" s="1">
        <v>45066</v>
      </c>
      <c r="N21302" t="s">
        <v>21</v>
      </c>
      <c r="O21302" t="s">
        <v>40</v>
      </c>
      <c r="P21302">
        <v>11</v>
      </c>
      <c r="Q21302" t="s">
        <v>111525</v>
      </c>
      <c r="R21302" t="s">
        <v>111549</v>
      </c>
    </row>
    <row r="21303" spans="1:18" x14ac:dyDescent="0.3">
      <c r="A21303" t="s">
        <v>6676</v>
      </c>
      <c r="B21303">
        <v>65</v>
      </c>
      <c r="C21303" t="s">
        <v>31</v>
      </c>
      <c r="D21303" t="s">
        <v>58304</v>
      </c>
      <c r="E21303" t="s">
        <v>37</v>
      </c>
      <c r="F21303" s="1">
        <v>44249</v>
      </c>
      <c r="G21303" t="s">
        <v>27552</v>
      </c>
      <c r="H21303" t="s">
        <v>82531</v>
      </c>
      <c r="I21303" t="s">
        <v>27</v>
      </c>
      <c r="J21303" s="2">
        <v>10787.33</v>
      </c>
      <c r="K21303" t="s">
        <v>58430</v>
      </c>
      <c r="L21303" t="s">
        <v>28</v>
      </c>
      <c r="M21303" s="1">
        <v>44264</v>
      </c>
      <c r="N21303" t="s">
        <v>43</v>
      </c>
      <c r="O21303" t="s">
        <v>22</v>
      </c>
      <c r="P21303">
        <v>15</v>
      </c>
      <c r="Q21303" t="s">
        <v>111523</v>
      </c>
      <c r="R21303" t="s">
        <v>111548</v>
      </c>
    </row>
    <row r="21304" spans="1:18" x14ac:dyDescent="0.3">
      <c r="A21304" t="s">
        <v>82532</v>
      </c>
      <c r="B21304">
        <v>24</v>
      </c>
      <c r="C21304" t="s">
        <v>15</v>
      </c>
      <c r="D21304" t="s">
        <v>36</v>
      </c>
      <c r="E21304" t="s">
        <v>37</v>
      </c>
      <c r="F21304" s="1">
        <v>43718</v>
      </c>
      <c r="G21304" t="s">
        <v>82533</v>
      </c>
      <c r="H21304" t="s">
        <v>82534</v>
      </c>
      <c r="I21304" t="s">
        <v>19</v>
      </c>
      <c r="J21304" s="2">
        <v>33044.503499999999</v>
      </c>
      <c r="K21304" t="s">
        <v>58838</v>
      </c>
      <c r="L21304" t="s">
        <v>20</v>
      </c>
      <c r="M21304" s="1">
        <v>43742</v>
      </c>
      <c r="N21304" t="s">
        <v>59</v>
      </c>
      <c r="O21304" t="s">
        <v>30</v>
      </c>
      <c r="P21304">
        <v>24</v>
      </c>
      <c r="Q21304" t="s">
        <v>111522</v>
      </c>
      <c r="R21304" t="s">
        <v>111549</v>
      </c>
    </row>
    <row r="21305" spans="1:18" x14ac:dyDescent="0.3">
      <c r="A21305" t="s">
        <v>82535</v>
      </c>
      <c r="B21305">
        <v>33</v>
      </c>
      <c r="C21305" t="s">
        <v>15</v>
      </c>
      <c r="D21305" t="s">
        <v>36</v>
      </c>
      <c r="E21305" t="s">
        <v>17</v>
      </c>
      <c r="F21305" s="1">
        <v>44570</v>
      </c>
      <c r="G21305" t="s">
        <v>27553</v>
      </c>
      <c r="H21305" t="s">
        <v>4871</v>
      </c>
      <c r="I21305" t="s">
        <v>19</v>
      </c>
      <c r="J21305" s="2">
        <v>41403.0962</v>
      </c>
      <c r="K21305" t="s">
        <v>59246</v>
      </c>
      <c r="L21305" t="s">
        <v>20</v>
      </c>
      <c r="M21305" s="1">
        <v>44600</v>
      </c>
      <c r="N21305" t="s">
        <v>21</v>
      </c>
      <c r="O21305" t="s">
        <v>30</v>
      </c>
      <c r="P21305">
        <v>30</v>
      </c>
      <c r="Q21305" t="s">
        <v>111524</v>
      </c>
      <c r="R21305" t="s">
        <v>111549</v>
      </c>
    </row>
    <row r="21306" spans="1:18" x14ac:dyDescent="0.3">
      <c r="A21306" t="s">
        <v>82536</v>
      </c>
      <c r="B21306">
        <v>69</v>
      </c>
      <c r="C21306" t="s">
        <v>15</v>
      </c>
      <c r="D21306" t="s">
        <v>72</v>
      </c>
      <c r="E21306" t="s">
        <v>24</v>
      </c>
      <c r="F21306" s="1">
        <v>44887</v>
      </c>
      <c r="G21306" t="s">
        <v>4532</v>
      </c>
      <c r="H21306" t="s">
        <v>27554</v>
      </c>
      <c r="I21306" t="s">
        <v>34</v>
      </c>
      <c r="J21306" s="2">
        <v>23505.958500000001</v>
      </c>
      <c r="K21306" t="s">
        <v>58547</v>
      </c>
      <c r="L21306" t="s">
        <v>20</v>
      </c>
      <c r="M21306" s="1">
        <v>44889</v>
      </c>
      <c r="N21306" t="s">
        <v>43</v>
      </c>
      <c r="O21306" t="s">
        <v>30</v>
      </c>
      <c r="P21306">
        <v>2</v>
      </c>
      <c r="Q21306" t="s">
        <v>111523</v>
      </c>
      <c r="R21306" t="s">
        <v>111550</v>
      </c>
    </row>
    <row r="21307" spans="1:18" x14ac:dyDescent="0.3">
      <c r="A21307" t="s">
        <v>11821</v>
      </c>
      <c r="B21307">
        <v>40</v>
      </c>
      <c r="C21307" t="s">
        <v>15</v>
      </c>
      <c r="D21307" t="s">
        <v>16</v>
      </c>
      <c r="E21307" t="s">
        <v>56</v>
      </c>
      <c r="F21307" s="1">
        <v>44769</v>
      </c>
      <c r="G21307" t="s">
        <v>27555</v>
      </c>
      <c r="H21307" t="s">
        <v>9867</v>
      </c>
      <c r="I21307" t="s">
        <v>19</v>
      </c>
      <c r="J21307" s="2">
        <v>43076.690600000002</v>
      </c>
      <c r="K21307" t="s">
        <v>58509</v>
      </c>
      <c r="L21307" t="s">
        <v>28</v>
      </c>
      <c r="M21307" s="1">
        <v>44770</v>
      </c>
      <c r="N21307" t="s">
        <v>29</v>
      </c>
      <c r="O21307" t="s">
        <v>30</v>
      </c>
      <c r="P21307">
        <v>1</v>
      </c>
      <c r="Q21307" t="s">
        <v>111524</v>
      </c>
      <c r="R21307" t="s">
        <v>111549</v>
      </c>
    </row>
    <row r="21308" spans="1:18" x14ac:dyDescent="0.3">
      <c r="A21308" t="s">
        <v>82537</v>
      </c>
      <c r="B21308">
        <v>23</v>
      </c>
      <c r="C21308" t="s">
        <v>15</v>
      </c>
      <c r="D21308" t="s">
        <v>84</v>
      </c>
      <c r="E21308" t="s">
        <v>56</v>
      </c>
      <c r="F21308" s="1">
        <v>43968</v>
      </c>
      <c r="G21308" t="s">
        <v>27556</v>
      </c>
      <c r="H21308" t="s">
        <v>82538</v>
      </c>
      <c r="I21308" t="s">
        <v>50</v>
      </c>
      <c r="J21308" s="2">
        <v>21930.7853</v>
      </c>
      <c r="K21308" t="s">
        <v>59024</v>
      </c>
      <c r="L21308" t="s">
        <v>28</v>
      </c>
      <c r="M21308" s="1">
        <v>43993</v>
      </c>
      <c r="N21308" t="s">
        <v>35</v>
      </c>
      <c r="O21308" t="s">
        <v>22</v>
      </c>
      <c r="P21308">
        <v>25</v>
      </c>
      <c r="Q21308" t="s">
        <v>111522</v>
      </c>
      <c r="R21308" t="s">
        <v>111550</v>
      </c>
    </row>
    <row r="21309" spans="1:18" x14ac:dyDescent="0.3">
      <c r="A21309" t="s">
        <v>82539</v>
      </c>
      <c r="B21309">
        <v>26</v>
      </c>
      <c r="C21309" t="s">
        <v>31</v>
      </c>
      <c r="D21309" t="s">
        <v>58304</v>
      </c>
      <c r="E21309" t="s">
        <v>24</v>
      </c>
      <c r="F21309" s="1">
        <v>44185</v>
      </c>
      <c r="G21309" t="s">
        <v>8163</v>
      </c>
      <c r="H21309" t="s">
        <v>82540</v>
      </c>
      <c r="I21309" t="s">
        <v>19</v>
      </c>
      <c r="J21309" s="2">
        <v>11213.5928</v>
      </c>
      <c r="K21309" t="s">
        <v>58372</v>
      </c>
      <c r="L21309" t="s">
        <v>39</v>
      </c>
      <c r="M21309" s="1">
        <v>44215</v>
      </c>
      <c r="N21309" t="s">
        <v>21</v>
      </c>
      <c r="O21309" t="s">
        <v>40</v>
      </c>
      <c r="P21309">
        <v>30</v>
      </c>
      <c r="Q21309" t="s">
        <v>111522</v>
      </c>
      <c r="R21309" t="s">
        <v>111548</v>
      </c>
    </row>
    <row r="21310" spans="1:18" x14ac:dyDescent="0.3">
      <c r="A21310" t="s">
        <v>48359</v>
      </c>
      <c r="B21310">
        <v>48</v>
      </c>
      <c r="C21310" t="s">
        <v>31</v>
      </c>
      <c r="D21310" t="s">
        <v>84</v>
      </c>
      <c r="E21310" t="s">
        <v>56</v>
      </c>
      <c r="F21310" s="1">
        <v>44046</v>
      </c>
      <c r="G21310" t="s">
        <v>27557</v>
      </c>
      <c r="H21310" t="s">
        <v>27558</v>
      </c>
      <c r="I21310" t="s">
        <v>19</v>
      </c>
      <c r="J21310" s="2">
        <v>45653.863100000002</v>
      </c>
      <c r="K21310" t="s">
        <v>58714</v>
      </c>
      <c r="L21310" t="s">
        <v>20</v>
      </c>
      <c r="M21310" s="1">
        <v>44069</v>
      </c>
      <c r="N21310" t="s">
        <v>43</v>
      </c>
      <c r="O21310" t="s">
        <v>40</v>
      </c>
      <c r="P21310">
        <v>23</v>
      </c>
      <c r="Q21310" t="s">
        <v>111525</v>
      </c>
      <c r="R21310" t="s">
        <v>111549</v>
      </c>
    </row>
    <row r="21311" spans="1:18" x14ac:dyDescent="0.3">
      <c r="A21311" t="s">
        <v>82541</v>
      </c>
      <c r="B21311">
        <v>85</v>
      </c>
      <c r="C21311" t="s">
        <v>15</v>
      </c>
      <c r="D21311" t="s">
        <v>84</v>
      </c>
      <c r="E21311" t="s">
        <v>56</v>
      </c>
      <c r="F21311" s="1">
        <v>43737</v>
      </c>
      <c r="G21311" t="s">
        <v>27559</v>
      </c>
      <c r="H21311" t="s">
        <v>82542</v>
      </c>
      <c r="I21311" t="s">
        <v>50</v>
      </c>
      <c r="J21311" s="2">
        <v>3532.0488999999998</v>
      </c>
      <c r="K21311" t="s">
        <v>58449</v>
      </c>
      <c r="L21311" t="s">
        <v>28</v>
      </c>
      <c r="M21311" s="1">
        <v>43756</v>
      </c>
      <c r="N21311" t="s">
        <v>43</v>
      </c>
      <c r="O21311" t="s">
        <v>22</v>
      </c>
      <c r="P21311">
        <v>19</v>
      </c>
      <c r="Q21311" t="s">
        <v>111523</v>
      </c>
      <c r="R21311" t="s">
        <v>111551</v>
      </c>
    </row>
    <row r="21312" spans="1:18" x14ac:dyDescent="0.3">
      <c r="A21312" t="s">
        <v>82543</v>
      </c>
      <c r="B21312">
        <v>28</v>
      </c>
      <c r="C21312" t="s">
        <v>31</v>
      </c>
      <c r="D21312" t="s">
        <v>23</v>
      </c>
      <c r="E21312" t="s">
        <v>17</v>
      </c>
      <c r="F21312" s="1">
        <v>45248</v>
      </c>
      <c r="G21312" t="s">
        <v>6319</v>
      </c>
      <c r="H21312" t="s">
        <v>82544</v>
      </c>
      <c r="I21312" t="s">
        <v>19</v>
      </c>
      <c r="J21312" s="2">
        <v>48397.186600000001</v>
      </c>
      <c r="K21312" t="s">
        <v>58759</v>
      </c>
      <c r="L21312" t="s">
        <v>39</v>
      </c>
      <c r="M21312" s="1">
        <v>45254</v>
      </c>
      <c r="N21312" t="s">
        <v>59</v>
      </c>
      <c r="O21312" t="s">
        <v>30</v>
      </c>
      <c r="P21312">
        <v>6</v>
      </c>
      <c r="Q21312" t="s">
        <v>111522</v>
      </c>
      <c r="R21312" t="s">
        <v>111549</v>
      </c>
    </row>
    <row r="21313" spans="1:18" x14ac:dyDescent="0.3">
      <c r="A21313" t="s">
        <v>82545</v>
      </c>
      <c r="B21313">
        <v>23</v>
      </c>
      <c r="C21313" t="s">
        <v>15</v>
      </c>
      <c r="D21313" t="s">
        <v>36</v>
      </c>
      <c r="E21313" t="s">
        <v>56</v>
      </c>
      <c r="F21313" s="1">
        <v>44171</v>
      </c>
      <c r="G21313" t="s">
        <v>27560</v>
      </c>
      <c r="H21313" t="s">
        <v>82546</v>
      </c>
      <c r="I21313" t="s">
        <v>27</v>
      </c>
      <c r="J21313" s="2">
        <v>20581.5209</v>
      </c>
      <c r="K21313" t="s">
        <v>59548</v>
      </c>
      <c r="L21313" t="s">
        <v>28</v>
      </c>
      <c r="M21313" s="1">
        <v>44172</v>
      </c>
      <c r="N21313" t="s">
        <v>43</v>
      </c>
      <c r="O21313" t="s">
        <v>30</v>
      </c>
      <c r="P21313">
        <v>1</v>
      </c>
      <c r="Q21313" t="s">
        <v>111522</v>
      </c>
      <c r="R21313" t="s">
        <v>111550</v>
      </c>
    </row>
    <row r="21314" spans="1:18" x14ac:dyDescent="0.3">
      <c r="A21314" t="s">
        <v>82547</v>
      </c>
      <c r="B21314">
        <v>46</v>
      </c>
      <c r="C21314" t="s">
        <v>15</v>
      </c>
      <c r="D21314" t="s">
        <v>36</v>
      </c>
      <c r="E21314" t="s">
        <v>44</v>
      </c>
      <c r="F21314" s="1">
        <v>44782</v>
      </c>
      <c r="G21314" t="s">
        <v>27561</v>
      </c>
      <c r="H21314" t="s">
        <v>82548</v>
      </c>
      <c r="I21314" t="s">
        <v>27</v>
      </c>
      <c r="J21314" s="2">
        <v>24271.483199999999</v>
      </c>
      <c r="K21314" t="s">
        <v>58377</v>
      </c>
      <c r="L21314" t="s">
        <v>28</v>
      </c>
      <c r="M21314" s="1">
        <v>44786</v>
      </c>
      <c r="N21314" t="s">
        <v>35</v>
      </c>
      <c r="O21314" t="s">
        <v>40</v>
      </c>
      <c r="P21314">
        <v>4</v>
      </c>
      <c r="Q21314" t="s">
        <v>111525</v>
      </c>
      <c r="R21314" t="s">
        <v>111550</v>
      </c>
    </row>
    <row r="21315" spans="1:18" x14ac:dyDescent="0.3">
      <c r="A21315" t="s">
        <v>82549</v>
      </c>
      <c r="B21315">
        <v>64</v>
      </c>
      <c r="C21315" t="s">
        <v>31</v>
      </c>
      <c r="D21315" t="s">
        <v>58304</v>
      </c>
      <c r="E21315" t="s">
        <v>17</v>
      </c>
      <c r="F21315" s="1">
        <v>45333</v>
      </c>
      <c r="G21315" t="s">
        <v>27562</v>
      </c>
      <c r="H21315" t="s">
        <v>82550</v>
      </c>
      <c r="I21315" t="s">
        <v>50</v>
      </c>
      <c r="J21315" s="2">
        <v>40392.5942</v>
      </c>
      <c r="K21315" t="s">
        <v>59314</v>
      </c>
      <c r="L21315" t="s">
        <v>20</v>
      </c>
      <c r="M21315" s="1">
        <v>45362</v>
      </c>
      <c r="N21315" t="s">
        <v>21</v>
      </c>
      <c r="O21315" t="s">
        <v>22</v>
      </c>
      <c r="P21315">
        <v>29</v>
      </c>
      <c r="Q21315" t="s">
        <v>111523</v>
      </c>
      <c r="R21315" t="s">
        <v>111549</v>
      </c>
    </row>
    <row r="21316" spans="1:18" x14ac:dyDescent="0.3">
      <c r="A21316" t="s">
        <v>33343</v>
      </c>
      <c r="B21316">
        <v>56</v>
      </c>
      <c r="C21316" t="s">
        <v>31</v>
      </c>
      <c r="D21316" t="s">
        <v>58309</v>
      </c>
      <c r="E21316" t="s">
        <v>56</v>
      </c>
      <c r="F21316" s="1">
        <v>44228</v>
      </c>
      <c r="G21316" t="s">
        <v>27563</v>
      </c>
      <c r="H21316" t="s">
        <v>82551</v>
      </c>
      <c r="I21316" t="s">
        <v>34</v>
      </c>
      <c r="J21316" s="2">
        <v>16871.345600000001</v>
      </c>
      <c r="K21316" t="s">
        <v>59389</v>
      </c>
      <c r="L21316" t="s">
        <v>28</v>
      </c>
      <c r="M21316" s="1">
        <v>44237</v>
      </c>
      <c r="N21316" t="s">
        <v>43</v>
      </c>
      <c r="O21316" t="s">
        <v>30</v>
      </c>
      <c r="P21316">
        <v>9</v>
      </c>
      <c r="Q21316" t="s">
        <v>111525</v>
      </c>
      <c r="R21316" t="s">
        <v>111548</v>
      </c>
    </row>
    <row r="21317" spans="1:18" x14ac:dyDescent="0.3">
      <c r="A21317" t="s">
        <v>82552</v>
      </c>
      <c r="B21317">
        <v>67</v>
      </c>
      <c r="C21317" t="s">
        <v>31</v>
      </c>
      <c r="D21317" t="s">
        <v>58304</v>
      </c>
      <c r="E21317" t="s">
        <v>24</v>
      </c>
      <c r="F21317" s="1">
        <v>44763</v>
      </c>
      <c r="G21317" t="s">
        <v>27564</v>
      </c>
      <c r="H21317" t="s">
        <v>82553</v>
      </c>
      <c r="I21317" t="s">
        <v>19</v>
      </c>
      <c r="J21317" s="2">
        <v>40576.109499999999</v>
      </c>
      <c r="K21317" t="s">
        <v>60097</v>
      </c>
      <c r="L21317" t="s">
        <v>28</v>
      </c>
      <c r="M21317" s="1">
        <v>44783</v>
      </c>
      <c r="N21317" t="s">
        <v>43</v>
      </c>
      <c r="O21317" t="s">
        <v>40</v>
      </c>
      <c r="P21317">
        <v>20</v>
      </c>
      <c r="Q21317" t="s">
        <v>111523</v>
      </c>
      <c r="R21317" t="s">
        <v>111549</v>
      </c>
    </row>
    <row r="21318" spans="1:18" x14ac:dyDescent="0.3">
      <c r="A21318" t="s">
        <v>4533</v>
      </c>
      <c r="B21318">
        <v>38</v>
      </c>
      <c r="C21318" t="s">
        <v>31</v>
      </c>
      <c r="D21318" t="s">
        <v>58304</v>
      </c>
      <c r="E21318" t="s">
        <v>67</v>
      </c>
      <c r="F21318" s="1">
        <v>43986</v>
      </c>
      <c r="G21318" t="s">
        <v>27565</v>
      </c>
      <c r="H21318" t="s">
        <v>82554</v>
      </c>
      <c r="I21318" t="s">
        <v>58306</v>
      </c>
      <c r="J21318" s="2">
        <v>41745.393300000003</v>
      </c>
      <c r="K21318" t="s">
        <v>59316</v>
      </c>
      <c r="L21318" t="s">
        <v>39</v>
      </c>
      <c r="M21318" s="1">
        <v>43998</v>
      </c>
      <c r="N21318" t="s">
        <v>59</v>
      </c>
      <c r="O21318" t="s">
        <v>30</v>
      </c>
      <c r="P21318">
        <v>12</v>
      </c>
      <c r="Q21318" t="s">
        <v>111524</v>
      </c>
      <c r="R21318" t="s">
        <v>111549</v>
      </c>
    </row>
    <row r="21319" spans="1:18" x14ac:dyDescent="0.3">
      <c r="A21319" t="s">
        <v>82555</v>
      </c>
      <c r="B21319">
        <v>72</v>
      </c>
      <c r="C21319" t="s">
        <v>31</v>
      </c>
      <c r="D21319" t="s">
        <v>84</v>
      </c>
      <c r="E21319" t="s">
        <v>24</v>
      </c>
      <c r="F21319" s="1">
        <v>44464</v>
      </c>
      <c r="G21319" t="s">
        <v>27566</v>
      </c>
      <c r="H21319" t="s">
        <v>82556</v>
      </c>
      <c r="I21319" t="s">
        <v>34</v>
      </c>
      <c r="J21319" s="2">
        <v>16451.739099999999</v>
      </c>
      <c r="K21319" t="s">
        <v>59964</v>
      </c>
      <c r="L21319" t="s">
        <v>20</v>
      </c>
      <c r="M21319" s="1">
        <v>44478</v>
      </c>
      <c r="N21319" t="s">
        <v>21</v>
      </c>
      <c r="O21319" t="s">
        <v>30</v>
      </c>
      <c r="P21319">
        <v>14</v>
      </c>
      <c r="Q21319" t="s">
        <v>111523</v>
      </c>
      <c r="R21319" t="s">
        <v>111548</v>
      </c>
    </row>
    <row r="21320" spans="1:18" x14ac:dyDescent="0.3">
      <c r="A21320" t="s">
        <v>82557</v>
      </c>
      <c r="B21320">
        <v>23</v>
      </c>
      <c r="C21320" t="s">
        <v>31</v>
      </c>
      <c r="D21320" t="s">
        <v>72</v>
      </c>
      <c r="E21320" t="s">
        <v>24</v>
      </c>
      <c r="F21320" s="1">
        <v>43820</v>
      </c>
      <c r="G21320" t="s">
        <v>27567</v>
      </c>
      <c r="H21320" t="s">
        <v>62842</v>
      </c>
      <c r="I21320" t="s">
        <v>50</v>
      </c>
      <c r="J21320" s="2">
        <v>17318.5684</v>
      </c>
      <c r="K21320" t="s">
        <v>58746</v>
      </c>
      <c r="L21320" t="s">
        <v>39</v>
      </c>
      <c r="M21320" s="1">
        <v>43822</v>
      </c>
      <c r="N21320" t="s">
        <v>21</v>
      </c>
      <c r="O21320" t="s">
        <v>30</v>
      </c>
      <c r="P21320">
        <v>2</v>
      </c>
      <c r="Q21320" t="s">
        <v>111522</v>
      </c>
      <c r="R21320" t="s">
        <v>111548</v>
      </c>
    </row>
    <row r="21321" spans="1:18" x14ac:dyDescent="0.3">
      <c r="A21321" t="s">
        <v>82558</v>
      </c>
      <c r="B21321">
        <v>30</v>
      </c>
      <c r="C21321" t="s">
        <v>31</v>
      </c>
      <c r="D21321" t="s">
        <v>84</v>
      </c>
      <c r="E21321" t="s">
        <v>37</v>
      </c>
      <c r="F21321" s="1">
        <v>43650</v>
      </c>
      <c r="G21321" t="s">
        <v>2426</v>
      </c>
      <c r="H21321" t="s">
        <v>82559</v>
      </c>
      <c r="I21321" t="s">
        <v>19</v>
      </c>
      <c r="J21321" s="2">
        <v>6509.1223</v>
      </c>
      <c r="K21321" t="s">
        <v>59591</v>
      </c>
      <c r="L21321" t="s">
        <v>28</v>
      </c>
      <c r="M21321" s="1">
        <v>43662</v>
      </c>
      <c r="N21321" t="s">
        <v>59</v>
      </c>
      <c r="O21321" t="s">
        <v>22</v>
      </c>
      <c r="P21321">
        <v>12</v>
      </c>
      <c r="Q21321" t="s">
        <v>111522</v>
      </c>
      <c r="R21321" t="s">
        <v>111551</v>
      </c>
    </row>
    <row r="21322" spans="1:18" x14ac:dyDescent="0.3">
      <c r="A21322" t="s">
        <v>7242</v>
      </c>
      <c r="B21322">
        <v>84</v>
      </c>
      <c r="C21322" t="s">
        <v>15</v>
      </c>
      <c r="D21322" t="s">
        <v>16</v>
      </c>
      <c r="E21322" t="s">
        <v>44</v>
      </c>
      <c r="F21322" s="1">
        <v>45024</v>
      </c>
      <c r="G21322" t="s">
        <v>27568</v>
      </c>
      <c r="H21322" t="s">
        <v>27569</v>
      </c>
      <c r="I21322" t="s">
        <v>34</v>
      </c>
      <c r="J21322" s="2">
        <v>19373.7781</v>
      </c>
      <c r="K21322" t="s">
        <v>58724</v>
      </c>
      <c r="L21322" t="s">
        <v>28</v>
      </c>
      <c r="M21322" s="1">
        <v>45052</v>
      </c>
      <c r="N21322" t="s">
        <v>29</v>
      </c>
      <c r="O21322" t="s">
        <v>22</v>
      </c>
      <c r="P21322">
        <v>28</v>
      </c>
      <c r="Q21322" t="s">
        <v>111523</v>
      </c>
      <c r="R21322" t="s">
        <v>111548</v>
      </c>
    </row>
    <row r="21323" spans="1:18" x14ac:dyDescent="0.3">
      <c r="A21323" t="s">
        <v>50003</v>
      </c>
      <c r="B21323">
        <v>28</v>
      </c>
      <c r="C21323" t="s">
        <v>15</v>
      </c>
      <c r="D21323" t="s">
        <v>58309</v>
      </c>
      <c r="E21323" t="s">
        <v>56</v>
      </c>
      <c r="F21323" s="1">
        <v>44073</v>
      </c>
      <c r="G21323" t="s">
        <v>27570</v>
      </c>
      <c r="H21323" t="s">
        <v>27571</v>
      </c>
      <c r="I21323" t="s">
        <v>19</v>
      </c>
      <c r="J21323" s="2">
        <v>26594.412400000001</v>
      </c>
      <c r="K21323" t="s">
        <v>59995</v>
      </c>
      <c r="L21323" t="s">
        <v>20</v>
      </c>
      <c r="M21323" s="1">
        <v>44101</v>
      </c>
      <c r="N21323" t="s">
        <v>21</v>
      </c>
      <c r="O21323" t="s">
        <v>22</v>
      </c>
      <c r="P21323">
        <v>28</v>
      </c>
      <c r="Q21323" t="s">
        <v>111522</v>
      </c>
      <c r="R21323" t="s">
        <v>111550</v>
      </c>
    </row>
    <row r="21324" spans="1:18" x14ac:dyDescent="0.3">
      <c r="A21324" t="s">
        <v>82560</v>
      </c>
      <c r="B21324">
        <v>78</v>
      </c>
      <c r="C21324" t="s">
        <v>15</v>
      </c>
      <c r="D21324" t="s">
        <v>23</v>
      </c>
      <c r="E21324" t="s">
        <v>24</v>
      </c>
      <c r="F21324" s="1">
        <v>44691</v>
      </c>
      <c r="G21324" t="s">
        <v>27572</v>
      </c>
      <c r="H21324" t="s">
        <v>252</v>
      </c>
      <c r="I21324" t="s">
        <v>27</v>
      </c>
      <c r="J21324" s="2">
        <v>28396.926299999999</v>
      </c>
      <c r="K21324" t="s">
        <v>59211</v>
      </c>
      <c r="L21324" t="s">
        <v>39</v>
      </c>
      <c r="M21324" s="1">
        <v>44721</v>
      </c>
      <c r="N21324" t="s">
        <v>21</v>
      </c>
      <c r="O21324" t="s">
        <v>22</v>
      </c>
      <c r="P21324">
        <v>30</v>
      </c>
      <c r="Q21324" t="s">
        <v>111523</v>
      </c>
      <c r="R21324" t="s">
        <v>111550</v>
      </c>
    </row>
    <row r="21325" spans="1:18" x14ac:dyDescent="0.3">
      <c r="A21325" t="s">
        <v>82561</v>
      </c>
      <c r="B21325">
        <v>42</v>
      </c>
      <c r="C21325" t="s">
        <v>31</v>
      </c>
      <c r="D21325" t="s">
        <v>16</v>
      </c>
      <c r="E21325" t="s">
        <v>17</v>
      </c>
      <c r="F21325" s="1">
        <v>44848</v>
      </c>
      <c r="G21325" t="s">
        <v>27573</v>
      </c>
      <c r="H21325" t="s">
        <v>27574</v>
      </c>
      <c r="I21325" t="s">
        <v>34</v>
      </c>
      <c r="J21325" s="2">
        <v>35689.944900000002</v>
      </c>
      <c r="K21325" t="s">
        <v>59977</v>
      </c>
      <c r="L21325" t="s">
        <v>20</v>
      </c>
      <c r="M21325" s="1">
        <v>44859</v>
      </c>
      <c r="N21325" t="s">
        <v>29</v>
      </c>
      <c r="O21325" t="s">
        <v>22</v>
      </c>
      <c r="P21325">
        <v>11</v>
      </c>
      <c r="Q21325" t="s">
        <v>111524</v>
      </c>
      <c r="R21325" t="s">
        <v>111549</v>
      </c>
    </row>
    <row r="21326" spans="1:18" x14ac:dyDescent="0.3">
      <c r="A21326" t="s">
        <v>82562</v>
      </c>
      <c r="B21326">
        <v>57</v>
      </c>
      <c r="C21326" t="s">
        <v>31</v>
      </c>
      <c r="D21326" t="s">
        <v>32</v>
      </c>
      <c r="E21326" t="s">
        <v>44</v>
      </c>
      <c r="F21326" s="1">
        <v>44268</v>
      </c>
      <c r="G21326" t="s">
        <v>26983</v>
      </c>
      <c r="H21326" t="s">
        <v>27575</v>
      </c>
      <c r="I21326" t="s">
        <v>58306</v>
      </c>
      <c r="J21326" s="2">
        <v>9973.0385000000006</v>
      </c>
      <c r="K21326" t="s">
        <v>59191</v>
      </c>
      <c r="L21326" t="s">
        <v>20</v>
      </c>
      <c r="M21326" s="1">
        <v>44269</v>
      </c>
      <c r="N21326" t="s">
        <v>29</v>
      </c>
      <c r="O21326" t="s">
        <v>22</v>
      </c>
      <c r="P21326">
        <v>1</v>
      </c>
      <c r="Q21326" t="s">
        <v>111525</v>
      </c>
      <c r="R21326" t="s">
        <v>111551</v>
      </c>
    </row>
    <row r="21327" spans="1:18" x14ac:dyDescent="0.3">
      <c r="A21327" t="s">
        <v>82563</v>
      </c>
      <c r="B21327">
        <v>39</v>
      </c>
      <c r="C21327" t="s">
        <v>15</v>
      </c>
      <c r="D21327" t="s">
        <v>84</v>
      </c>
      <c r="E21327" t="s">
        <v>17</v>
      </c>
      <c r="F21327" s="1">
        <v>44838</v>
      </c>
      <c r="G21327" t="s">
        <v>27576</v>
      </c>
      <c r="H21327" t="s">
        <v>82564</v>
      </c>
      <c r="I21327" t="s">
        <v>58306</v>
      </c>
      <c r="J21327" s="2">
        <v>3611.8325</v>
      </c>
      <c r="K21327" t="s">
        <v>59064</v>
      </c>
      <c r="L21327" t="s">
        <v>20</v>
      </c>
      <c r="M21327" s="1">
        <v>44857</v>
      </c>
      <c r="N21327" t="s">
        <v>43</v>
      </c>
      <c r="O21327" t="s">
        <v>40</v>
      </c>
      <c r="P21327">
        <v>19</v>
      </c>
      <c r="Q21327" t="s">
        <v>111524</v>
      </c>
      <c r="R21327" t="s">
        <v>111551</v>
      </c>
    </row>
    <row r="21328" spans="1:18" x14ac:dyDescent="0.3">
      <c r="A21328" t="s">
        <v>82565</v>
      </c>
      <c r="B21328">
        <v>21</v>
      </c>
      <c r="C21328" t="s">
        <v>15</v>
      </c>
      <c r="D21328" t="s">
        <v>32</v>
      </c>
      <c r="E21328" t="s">
        <v>44</v>
      </c>
      <c r="F21328" s="1">
        <v>44098</v>
      </c>
      <c r="G21328" t="s">
        <v>27577</v>
      </c>
      <c r="H21328" t="s">
        <v>27578</v>
      </c>
      <c r="I21328" t="s">
        <v>27</v>
      </c>
      <c r="J21328" s="2">
        <v>49047.6391</v>
      </c>
      <c r="K21328" t="s">
        <v>58321</v>
      </c>
      <c r="L21328" t="s">
        <v>39</v>
      </c>
      <c r="M21328" s="1">
        <v>44111</v>
      </c>
      <c r="N21328" t="s">
        <v>59</v>
      </c>
      <c r="O21328" t="s">
        <v>22</v>
      </c>
      <c r="P21328">
        <v>13</v>
      </c>
      <c r="Q21328" t="s">
        <v>111522</v>
      </c>
      <c r="R21328" t="s">
        <v>111549</v>
      </c>
    </row>
    <row r="21329" spans="1:18" x14ac:dyDescent="0.3">
      <c r="A21329" t="s">
        <v>76630</v>
      </c>
      <c r="B21329">
        <v>63</v>
      </c>
      <c r="C21329" t="s">
        <v>15</v>
      </c>
      <c r="D21329" t="s">
        <v>32</v>
      </c>
      <c r="E21329" t="s">
        <v>44</v>
      </c>
      <c r="F21329" s="1">
        <v>44798</v>
      </c>
      <c r="G21329" t="s">
        <v>27579</v>
      </c>
      <c r="H21329" t="s">
        <v>27580</v>
      </c>
      <c r="I21329" t="s">
        <v>58306</v>
      </c>
      <c r="J21329" s="2">
        <v>24646.840199999999</v>
      </c>
      <c r="K21329" t="s">
        <v>58404</v>
      </c>
      <c r="L21329" t="s">
        <v>28</v>
      </c>
      <c r="M21329" s="1">
        <v>44823</v>
      </c>
      <c r="N21329" t="s">
        <v>59</v>
      </c>
      <c r="O21329" t="s">
        <v>30</v>
      </c>
      <c r="P21329">
        <v>25</v>
      </c>
      <c r="Q21329" t="s">
        <v>111523</v>
      </c>
      <c r="R21329" t="s">
        <v>111550</v>
      </c>
    </row>
    <row r="21330" spans="1:18" x14ac:dyDescent="0.3">
      <c r="A21330" t="s">
        <v>82566</v>
      </c>
      <c r="B21330">
        <v>26</v>
      </c>
      <c r="C21330" t="s">
        <v>31</v>
      </c>
      <c r="D21330" t="s">
        <v>72</v>
      </c>
      <c r="E21330" t="s">
        <v>37</v>
      </c>
      <c r="F21330" s="1">
        <v>45080</v>
      </c>
      <c r="G21330" t="s">
        <v>27581</v>
      </c>
      <c r="H21330" t="s">
        <v>63588</v>
      </c>
      <c r="I21330" t="s">
        <v>58306</v>
      </c>
      <c r="J21330" s="2">
        <v>38814.7837</v>
      </c>
      <c r="K21330" t="s">
        <v>58307</v>
      </c>
      <c r="L21330" t="s">
        <v>28</v>
      </c>
      <c r="M21330" s="1">
        <v>45088</v>
      </c>
      <c r="N21330" t="s">
        <v>35</v>
      </c>
      <c r="O21330" t="s">
        <v>30</v>
      </c>
      <c r="P21330">
        <v>8</v>
      </c>
      <c r="Q21330" t="s">
        <v>111522</v>
      </c>
      <c r="R21330" t="s">
        <v>111549</v>
      </c>
    </row>
    <row r="21331" spans="1:18" x14ac:dyDescent="0.3">
      <c r="A21331" t="s">
        <v>75066</v>
      </c>
      <c r="B21331">
        <v>51</v>
      </c>
      <c r="C21331" t="s">
        <v>15</v>
      </c>
      <c r="D21331" t="s">
        <v>36</v>
      </c>
      <c r="E21331" t="s">
        <v>17</v>
      </c>
      <c r="F21331" s="1">
        <v>44192</v>
      </c>
      <c r="G21331" t="s">
        <v>18127</v>
      </c>
      <c r="H21331" t="s">
        <v>27582</v>
      </c>
      <c r="I21331" t="s">
        <v>58306</v>
      </c>
      <c r="J21331" s="2">
        <v>40922.280599999998</v>
      </c>
      <c r="K21331" t="s">
        <v>58831</v>
      </c>
      <c r="L21331" t="s">
        <v>20</v>
      </c>
      <c r="M21331" s="1">
        <v>44213</v>
      </c>
      <c r="N21331" t="s">
        <v>59</v>
      </c>
      <c r="O21331" t="s">
        <v>40</v>
      </c>
      <c r="P21331">
        <v>21</v>
      </c>
      <c r="Q21331" t="s">
        <v>111525</v>
      </c>
      <c r="R21331" t="s">
        <v>111549</v>
      </c>
    </row>
    <row r="21332" spans="1:18" x14ac:dyDescent="0.3">
      <c r="A21332" t="s">
        <v>82567</v>
      </c>
      <c r="B21332">
        <v>50</v>
      </c>
      <c r="C21332" t="s">
        <v>31</v>
      </c>
      <c r="D21332" t="s">
        <v>16</v>
      </c>
      <c r="E21332" t="s">
        <v>17</v>
      </c>
      <c r="F21332" s="1">
        <v>43975</v>
      </c>
      <c r="G21332" t="s">
        <v>23473</v>
      </c>
      <c r="H21332" t="s">
        <v>82568</v>
      </c>
      <c r="I21332" t="s">
        <v>58306</v>
      </c>
      <c r="J21332" s="2">
        <v>42880.600299999998</v>
      </c>
      <c r="K21332" t="s">
        <v>58502</v>
      </c>
      <c r="L21332" t="s">
        <v>39</v>
      </c>
      <c r="M21332" s="1">
        <v>43998</v>
      </c>
      <c r="N21332" t="s">
        <v>43</v>
      </c>
      <c r="O21332" t="s">
        <v>30</v>
      </c>
      <c r="P21332">
        <v>23</v>
      </c>
      <c r="Q21332" t="s">
        <v>111525</v>
      </c>
      <c r="R21332" t="s">
        <v>111549</v>
      </c>
    </row>
    <row r="21333" spans="1:18" x14ac:dyDescent="0.3">
      <c r="A21333" t="s">
        <v>121</v>
      </c>
      <c r="B21333">
        <v>45</v>
      </c>
      <c r="C21333" t="s">
        <v>15</v>
      </c>
      <c r="D21333" t="s">
        <v>58309</v>
      </c>
      <c r="E21333" t="s">
        <v>24</v>
      </c>
      <c r="F21333" s="1">
        <v>43781</v>
      </c>
      <c r="G21333" t="s">
        <v>27583</v>
      </c>
      <c r="H21333" t="s">
        <v>82569</v>
      </c>
      <c r="I21333" t="s">
        <v>19</v>
      </c>
      <c r="J21333" s="2">
        <v>6931.1270999999997</v>
      </c>
      <c r="K21333" t="s">
        <v>58816</v>
      </c>
      <c r="L21333" t="s">
        <v>39</v>
      </c>
      <c r="M21333" s="1">
        <v>43782</v>
      </c>
      <c r="N21333" t="s">
        <v>35</v>
      </c>
      <c r="O21333" t="s">
        <v>30</v>
      </c>
      <c r="P21333">
        <v>1</v>
      </c>
      <c r="Q21333" t="s">
        <v>111524</v>
      </c>
      <c r="R21333" t="s">
        <v>111551</v>
      </c>
    </row>
    <row r="21334" spans="1:18" x14ac:dyDescent="0.3">
      <c r="A21334" t="s">
        <v>33147</v>
      </c>
      <c r="B21334">
        <v>21</v>
      </c>
      <c r="C21334" t="s">
        <v>15</v>
      </c>
      <c r="D21334" t="s">
        <v>23</v>
      </c>
      <c r="E21334" t="s">
        <v>37</v>
      </c>
      <c r="F21334" s="1">
        <v>43779</v>
      </c>
      <c r="G21334" t="s">
        <v>27584</v>
      </c>
      <c r="H21334" t="s">
        <v>27585</v>
      </c>
      <c r="I21334" t="s">
        <v>27</v>
      </c>
      <c r="J21334" s="2">
        <v>30906.551299999999</v>
      </c>
      <c r="K21334" t="s">
        <v>60366</v>
      </c>
      <c r="L21334" t="s">
        <v>20</v>
      </c>
      <c r="M21334" s="1">
        <v>43802</v>
      </c>
      <c r="N21334" t="s">
        <v>29</v>
      </c>
      <c r="O21334" t="s">
        <v>40</v>
      </c>
      <c r="P21334">
        <v>23</v>
      </c>
      <c r="Q21334" t="s">
        <v>111522</v>
      </c>
      <c r="R21334" t="s">
        <v>111549</v>
      </c>
    </row>
    <row r="21335" spans="1:18" x14ac:dyDescent="0.3">
      <c r="A21335" t="s">
        <v>3420</v>
      </c>
      <c r="B21335">
        <v>59</v>
      </c>
      <c r="C21335" t="s">
        <v>15</v>
      </c>
      <c r="D21335" t="s">
        <v>58309</v>
      </c>
      <c r="E21335" t="s">
        <v>44</v>
      </c>
      <c r="F21335" s="1">
        <v>44918</v>
      </c>
      <c r="G21335" t="s">
        <v>2911</v>
      </c>
      <c r="H21335" t="s">
        <v>4596</v>
      </c>
      <c r="I21335" t="s">
        <v>19</v>
      </c>
      <c r="J21335" s="2">
        <v>7576.5138999999999</v>
      </c>
      <c r="K21335" t="s">
        <v>58588</v>
      </c>
      <c r="L21335" t="s">
        <v>20</v>
      </c>
      <c r="M21335" s="1">
        <v>44921</v>
      </c>
      <c r="N21335" t="s">
        <v>35</v>
      </c>
      <c r="O21335" t="s">
        <v>40</v>
      </c>
      <c r="P21335">
        <v>3</v>
      </c>
      <c r="Q21335" t="s">
        <v>111525</v>
      </c>
      <c r="R21335" t="s">
        <v>111551</v>
      </c>
    </row>
    <row r="21336" spans="1:18" x14ac:dyDescent="0.3">
      <c r="A21336" t="s">
        <v>40219</v>
      </c>
      <c r="B21336">
        <v>20</v>
      </c>
      <c r="C21336" t="s">
        <v>15</v>
      </c>
      <c r="D21336" t="s">
        <v>16</v>
      </c>
      <c r="E21336" t="s">
        <v>24</v>
      </c>
      <c r="F21336" s="1">
        <v>43811</v>
      </c>
      <c r="G21336" t="s">
        <v>82570</v>
      </c>
      <c r="H21336" t="s">
        <v>82571</v>
      </c>
      <c r="I21336" t="s">
        <v>27</v>
      </c>
      <c r="J21336" s="2">
        <v>41199.788800000002</v>
      </c>
      <c r="K21336" t="s">
        <v>58699</v>
      </c>
      <c r="L21336" t="s">
        <v>28</v>
      </c>
      <c r="M21336" s="1">
        <v>43838</v>
      </c>
      <c r="N21336" t="s">
        <v>59</v>
      </c>
      <c r="O21336" t="s">
        <v>30</v>
      </c>
      <c r="P21336">
        <v>27</v>
      </c>
      <c r="Q21336" t="s">
        <v>111522</v>
      </c>
      <c r="R21336" t="s">
        <v>111549</v>
      </c>
    </row>
    <row r="21337" spans="1:18" x14ac:dyDescent="0.3">
      <c r="A21337" t="s">
        <v>82572</v>
      </c>
      <c r="B21337">
        <v>76</v>
      </c>
      <c r="C21337" t="s">
        <v>31</v>
      </c>
      <c r="D21337" t="s">
        <v>84</v>
      </c>
      <c r="E21337" t="s">
        <v>56</v>
      </c>
      <c r="F21337" s="1">
        <v>44265</v>
      </c>
      <c r="G21337" t="s">
        <v>7152</v>
      </c>
      <c r="H21337" t="s">
        <v>82573</v>
      </c>
      <c r="I21337" t="s">
        <v>19</v>
      </c>
      <c r="J21337" s="2">
        <v>7988.143</v>
      </c>
      <c r="K21337" t="s">
        <v>58439</v>
      </c>
      <c r="L21337" t="s">
        <v>20</v>
      </c>
      <c r="M21337" s="1">
        <v>44269</v>
      </c>
      <c r="N21337" t="s">
        <v>29</v>
      </c>
      <c r="O21337" t="s">
        <v>40</v>
      </c>
      <c r="P21337">
        <v>4</v>
      </c>
      <c r="Q21337" t="s">
        <v>111523</v>
      </c>
      <c r="R21337" t="s">
        <v>111551</v>
      </c>
    </row>
    <row r="21338" spans="1:18" x14ac:dyDescent="0.3">
      <c r="A21338" t="s">
        <v>82574</v>
      </c>
      <c r="B21338">
        <v>51</v>
      </c>
      <c r="C21338" t="s">
        <v>15</v>
      </c>
      <c r="D21338" t="s">
        <v>84</v>
      </c>
      <c r="E21338" t="s">
        <v>17</v>
      </c>
      <c r="F21338" s="1">
        <v>43837</v>
      </c>
      <c r="G21338" t="s">
        <v>27586</v>
      </c>
      <c r="H21338" t="s">
        <v>82575</v>
      </c>
      <c r="I21338" t="s">
        <v>27</v>
      </c>
      <c r="J21338" s="2">
        <v>35157.107600000003</v>
      </c>
      <c r="K21338" t="s">
        <v>58299</v>
      </c>
      <c r="L21338" t="s">
        <v>28</v>
      </c>
      <c r="M21338" s="1">
        <v>43846</v>
      </c>
      <c r="N21338" t="s">
        <v>43</v>
      </c>
      <c r="O21338" t="s">
        <v>30</v>
      </c>
      <c r="P21338">
        <v>9</v>
      </c>
      <c r="Q21338" t="s">
        <v>111525</v>
      </c>
      <c r="R21338" t="s">
        <v>111549</v>
      </c>
    </row>
    <row r="21339" spans="1:18" x14ac:dyDescent="0.3">
      <c r="A21339" t="s">
        <v>82576</v>
      </c>
      <c r="B21339">
        <v>64</v>
      </c>
      <c r="C21339" t="s">
        <v>31</v>
      </c>
      <c r="D21339" t="s">
        <v>32</v>
      </c>
      <c r="E21339" t="s">
        <v>56</v>
      </c>
      <c r="F21339" s="1">
        <v>43761</v>
      </c>
      <c r="G21339" t="s">
        <v>27587</v>
      </c>
      <c r="H21339" t="s">
        <v>82577</v>
      </c>
      <c r="I21339" t="s">
        <v>27</v>
      </c>
      <c r="J21339" s="2">
        <v>28831.992399999999</v>
      </c>
      <c r="K21339" t="s">
        <v>60987</v>
      </c>
      <c r="L21339" t="s">
        <v>20</v>
      </c>
      <c r="M21339" s="1">
        <v>43780</v>
      </c>
      <c r="N21339" t="s">
        <v>43</v>
      </c>
      <c r="O21339" t="s">
        <v>30</v>
      </c>
      <c r="P21339">
        <v>19</v>
      </c>
      <c r="Q21339" t="s">
        <v>111523</v>
      </c>
      <c r="R21339" t="s">
        <v>111550</v>
      </c>
    </row>
    <row r="21340" spans="1:18" x14ac:dyDescent="0.3">
      <c r="A21340" t="s">
        <v>82578</v>
      </c>
      <c r="B21340">
        <v>71</v>
      </c>
      <c r="C21340" t="s">
        <v>31</v>
      </c>
      <c r="D21340" t="s">
        <v>84</v>
      </c>
      <c r="E21340" t="s">
        <v>24</v>
      </c>
      <c r="F21340" s="1">
        <v>44302</v>
      </c>
      <c r="G21340" t="s">
        <v>27588</v>
      </c>
      <c r="H21340" t="s">
        <v>82579</v>
      </c>
      <c r="I21340" t="s">
        <v>58306</v>
      </c>
      <c r="J21340" s="2">
        <v>7019.8541999999998</v>
      </c>
      <c r="K21340" t="s">
        <v>58656</v>
      </c>
      <c r="L21340" t="s">
        <v>20</v>
      </c>
      <c r="M21340" s="1">
        <v>44304</v>
      </c>
      <c r="N21340" t="s">
        <v>59</v>
      </c>
      <c r="O21340" t="s">
        <v>22</v>
      </c>
      <c r="P21340">
        <v>2</v>
      </c>
      <c r="Q21340" t="s">
        <v>111523</v>
      </c>
      <c r="R21340" t="s">
        <v>111551</v>
      </c>
    </row>
    <row r="21341" spans="1:18" x14ac:dyDescent="0.3">
      <c r="A21341" t="s">
        <v>18480</v>
      </c>
      <c r="B21341">
        <v>19</v>
      </c>
      <c r="C21341" t="s">
        <v>31</v>
      </c>
      <c r="D21341" t="s">
        <v>36</v>
      </c>
      <c r="E21341" t="s">
        <v>44</v>
      </c>
      <c r="F21341" s="1">
        <v>44323</v>
      </c>
      <c r="G21341" t="s">
        <v>27589</v>
      </c>
      <c r="H21341" t="s">
        <v>27590</v>
      </c>
      <c r="I21341" t="s">
        <v>34</v>
      </c>
      <c r="J21341" s="2">
        <v>43000.677600000003</v>
      </c>
      <c r="K21341" t="s">
        <v>59297</v>
      </c>
      <c r="L21341" t="s">
        <v>20</v>
      </c>
      <c r="M21341" s="1">
        <v>44325</v>
      </c>
      <c r="N21341" t="s">
        <v>21</v>
      </c>
      <c r="O21341" t="s">
        <v>30</v>
      </c>
      <c r="P21341">
        <v>2</v>
      </c>
      <c r="Q21341" t="s">
        <v>111522</v>
      </c>
      <c r="R21341" t="s">
        <v>111549</v>
      </c>
    </row>
    <row r="21342" spans="1:18" x14ac:dyDescent="0.3">
      <c r="A21342" t="s">
        <v>82580</v>
      </c>
      <c r="B21342">
        <v>54</v>
      </c>
      <c r="C21342" t="s">
        <v>31</v>
      </c>
      <c r="D21342" t="s">
        <v>58309</v>
      </c>
      <c r="E21342" t="s">
        <v>17</v>
      </c>
      <c r="F21342" s="1">
        <v>44332</v>
      </c>
      <c r="G21342" t="s">
        <v>27591</v>
      </c>
      <c r="H21342" t="s">
        <v>27592</v>
      </c>
      <c r="I21342" t="s">
        <v>19</v>
      </c>
      <c r="J21342" s="2">
        <v>30899.434600000001</v>
      </c>
      <c r="K21342" t="s">
        <v>58502</v>
      </c>
      <c r="L21342" t="s">
        <v>39</v>
      </c>
      <c r="M21342" s="1">
        <v>44341</v>
      </c>
      <c r="N21342" t="s">
        <v>35</v>
      </c>
      <c r="O21342" t="s">
        <v>30</v>
      </c>
      <c r="P21342">
        <v>9</v>
      </c>
      <c r="Q21342" t="s">
        <v>111525</v>
      </c>
      <c r="R21342" t="s">
        <v>111549</v>
      </c>
    </row>
    <row r="21343" spans="1:18" x14ac:dyDescent="0.3">
      <c r="A21343" t="s">
        <v>82581</v>
      </c>
      <c r="B21343">
        <v>52</v>
      </c>
      <c r="C21343" t="s">
        <v>31</v>
      </c>
      <c r="D21343" t="s">
        <v>72</v>
      </c>
      <c r="E21343" t="s">
        <v>56</v>
      </c>
      <c r="F21343" s="1">
        <v>43993</v>
      </c>
      <c r="G21343" t="s">
        <v>82582</v>
      </c>
      <c r="H21343" t="s">
        <v>27593</v>
      </c>
      <c r="I21343" t="s">
        <v>27</v>
      </c>
      <c r="J21343" s="2">
        <v>3389.3121999999998</v>
      </c>
      <c r="K21343" t="s">
        <v>60043</v>
      </c>
      <c r="L21343" t="s">
        <v>20</v>
      </c>
      <c r="M21343" s="1">
        <v>44021</v>
      </c>
      <c r="N21343" t="s">
        <v>43</v>
      </c>
      <c r="O21343" t="s">
        <v>22</v>
      </c>
      <c r="P21343">
        <v>28</v>
      </c>
      <c r="Q21343" t="s">
        <v>111525</v>
      </c>
      <c r="R21343" t="s">
        <v>111551</v>
      </c>
    </row>
    <row r="21344" spans="1:18" x14ac:dyDescent="0.3">
      <c r="A21344" t="s">
        <v>56206</v>
      </c>
      <c r="B21344">
        <v>62</v>
      </c>
      <c r="C21344" t="s">
        <v>15</v>
      </c>
      <c r="D21344" t="s">
        <v>58309</v>
      </c>
      <c r="E21344" t="s">
        <v>24</v>
      </c>
      <c r="F21344" s="1">
        <v>45001</v>
      </c>
      <c r="G21344" t="s">
        <v>27594</v>
      </c>
      <c r="H21344" t="s">
        <v>27595</v>
      </c>
      <c r="I21344" t="s">
        <v>34</v>
      </c>
      <c r="J21344" s="2">
        <v>43658.053200000002</v>
      </c>
      <c r="K21344" t="s">
        <v>58714</v>
      </c>
      <c r="L21344" t="s">
        <v>39</v>
      </c>
      <c r="M21344" s="1">
        <v>45026</v>
      </c>
      <c r="N21344" t="s">
        <v>29</v>
      </c>
      <c r="O21344" t="s">
        <v>40</v>
      </c>
      <c r="P21344">
        <v>25</v>
      </c>
      <c r="Q21344" t="s">
        <v>111523</v>
      </c>
      <c r="R21344" t="s">
        <v>111549</v>
      </c>
    </row>
    <row r="21345" spans="1:18" x14ac:dyDescent="0.3">
      <c r="A21345" t="s">
        <v>82583</v>
      </c>
      <c r="B21345">
        <v>59</v>
      </c>
      <c r="C21345" t="s">
        <v>15</v>
      </c>
      <c r="D21345" t="s">
        <v>58309</v>
      </c>
      <c r="E21345" t="s">
        <v>17</v>
      </c>
      <c r="F21345" s="1">
        <v>43874</v>
      </c>
      <c r="G21345" t="s">
        <v>27596</v>
      </c>
      <c r="H21345" t="s">
        <v>82584</v>
      </c>
      <c r="I21345" t="s">
        <v>50</v>
      </c>
      <c r="J21345" s="2">
        <v>43233.569100000001</v>
      </c>
      <c r="K21345" t="s">
        <v>58696</v>
      </c>
      <c r="L21345" t="s">
        <v>28</v>
      </c>
      <c r="M21345" s="1">
        <v>43893</v>
      </c>
      <c r="N21345" t="s">
        <v>21</v>
      </c>
      <c r="O21345" t="s">
        <v>22</v>
      </c>
      <c r="P21345">
        <v>19</v>
      </c>
      <c r="Q21345" t="s">
        <v>111525</v>
      </c>
      <c r="R21345" t="s">
        <v>111549</v>
      </c>
    </row>
    <row r="21346" spans="1:18" x14ac:dyDescent="0.3">
      <c r="A21346" t="s">
        <v>55559</v>
      </c>
      <c r="B21346">
        <v>32</v>
      </c>
      <c r="C21346" t="s">
        <v>31</v>
      </c>
      <c r="D21346" t="s">
        <v>58309</v>
      </c>
      <c r="E21346" t="s">
        <v>24</v>
      </c>
      <c r="F21346" s="1">
        <v>44129</v>
      </c>
      <c r="G21346" t="s">
        <v>27597</v>
      </c>
      <c r="H21346" t="s">
        <v>64526</v>
      </c>
      <c r="I21346" t="s">
        <v>27</v>
      </c>
      <c r="J21346" s="2">
        <v>39136.5</v>
      </c>
      <c r="K21346" t="s">
        <v>59532</v>
      </c>
      <c r="L21346" t="s">
        <v>20</v>
      </c>
      <c r="M21346" s="1">
        <v>44132</v>
      </c>
      <c r="N21346" t="s">
        <v>43</v>
      </c>
      <c r="O21346" t="s">
        <v>30</v>
      </c>
      <c r="P21346">
        <v>3</v>
      </c>
      <c r="Q21346" t="s">
        <v>111524</v>
      </c>
      <c r="R21346" t="s">
        <v>111549</v>
      </c>
    </row>
    <row r="21347" spans="1:18" x14ac:dyDescent="0.3">
      <c r="A21347" t="s">
        <v>82585</v>
      </c>
      <c r="B21347">
        <v>83</v>
      </c>
      <c r="C21347" t="s">
        <v>31</v>
      </c>
      <c r="D21347" t="s">
        <v>32</v>
      </c>
      <c r="E21347" t="s">
        <v>56</v>
      </c>
      <c r="F21347" s="1">
        <v>44211</v>
      </c>
      <c r="G21347" t="s">
        <v>27598</v>
      </c>
      <c r="H21347" t="s">
        <v>82586</v>
      </c>
      <c r="I21347" t="s">
        <v>58306</v>
      </c>
      <c r="J21347" s="2">
        <v>32713.03</v>
      </c>
      <c r="K21347" t="s">
        <v>58452</v>
      </c>
      <c r="L21347" t="s">
        <v>28</v>
      </c>
      <c r="M21347" s="1">
        <v>44225</v>
      </c>
      <c r="N21347" t="s">
        <v>59</v>
      </c>
      <c r="O21347" t="s">
        <v>30</v>
      </c>
      <c r="P21347">
        <v>14</v>
      </c>
      <c r="Q21347" t="s">
        <v>111523</v>
      </c>
      <c r="R21347" t="s">
        <v>111549</v>
      </c>
    </row>
    <row r="21348" spans="1:18" x14ac:dyDescent="0.3">
      <c r="A21348" t="s">
        <v>27293</v>
      </c>
      <c r="B21348">
        <v>53</v>
      </c>
      <c r="C21348" t="s">
        <v>15</v>
      </c>
      <c r="D21348" t="s">
        <v>32</v>
      </c>
      <c r="E21348" t="s">
        <v>37</v>
      </c>
      <c r="F21348" s="1">
        <v>45355</v>
      </c>
      <c r="G21348" t="s">
        <v>27599</v>
      </c>
      <c r="H21348" t="s">
        <v>82587</v>
      </c>
      <c r="I21348" t="s">
        <v>58306</v>
      </c>
      <c r="J21348" s="2">
        <v>40859.952599999997</v>
      </c>
      <c r="K21348" t="s">
        <v>59081</v>
      </c>
      <c r="L21348" t="s">
        <v>20</v>
      </c>
      <c r="M21348" s="1">
        <v>45375</v>
      </c>
      <c r="N21348" t="s">
        <v>59</v>
      </c>
      <c r="O21348" t="s">
        <v>22</v>
      </c>
      <c r="P21348">
        <v>20</v>
      </c>
      <c r="Q21348" t="s">
        <v>111525</v>
      </c>
      <c r="R21348" t="s">
        <v>111549</v>
      </c>
    </row>
    <row r="21349" spans="1:18" x14ac:dyDescent="0.3">
      <c r="A21349" t="s">
        <v>6326</v>
      </c>
      <c r="B21349">
        <v>22</v>
      </c>
      <c r="C21349" t="s">
        <v>15</v>
      </c>
      <c r="D21349" t="s">
        <v>23</v>
      </c>
      <c r="E21349" t="s">
        <v>24</v>
      </c>
      <c r="F21349" s="1">
        <v>44072</v>
      </c>
      <c r="G21349" t="s">
        <v>27600</v>
      </c>
      <c r="H21349" t="s">
        <v>82588</v>
      </c>
      <c r="I21349" t="s">
        <v>58306</v>
      </c>
      <c r="J21349" s="2">
        <v>21229.267199999998</v>
      </c>
      <c r="K21349" t="s">
        <v>58919</v>
      </c>
      <c r="L21349" t="s">
        <v>39</v>
      </c>
      <c r="M21349" s="1">
        <v>44102</v>
      </c>
      <c r="N21349" t="s">
        <v>59</v>
      </c>
      <c r="O21349" t="s">
        <v>30</v>
      </c>
      <c r="P21349">
        <v>30</v>
      </c>
      <c r="Q21349" t="s">
        <v>111522</v>
      </c>
      <c r="R21349" t="s">
        <v>111550</v>
      </c>
    </row>
    <row r="21350" spans="1:18" x14ac:dyDescent="0.3">
      <c r="A21350" t="s">
        <v>82589</v>
      </c>
      <c r="B21350">
        <v>77</v>
      </c>
      <c r="C21350" t="s">
        <v>31</v>
      </c>
      <c r="D21350" t="s">
        <v>23</v>
      </c>
      <c r="E21350" t="s">
        <v>67</v>
      </c>
      <c r="F21350" s="1">
        <v>43995</v>
      </c>
      <c r="G21350" t="s">
        <v>6759</v>
      </c>
      <c r="H21350" t="s">
        <v>82590</v>
      </c>
      <c r="I21350" t="s">
        <v>27</v>
      </c>
      <c r="J21350" s="2">
        <v>34216.626499999998</v>
      </c>
      <c r="K21350" t="s">
        <v>58611</v>
      </c>
      <c r="L21350" t="s">
        <v>20</v>
      </c>
      <c r="M21350" s="1">
        <v>44010</v>
      </c>
      <c r="N21350" t="s">
        <v>59</v>
      </c>
      <c r="O21350" t="s">
        <v>40</v>
      </c>
      <c r="P21350">
        <v>15</v>
      </c>
      <c r="Q21350" t="s">
        <v>111523</v>
      </c>
      <c r="R21350" t="s">
        <v>111549</v>
      </c>
    </row>
    <row r="21351" spans="1:18" x14ac:dyDescent="0.3">
      <c r="A21351" t="s">
        <v>82591</v>
      </c>
      <c r="B21351">
        <v>70</v>
      </c>
      <c r="C21351" t="s">
        <v>15</v>
      </c>
      <c r="D21351" t="s">
        <v>23</v>
      </c>
      <c r="E21351" t="s">
        <v>67</v>
      </c>
      <c r="F21351" s="1">
        <v>45293</v>
      </c>
      <c r="G21351" t="s">
        <v>27601</v>
      </c>
      <c r="H21351" t="s">
        <v>9579</v>
      </c>
      <c r="I21351" t="s">
        <v>34</v>
      </c>
      <c r="J21351" s="2">
        <v>49058.649100000002</v>
      </c>
      <c r="K21351" t="s">
        <v>59692</v>
      </c>
      <c r="L21351" t="s">
        <v>28</v>
      </c>
      <c r="M21351" s="1">
        <v>45297</v>
      </c>
      <c r="N21351" t="s">
        <v>59</v>
      </c>
      <c r="O21351" t="s">
        <v>22</v>
      </c>
      <c r="P21351">
        <v>4</v>
      </c>
      <c r="Q21351" t="s">
        <v>111523</v>
      </c>
      <c r="R21351" t="s">
        <v>111549</v>
      </c>
    </row>
    <row r="21352" spans="1:18" x14ac:dyDescent="0.3">
      <c r="A21352" t="s">
        <v>82592</v>
      </c>
      <c r="B21352">
        <v>34</v>
      </c>
      <c r="C21352" t="s">
        <v>15</v>
      </c>
      <c r="D21352" t="s">
        <v>32</v>
      </c>
      <c r="E21352" t="s">
        <v>17</v>
      </c>
      <c r="F21352" s="1">
        <v>44138</v>
      </c>
      <c r="G21352" t="s">
        <v>27602</v>
      </c>
      <c r="H21352" t="s">
        <v>18679</v>
      </c>
      <c r="I21352" t="s">
        <v>27</v>
      </c>
      <c r="J21352" s="2">
        <v>27854.711599999999</v>
      </c>
      <c r="K21352" t="s">
        <v>59314</v>
      </c>
      <c r="L21352" t="s">
        <v>39</v>
      </c>
      <c r="M21352" s="1">
        <v>44145</v>
      </c>
      <c r="N21352" t="s">
        <v>35</v>
      </c>
      <c r="O21352" t="s">
        <v>30</v>
      </c>
      <c r="P21352">
        <v>7</v>
      </c>
      <c r="Q21352" t="s">
        <v>111524</v>
      </c>
      <c r="R21352" t="s">
        <v>111550</v>
      </c>
    </row>
    <row r="21353" spans="1:18" x14ac:dyDescent="0.3">
      <c r="A21353" t="s">
        <v>10991</v>
      </c>
      <c r="B21353">
        <v>71</v>
      </c>
      <c r="C21353" t="s">
        <v>15</v>
      </c>
      <c r="D21353" t="s">
        <v>32</v>
      </c>
      <c r="E21353" t="s">
        <v>17</v>
      </c>
      <c r="F21353" s="1">
        <v>45043</v>
      </c>
      <c r="G21353" t="s">
        <v>27603</v>
      </c>
      <c r="H21353" t="s">
        <v>82593</v>
      </c>
      <c r="I21353" t="s">
        <v>34</v>
      </c>
      <c r="J21353" s="2">
        <v>5043.7502000000004</v>
      </c>
      <c r="K21353" t="s">
        <v>60434</v>
      </c>
      <c r="L21353" t="s">
        <v>20</v>
      </c>
      <c r="M21353" s="1">
        <v>45058</v>
      </c>
      <c r="N21353" t="s">
        <v>29</v>
      </c>
      <c r="O21353" t="s">
        <v>30</v>
      </c>
      <c r="P21353">
        <v>15</v>
      </c>
      <c r="Q21353" t="s">
        <v>111523</v>
      </c>
      <c r="R21353" t="s">
        <v>111551</v>
      </c>
    </row>
    <row r="21354" spans="1:18" x14ac:dyDescent="0.3">
      <c r="A21354" t="s">
        <v>82594</v>
      </c>
      <c r="B21354">
        <v>50</v>
      </c>
      <c r="C21354" t="s">
        <v>15</v>
      </c>
      <c r="D21354" t="s">
        <v>32</v>
      </c>
      <c r="E21354" t="s">
        <v>56</v>
      </c>
      <c r="F21354" s="1">
        <v>45266</v>
      </c>
      <c r="G21354" t="s">
        <v>3973</v>
      </c>
      <c r="H21354" t="s">
        <v>27604</v>
      </c>
      <c r="I21354" t="s">
        <v>34</v>
      </c>
      <c r="J21354" s="2">
        <v>40295.595500000003</v>
      </c>
      <c r="K21354" t="s">
        <v>58331</v>
      </c>
      <c r="L21354" t="s">
        <v>20</v>
      </c>
      <c r="M21354" s="1">
        <v>45286</v>
      </c>
      <c r="N21354" t="s">
        <v>59</v>
      </c>
      <c r="O21354" t="s">
        <v>30</v>
      </c>
      <c r="P21354">
        <v>20</v>
      </c>
      <c r="Q21354" t="s">
        <v>111525</v>
      </c>
      <c r="R21354" t="s">
        <v>111549</v>
      </c>
    </row>
    <row r="21355" spans="1:18" x14ac:dyDescent="0.3">
      <c r="A21355" t="s">
        <v>82595</v>
      </c>
      <c r="B21355">
        <v>70</v>
      </c>
      <c r="C21355" t="s">
        <v>31</v>
      </c>
      <c r="D21355" t="s">
        <v>36</v>
      </c>
      <c r="E21355" t="s">
        <v>67</v>
      </c>
      <c r="F21355" s="1">
        <v>44988</v>
      </c>
      <c r="G21355" t="s">
        <v>2532</v>
      </c>
      <c r="H21355" t="s">
        <v>82596</v>
      </c>
      <c r="I21355" t="s">
        <v>27</v>
      </c>
      <c r="J21355" s="2">
        <v>9348.4259000000002</v>
      </c>
      <c r="K21355" t="s">
        <v>58584</v>
      </c>
      <c r="L21355" t="s">
        <v>20</v>
      </c>
      <c r="M21355" s="1">
        <v>45001</v>
      </c>
      <c r="N21355" t="s">
        <v>43</v>
      </c>
      <c r="O21355" t="s">
        <v>40</v>
      </c>
      <c r="P21355">
        <v>13</v>
      </c>
      <c r="Q21355" t="s">
        <v>111523</v>
      </c>
      <c r="R21355" t="s">
        <v>111551</v>
      </c>
    </row>
    <row r="21356" spans="1:18" x14ac:dyDescent="0.3">
      <c r="A21356" t="s">
        <v>82597</v>
      </c>
      <c r="B21356">
        <v>68</v>
      </c>
      <c r="C21356" t="s">
        <v>31</v>
      </c>
      <c r="D21356" t="s">
        <v>36</v>
      </c>
      <c r="E21356" t="s">
        <v>67</v>
      </c>
      <c r="F21356" s="1">
        <v>43596</v>
      </c>
      <c r="G21356" t="s">
        <v>27605</v>
      </c>
      <c r="H21356" t="s">
        <v>75145</v>
      </c>
      <c r="I21356" t="s">
        <v>34</v>
      </c>
      <c r="J21356" s="2">
        <v>40086.6106</v>
      </c>
      <c r="K21356" t="s">
        <v>59435</v>
      </c>
      <c r="L21356" t="s">
        <v>20</v>
      </c>
      <c r="M21356" s="1">
        <v>43611</v>
      </c>
      <c r="N21356" t="s">
        <v>35</v>
      </c>
      <c r="O21356" t="s">
        <v>30</v>
      </c>
      <c r="P21356">
        <v>15</v>
      </c>
      <c r="Q21356" t="s">
        <v>111523</v>
      </c>
      <c r="R21356" t="s">
        <v>111549</v>
      </c>
    </row>
    <row r="21357" spans="1:18" x14ac:dyDescent="0.3">
      <c r="A21357" t="s">
        <v>41113</v>
      </c>
      <c r="B21357">
        <v>26</v>
      </c>
      <c r="C21357" t="s">
        <v>31</v>
      </c>
      <c r="D21357" t="s">
        <v>58304</v>
      </c>
      <c r="E21357" t="s">
        <v>44</v>
      </c>
      <c r="F21357" s="1">
        <v>44337</v>
      </c>
      <c r="G21357" t="s">
        <v>27606</v>
      </c>
      <c r="H21357" t="s">
        <v>82598</v>
      </c>
      <c r="I21357" t="s">
        <v>27</v>
      </c>
      <c r="J21357" s="2">
        <v>3064.5475999999999</v>
      </c>
      <c r="K21357" t="s">
        <v>59251</v>
      </c>
      <c r="L21357" t="s">
        <v>20</v>
      </c>
      <c r="M21357" s="1">
        <v>44342</v>
      </c>
      <c r="N21357" t="s">
        <v>59</v>
      </c>
      <c r="O21357" t="s">
        <v>22</v>
      </c>
      <c r="P21357">
        <v>5</v>
      </c>
      <c r="Q21357" t="s">
        <v>111522</v>
      </c>
      <c r="R21357" t="s">
        <v>111551</v>
      </c>
    </row>
    <row r="21358" spans="1:18" x14ac:dyDescent="0.3">
      <c r="A21358" t="s">
        <v>3708</v>
      </c>
      <c r="B21358">
        <v>42</v>
      </c>
      <c r="C21358" t="s">
        <v>31</v>
      </c>
      <c r="D21358" t="s">
        <v>72</v>
      </c>
      <c r="E21358" t="s">
        <v>56</v>
      </c>
      <c r="F21358" s="1">
        <v>44043</v>
      </c>
      <c r="G21358" t="s">
        <v>27607</v>
      </c>
      <c r="H21358" t="s">
        <v>65134</v>
      </c>
      <c r="I21358" t="s">
        <v>19</v>
      </c>
      <c r="J21358" s="2">
        <v>36704.4784</v>
      </c>
      <c r="K21358" t="s">
        <v>59259</v>
      </c>
      <c r="L21358" t="s">
        <v>20</v>
      </c>
      <c r="M21358" s="1">
        <v>44061</v>
      </c>
      <c r="N21358" t="s">
        <v>29</v>
      </c>
      <c r="O21358" t="s">
        <v>22</v>
      </c>
      <c r="P21358">
        <v>18</v>
      </c>
      <c r="Q21358" t="s">
        <v>111524</v>
      </c>
      <c r="R21358" t="s">
        <v>111549</v>
      </c>
    </row>
    <row r="21359" spans="1:18" x14ac:dyDescent="0.3">
      <c r="A21359" t="s">
        <v>82599</v>
      </c>
      <c r="B21359">
        <v>47</v>
      </c>
      <c r="C21359" t="s">
        <v>15</v>
      </c>
      <c r="D21359" t="s">
        <v>58309</v>
      </c>
      <c r="E21359" t="s">
        <v>44</v>
      </c>
      <c r="F21359" s="1">
        <v>43833</v>
      </c>
      <c r="G21359" t="s">
        <v>27608</v>
      </c>
      <c r="H21359" t="s">
        <v>82600</v>
      </c>
      <c r="I21359" t="s">
        <v>58306</v>
      </c>
      <c r="J21359" s="2">
        <v>21062.6931</v>
      </c>
      <c r="K21359" t="s">
        <v>58821</v>
      </c>
      <c r="L21359" t="s">
        <v>39</v>
      </c>
      <c r="M21359" s="1">
        <v>43844</v>
      </c>
      <c r="N21359" t="s">
        <v>35</v>
      </c>
      <c r="O21359" t="s">
        <v>22</v>
      </c>
      <c r="P21359">
        <v>11</v>
      </c>
      <c r="Q21359" t="s">
        <v>111525</v>
      </c>
      <c r="R21359" t="s">
        <v>111550</v>
      </c>
    </row>
    <row r="21360" spans="1:18" x14ac:dyDescent="0.3">
      <c r="A21360" t="s">
        <v>10901</v>
      </c>
      <c r="B21360">
        <v>66</v>
      </c>
      <c r="C21360" t="s">
        <v>15</v>
      </c>
      <c r="D21360" t="s">
        <v>72</v>
      </c>
      <c r="E21360" t="s">
        <v>17</v>
      </c>
      <c r="F21360" s="1">
        <v>45370</v>
      </c>
      <c r="G21360" t="s">
        <v>27609</v>
      </c>
      <c r="H21360" t="s">
        <v>82601</v>
      </c>
      <c r="I21360" t="s">
        <v>58306</v>
      </c>
      <c r="J21360" s="2">
        <v>31062.642500000002</v>
      </c>
      <c r="K21360" t="s">
        <v>58449</v>
      </c>
      <c r="L21360" t="s">
        <v>39</v>
      </c>
      <c r="M21360" s="1">
        <v>45381</v>
      </c>
      <c r="N21360" t="s">
        <v>43</v>
      </c>
      <c r="O21360" t="s">
        <v>22</v>
      </c>
      <c r="P21360">
        <v>11</v>
      </c>
      <c r="Q21360" t="s">
        <v>111523</v>
      </c>
      <c r="R21360" t="s">
        <v>111549</v>
      </c>
    </row>
    <row r="21361" spans="1:18" x14ac:dyDescent="0.3">
      <c r="A21361" t="s">
        <v>82602</v>
      </c>
      <c r="B21361">
        <v>52</v>
      </c>
      <c r="C21361" t="s">
        <v>15</v>
      </c>
      <c r="D21361" t="s">
        <v>58304</v>
      </c>
      <c r="E21361" t="s">
        <v>17</v>
      </c>
      <c r="F21361" s="1">
        <v>43811</v>
      </c>
      <c r="G21361" t="s">
        <v>27610</v>
      </c>
      <c r="H21361" t="s">
        <v>82603</v>
      </c>
      <c r="I21361" t="s">
        <v>58306</v>
      </c>
      <c r="J21361" s="2">
        <v>33456.583299999998</v>
      </c>
      <c r="K21361" t="s">
        <v>58295</v>
      </c>
      <c r="L21361" t="s">
        <v>28</v>
      </c>
      <c r="M21361" s="1">
        <v>43837</v>
      </c>
      <c r="N21361" t="s">
        <v>59</v>
      </c>
      <c r="O21361" t="s">
        <v>40</v>
      </c>
      <c r="P21361">
        <v>26</v>
      </c>
      <c r="Q21361" t="s">
        <v>111525</v>
      </c>
      <c r="R21361" t="s">
        <v>111549</v>
      </c>
    </row>
    <row r="21362" spans="1:18" x14ac:dyDescent="0.3">
      <c r="A21362" t="s">
        <v>15731</v>
      </c>
      <c r="B21362">
        <v>35</v>
      </c>
      <c r="C21362" t="s">
        <v>31</v>
      </c>
      <c r="D21362" t="s">
        <v>84</v>
      </c>
      <c r="E21362" t="s">
        <v>67</v>
      </c>
      <c r="F21362" s="1">
        <v>44365</v>
      </c>
      <c r="G21362" t="s">
        <v>27611</v>
      </c>
      <c r="H21362" t="s">
        <v>82604</v>
      </c>
      <c r="I21362" t="s">
        <v>58306</v>
      </c>
      <c r="J21362" s="2">
        <v>9919.9392000000007</v>
      </c>
      <c r="K21362" t="s">
        <v>58538</v>
      </c>
      <c r="L21362" t="s">
        <v>28</v>
      </c>
      <c r="M21362" s="1">
        <v>44392</v>
      </c>
      <c r="N21362" t="s">
        <v>21</v>
      </c>
      <c r="O21362" t="s">
        <v>40</v>
      </c>
      <c r="P21362">
        <v>27</v>
      </c>
      <c r="Q21362" t="s">
        <v>111524</v>
      </c>
      <c r="R21362" t="s">
        <v>111551</v>
      </c>
    </row>
    <row r="21363" spans="1:18" x14ac:dyDescent="0.3">
      <c r="A21363" t="s">
        <v>33377</v>
      </c>
      <c r="B21363">
        <v>24</v>
      </c>
      <c r="C21363" t="s">
        <v>31</v>
      </c>
      <c r="D21363" t="s">
        <v>58304</v>
      </c>
      <c r="E21363" t="s">
        <v>17</v>
      </c>
      <c r="F21363" s="1">
        <v>44528</v>
      </c>
      <c r="G21363" t="s">
        <v>82605</v>
      </c>
      <c r="H21363" t="s">
        <v>27612</v>
      </c>
      <c r="I21363" t="s">
        <v>58306</v>
      </c>
      <c r="J21363" s="2">
        <v>9818.8647000000001</v>
      </c>
      <c r="K21363" t="s">
        <v>59257</v>
      </c>
      <c r="L21363" t="s">
        <v>39</v>
      </c>
      <c r="M21363" s="1">
        <v>44547</v>
      </c>
      <c r="N21363" t="s">
        <v>35</v>
      </c>
      <c r="O21363" t="s">
        <v>40</v>
      </c>
      <c r="P21363">
        <v>19</v>
      </c>
      <c r="Q21363" t="s">
        <v>111522</v>
      </c>
      <c r="R21363" t="s">
        <v>111551</v>
      </c>
    </row>
    <row r="21364" spans="1:18" x14ac:dyDescent="0.3">
      <c r="A21364" t="s">
        <v>82606</v>
      </c>
      <c r="B21364">
        <v>27</v>
      </c>
      <c r="C21364" t="s">
        <v>31</v>
      </c>
      <c r="D21364" t="s">
        <v>32</v>
      </c>
      <c r="E21364" t="s">
        <v>17</v>
      </c>
      <c r="F21364" s="1">
        <v>44119</v>
      </c>
      <c r="G21364" t="s">
        <v>27613</v>
      </c>
      <c r="H21364" t="s">
        <v>82607</v>
      </c>
      <c r="I21364" t="s">
        <v>50</v>
      </c>
      <c r="J21364" s="2">
        <v>43227.6034</v>
      </c>
      <c r="K21364" t="s">
        <v>58577</v>
      </c>
      <c r="L21364" t="s">
        <v>20</v>
      </c>
      <c r="M21364" s="1">
        <v>44134</v>
      </c>
      <c r="N21364" t="s">
        <v>29</v>
      </c>
      <c r="O21364" t="s">
        <v>30</v>
      </c>
      <c r="P21364">
        <v>15</v>
      </c>
      <c r="Q21364" t="s">
        <v>111522</v>
      </c>
      <c r="R21364" t="s">
        <v>111549</v>
      </c>
    </row>
    <row r="21365" spans="1:18" x14ac:dyDescent="0.3">
      <c r="A21365" t="s">
        <v>82608</v>
      </c>
      <c r="B21365">
        <v>59</v>
      </c>
      <c r="C21365" t="s">
        <v>31</v>
      </c>
      <c r="D21365" t="s">
        <v>36</v>
      </c>
      <c r="E21365" t="s">
        <v>56</v>
      </c>
      <c r="F21365" s="1">
        <v>43664</v>
      </c>
      <c r="G21365" t="s">
        <v>27614</v>
      </c>
      <c r="H21365" t="s">
        <v>25249</v>
      </c>
      <c r="I21365" t="s">
        <v>34</v>
      </c>
      <c r="J21365" s="2">
        <v>22237.2736</v>
      </c>
      <c r="K21365" t="s">
        <v>58681</v>
      </c>
      <c r="L21365" t="s">
        <v>20</v>
      </c>
      <c r="M21365" s="1">
        <v>43683</v>
      </c>
      <c r="N21365" t="s">
        <v>21</v>
      </c>
      <c r="O21365" t="s">
        <v>22</v>
      </c>
      <c r="P21365">
        <v>19</v>
      </c>
      <c r="Q21365" t="s">
        <v>111525</v>
      </c>
      <c r="R21365" t="s">
        <v>111550</v>
      </c>
    </row>
    <row r="21366" spans="1:18" x14ac:dyDescent="0.3">
      <c r="A21366" t="s">
        <v>82609</v>
      </c>
      <c r="B21366">
        <v>44</v>
      </c>
      <c r="C21366" t="s">
        <v>31</v>
      </c>
      <c r="D21366" t="s">
        <v>23</v>
      </c>
      <c r="E21366" t="s">
        <v>56</v>
      </c>
      <c r="F21366" s="1">
        <v>43697</v>
      </c>
      <c r="G21366" t="s">
        <v>27615</v>
      </c>
      <c r="H21366" t="s">
        <v>3763</v>
      </c>
      <c r="I21366" t="s">
        <v>50</v>
      </c>
      <c r="J21366" s="2">
        <v>48947.434500000003</v>
      </c>
      <c r="K21366" t="s">
        <v>59220</v>
      </c>
      <c r="L21366" t="s">
        <v>20</v>
      </c>
      <c r="M21366" s="1">
        <v>43719</v>
      </c>
      <c r="N21366" t="s">
        <v>59</v>
      </c>
      <c r="O21366" t="s">
        <v>40</v>
      </c>
      <c r="P21366">
        <v>22</v>
      </c>
      <c r="Q21366" t="s">
        <v>111524</v>
      </c>
      <c r="R21366" t="s">
        <v>111549</v>
      </c>
    </row>
    <row r="21367" spans="1:18" x14ac:dyDescent="0.3">
      <c r="A21367" t="s">
        <v>76913</v>
      </c>
      <c r="B21367">
        <v>27</v>
      </c>
      <c r="C21367" t="s">
        <v>15</v>
      </c>
      <c r="D21367" t="s">
        <v>32</v>
      </c>
      <c r="E21367" t="s">
        <v>67</v>
      </c>
      <c r="F21367" s="1">
        <v>45145</v>
      </c>
      <c r="G21367" t="s">
        <v>27616</v>
      </c>
      <c r="H21367" t="s">
        <v>82610</v>
      </c>
      <c r="I21367" t="s">
        <v>27</v>
      </c>
      <c r="J21367" s="2">
        <v>44164.9614</v>
      </c>
      <c r="K21367" t="s">
        <v>59382</v>
      </c>
      <c r="L21367" t="s">
        <v>20</v>
      </c>
      <c r="M21367" s="1">
        <v>45171</v>
      </c>
      <c r="N21367" t="s">
        <v>29</v>
      </c>
      <c r="O21367" t="s">
        <v>22</v>
      </c>
      <c r="P21367">
        <v>26</v>
      </c>
      <c r="Q21367" t="s">
        <v>111522</v>
      </c>
      <c r="R21367" t="s">
        <v>111549</v>
      </c>
    </row>
    <row r="21368" spans="1:18" x14ac:dyDescent="0.3">
      <c r="A21368" t="s">
        <v>55736</v>
      </c>
      <c r="B21368">
        <v>83</v>
      </c>
      <c r="C21368" t="s">
        <v>31</v>
      </c>
      <c r="D21368" t="s">
        <v>58309</v>
      </c>
      <c r="E21368" t="s">
        <v>17</v>
      </c>
      <c r="F21368" s="1">
        <v>43873</v>
      </c>
      <c r="G21368" t="s">
        <v>27617</v>
      </c>
      <c r="H21368" t="s">
        <v>27618</v>
      </c>
      <c r="I21368" t="s">
        <v>19</v>
      </c>
      <c r="J21368" s="2">
        <v>23404.155599999998</v>
      </c>
      <c r="K21368" t="s">
        <v>58457</v>
      </c>
      <c r="L21368" t="s">
        <v>28</v>
      </c>
      <c r="M21368" s="1">
        <v>43886</v>
      </c>
      <c r="N21368" t="s">
        <v>43</v>
      </c>
      <c r="O21368" t="s">
        <v>40</v>
      </c>
      <c r="P21368">
        <v>13</v>
      </c>
      <c r="Q21368" t="s">
        <v>111523</v>
      </c>
      <c r="R21368" t="s">
        <v>111550</v>
      </c>
    </row>
    <row r="21369" spans="1:18" x14ac:dyDescent="0.3">
      <c r="A21369" t="s">
        <v>82611</v>
      </c>
      <c r="B21369">
        <v>39</v>
      </c>
      <c r="C21369" t="s">
        <v>31</v>
      </c>
      <c r="D21369" t="s">
        <v>72</v>
      </c>
      <c r="E21369" t="s">
        <v>37</v>
      </c>
      <c r="F21369" s="1">
        <v>44877</v>
      </c>
      <c r="G21369" t="s">
        <v>27619</v>
      </c>
      <c r="H21369" t="s">
        <v>82612</v>
      </c>
      <c r="I21369" t="s">
        <v>58306</v>
      </c>
      <c r="J21369" s="2">
        <v>25169.060600000001</v>
      </c>
      <c r="K21369" t="s">
        <v>59195</v>
      </c>
      <c r="L21369" t="s">
        <v>28</v>
      </c>
      <c r="M21369" s="1">
        <v>44904</v>
      </c>
      <c r="N21369" t="s">
        <v>29</v>
      </c>
      <c r="O21369" t="s">
        <v>30</v>
      </c>
      <c r="P21369">
        <v>27</v>
      </c>
      <c r="Q21369" t="s">
        <v>111524</v>
      </c>
      <c r="R21369" t="s">
        <v>111550</v>
      </c>
    </row>
    <row r="21370" spans="1:18" x14ac:dyDescent="0.3">
      <c r="A21370" t="s">
        <v>33218</v>
      </c>
      <c r="B21370">
        <v>69</v>
      </c>
      <c r="C21370" t="s">
        <v>15</v>
      </c>
      <c r="D21370" t="s">
        <v>36</v>
      </c>
      <c r="E21370" t="s">
        <v>56</v>
      </c>
      <c r="F21370" s="1">
        <v>45308</v>
      </c>
      <c r="G21370" t="s">
        <v>27620</v>
      </c>
      <c r="H21370" t="s">
        <v>27621</v>
      </c>
      <c r="I21370" t="s">
        <v>19</v>
      </c>
      <c r="J21370" s="2">
        <v>29714.312300000001</v>
      </c>
      <c r="K21370" t="s">
        <v>58678</v>
      </c>
      <c r="L21370" t="s">
        <v>39</v>
      </c>
      <c r="M21370" s="1">
        <v>45322</v>
      </c>
      <c r="N21370" t="s">
        <v>21</v>
      </c>
      <c r="O21370" t="s">
        <v>40</v>
      </c>
      <c r="P21370">
        <v>14</v>
      </c>
      <c r="Q21370" t="s">
        <v>111523</v>
      </c>
      <c r="R21370" t="s">
        <v>111550</v>
      </c>
    </row>
    <row r="21371" spans="1:18" x14ac:dyDescent="0.3">
      <c r="A21371" t="s">
        <v>54060</v>
      </c>
      <c r="B21371">
        <v>46</v>
      </c>
      <c r="C21371" t="s">
        <v>31</v>
      </c>
      <c r="D21371" t="s">
        <v>84</v>
      </c>
      <c r="E21371" t="s">
        <v>44</v>
      </c>
      <c r="F21371" s="1">
        <v>44824</v>
      </c>
      <c r="G21371" t="s">
        <v>27622</v>
      </c>
      <c r="H21371" t="s">
        <v>27623</v>
      </c>
      <c r="I21371" t="s">
        <v>58306</v>
      </c>
      <c r="J21371" s="2">
        <v>5543.7209000000003</v>
      </c>
      <c r="K21371" t="s">
        <v>58933</v>
      </c>
      <c r="L21371" t="s">
        <v>20</v>
      </c>
      <c r="M21371" s="1">
        <v>44853</v>
      </c>
      <c r="N21371" t="s">
        <v>59</v>
      </c>
      <c r="O21371" t="s">
        <v>40</v>
      </c>
      <c r="P21371">
        <v>29</v>
      </c>
      <c r="Q21371" t="s">
        <v>111525</v>
      </c>
      <c r="R21371" t="s">
        <v>111551</v>
      </c>
    </row>
    <row r="21372" spans="1:18" x14ac:dyDescent="0.3">
      <c r="A21372" t="s">
        <v>82613</v>
      </c>
      <c r="B21372">
        <v>59</v>
      </c>
      <c r="C21372" t="s">
        <v>15</v>
      </c>
      <c r="D21372" t="s">
        <v>58304</v>
      </c>
      <c r="E21372" t="s">
        <v>44</v>
      </c>
      <c r="F21372" s="1">
        <v>44235</v>
      </c>
      <c r="G21372" t="s">
        <v>27624</v>
      </c>
      <c r="H21372" t="s">
        <v>27625</v>
      </c>
      <c r="I21372" t="s">
        <v>58306</v>
      </c>
      <c r="J21372" s="2">
        <v>3430.2898</v>
      </c>
      <c r="K21372" t="s">
        <v>58993</v>
      </c>
      <c r="L21372" t="s">
        <v>39</v>
      </c>
      <c r="M21372" s="1">
        <v>44261</v>
      </c>
      <c r="N21372" t="s">
        <v>43</v>
      </c>
      <c r="O21372" t="s">
        <v>22</v>
      </c>
      <c r="P21372">
        <v>26</v>
      </c>
      <c r="Q21372" t="s">
        <v>111525</v>
      </c>
      <c r="R21372" t="s">
        <v>111551</v>
      </c>
    </row>
    <row r="21373" spans="1:18" x14ac:dyDescent="0.3">
      <c r="A21373" t="s">
        <v>82614</v>
      </c>
      <c r="B21373">
        <v>51</v>
      </c>
      <c r="C21373" t="s">
        <v>15</v>
      </c>
      <c r="D21373" t="s">
        <v>72</v>
      </c>
      <c r="E21373" t="s">
        <v>44</v>
      </c>
      <c r="F21373" s="1">
        <v>44944</v>
      </c>
      <c r="G21373" t="s">
        <v>27626</v>
      </c>
      <c r="H21373" t="s">
        <v>59976</v>
      </c>
      <c r="I21373" t="s">
        <v>34</v>
      </c>
      <c r="J21373" s="2">
        <v>14510.759599999999</v>
      </c>
      <c r="K21373" t="s">
        <v>58886</v>
      </c>
      <c r="L21373" t="s">
        <v>28</v>
      </c>
      <c r="M21373" s="1">
        <v>44959</v>
      </c>
      <c r="N21373" t="s">
        <v>35</v>
      </c>
      <c r="O21373" t="s">
        <v>30</v>
      </c>
      <c r="P21373">
        <v>15</v>
      </c>
      <c r="Q21373" t="s">
        <v>111525</v>
      </c>
      <c r="R21373" t="s">
        <v>111548</v>
      </c>
    </row>
    <row r="21374" spans="1:18" x14ac:dyDescent="0.3">
      <c r="A21374" t="s">
        <v>82615</v>
      </c>
      <c r="B21374">
        <v>80</v>
      </c>
      <c r="C21374" t="s">
        <v>15</v>
      </c>
      <c r="D21374" t="s">
        <v>72</v>
      </c>
      <c r="E21374" t="s">
        <v>67</v>
      </c>
      <c r="F21374" s="1">
        <v>43908</v>
      </c>
      <c r="G21374" t="s">
        <v>27627</v>
      </c>
      <c r="H21374" t="s">
        <v>27628</v>
      </c>
      <c r="I21374" t="s">
        <v>58306</v>
      </c>
      <c r="J21374" s="2">
        <v>17974.029200000001</v>
      </c>
      <c r="K21374" t="s">
        <v>59615</v>
      </c>
      <c r="L21374" t="s">
        <v>28</v>
      </c>
      <c r="M21374" s="1">
        <v>43921</v>
      </c>
      <c r="N21374" t="s">
        <v>21</v>
      </c>
      <c r="O21374" t="s">
        <v>30</v>
      </c>
      <c r="P21374">
        <v>13</v>
      </c>
      <c r="Q21374" t="s">
        <v>111523</v>
      </c>
      <c r="R21374" t="s">
        <v>111548</v>
      </c>
    </row>
    <row r="21375" spans="1:18" x14ac:dyDescent="0.3">
      <c r="A21375" t="s">
        <v>26751</v>
      </c>
      <c r="B21375">
        <v>64</v>
      </c>
      <c r="C21375" t="s">
        <v>31</v>
      </c>
      <c r="D21375" t="s">
        <v>16</v>
      </c>
      <c r="E21375" t="s">
        <v>24</v>
      </c>
      <c r="F21375" s="1">
        <v>45296</v>
      </c>
      <c r="G21375" t="s">
        <v>27629</v>
      </c>
      <c r="H21375" t="s">
        <v>82616</v>
      </c>
      <c r="I21375" t="s">
        <v>27</v>
      </c>
      <c r="J21375" s="2">
        <v>34365.964800000002</v>
      </c>
      <c r="K21375" t="s">
        <v>58936</v>
      </c>
      <c r="L21375" t="s">
        <v>39</v>
      </c>
      <c r="M21375" s="1">
        <v>45318</v>
      </c>
      <c r="N21375" t="s">
        <v>43</v>
      </c>
      <c r="O21375" t="s">
        <v>40</v>
      </c>
      <c r="P21375">
        <v>22</v>
      </c>
      <c r="Q21375" t="s">
        <v>111523</v>
      </c>
      <c r="R21375" t="s">
        <v>111549</v>
      </c>
    </row>
    <row r="21376" spans="1:18" x14ac:dyDescent="0.3">
      <c r="A21376" t="s">
        <v>82617</v>
      </c>
      <c r="B21376">
        <v>41</v>
      </c>
      <c r="C21376" t="s">
        <v>15</v>
      </c>
      <c r="D21376" t="s">
        <v>58304</v>
      </c>
      <c r="E21376" t="s">
        <v>17</v>
      </c>
      <c r="F21376" s="1">
        <v>44611</v>
      </c>
      <c r="G21376" t="s">
        <v>27630</v>
      </c>
      <c r="H21376" t="s">
        <v>27631</v>
      </c>
      <c r="I21376" t="s">
        <v>27</v>
      </c>
      <c r="J21376" s="2">
        <v>43462.537199999999</v>
      </c>
      <c r="K21376" t="s">
        <v>58618</v>
      </c>
      <c r="L21376" t="s">
        <v>20</v>
      </c>
      <c r="M21376" s="1">
        <v>44631</v>
      </c>
      <c r="N21376" t="s">
        <v>21</v>
      </c>
      <c r="O21376" t="s">
        <v>40</v>
      </c>
      <c r="P21376">
        <v>20</v>
      </c>
      <c r="Q21376" t="s">
        <v>111524</v>
      </c>
      <c r="R21376" t="s">
        <v>111549</v>
      </c>
    </row>
    <row r="21377" spans="1:18" x14ac:dyDescent="0.3">
      <c r="A21377" t="s">
        <v>82618</v>
      </c>
      <c r="B21377">
        <v>46</v>
      </c>
      <c r="C21377" t="s">
        <v>15</v>
      </c>
      <c r="D21377" t="s">
        <v>16</v>
      </c>
      <c r="E21377" t="s">
        <v>56</v>
      </c>
      <c r="F21377" s="1">
        <v>44205</v>
      </c>
      <c r="G21377" t="s">
        <v>27632</v>
      </c>
      <c r="H21377" t="s">
        <v>82619</v>
      </c>
      <c r="I21377" t="s">
        <v>34</v>
      </c>
      <c r="J21377" s="2">
        <v>36210.133999999998</v>
      </c>
      <c r="K21377" t="s">
        <v>59309</v>
      </c>
      <c r="L21377" t="s">
        <v>28</v>
      </c>
      <c r="M21377" s="1">
        <v>44215</v>
      </c>
      <c r="N21377" t="s">
        <v>21</v>
      </c>
      <c r="O21377" t="s">
        <v>22</v>
      </c>
      <c r="P21377">
        <v>10</v>
      </c>
      <c r="Q21377" t="s">
        <v>111525</v>
      </c>
      <c r="R21377" t="s">
        <v>111549</v>
      </c>
    </row>
    <row r="21378" spans="1:18" x14ac:dyDescent="0.3">
      <c r="A21378" t="s">
        <v>82620</v>
      </c>
      <c r="B21378">
        <v>43</v>
      </c>
      <c r="C21378" t="s">
        <v>31</v>
      </c>
      <c r="D21378" t="s">
        <v>36</v>
      </c>
      <c r="E21378" t="s">
        <v>24</v>
      </c>
      <c r="F21378" s="1">
        <v>43935</v>
      </c>
      <c r="G21378" t="s">
        <v>27633</v>
      </c>
      <c r="H21378" t="s">
        <v>82621</v>
      </c>
      <c r="I21378" t="s">
        <v>50</v>
      </c>
      <c r="J21378" s="2">
        <v>19055.587200000002</v>
      </c>
      <c r="K21378" t="s">
        <v>58316</v>
      </c>
      <c r="L21378" t="s">
        <v>20</v>
      </c>
      <c r="M21378" s="1">
        <v>43960</v>
      </c>
      <c r="N21378" t="s">
        <v>59</v>
      </c>
      <c r="O21378" t="s">
        <v>22</v>
      </c>
      <c r="P21378">
        <v>25</v>
      </c>
      <c r="Q21378" t="s">
        <v>111524</v>
      </c>
      <c r="R21378" t="s">
        <v>111548</v>
      </c>
    </row>
    <row r="21379" spans="1:18" x14ac:dyDescent="0.3">
      <c r="A21379" t="s">
        <v>82622</v>
      </c>
      <c r="B21379">
        <v>54</v>
      </c>
      <c r="C21379" t="s">
        <v>15</v>
      </c>
      <c r="D21379" t="s">
        <v>58304</v>
      </c>
      <c r="E21379" t="s">
        <v>24</v>
      </c>
      <c r="F21379" s="1">
        <v>43899</v>
      </c>
      <c r="G21379" t="s">
        <v>27634</v>
      </c>
      <c r="H21379" t="s">
        <v>27635</v>
      </c>
      <c r="I21379" t="s">
        <v>19</v>
      </c>
      <c r="J21379" s="2">
        <v>40456.2929</v>
      </c>
      <c r="K21379" t="s">
        <v>58316</v>
      </c>
      <c r="L21379" t="s">
        <v>39</v>
      </c>
      <c r="M21379" s="1">
        <v>43919</v>
      </c>
      <c r="N21379" t="s">
        <v>29</v>
      </c>
      <c r="O21379" t="s">
        <v>30</v>
      </c>
      <c r="P21379">
        <v>20</v>
      </c>
      <c r="Q21379" t="s">
        <v>111525</v>
      </c>
      <c r="R21379" t="s">
        <v>111549</v>
      </c>
    </row>
    <row r="21380" spans="1:18" x14ac:dyDescent="0.3">
      <c r="A21380" t="s">
        <v>29132</v>
      </c>
      <c r="B21380">
        <v>26</v>
      </c>
      <c r="C21380" t="s">
        <v>31</v>
      </c>
      <c r="D21380" t="s">
        <v>58309</v>
      </c>
      <c r="E21380" t="s">
        <v>24</v>
      </c>
      <c r="F21380" s="1">
        <v>45375</v>
      </c>
      <c r="G21380" t="s">
        <v>27636</v>
      </c>
      <c r="H21380" t="s">
        <v>27342</v>
      </c>
      <c r="I21380" t="s">
        <v>34</v>
      </c>
      <c r="J21380" s="2">
        <v>47579.965400000001</v>
      </c>
      <c r="K21380" t="s">
        <v>59140</v>
      </c>
      <c r="L21380" t="s">
        <v>39</v>
      </c>
      <c r="M21380" s="1">
        <v>45389</v>
      </c>
      <c r="N21380" t="s">
        <v>59</v>
      </c>
      <c r="O21380" t="s">
        <v>40</v>
      </c>
      <c r="P21380">
        <v>14</v>
      </c>
      <c r="Q21380" t="s">
        <v>111522</v>
      </c>
      <c r="R21380" t="s">
        <v>111549</v>
      </c>
    </row>
    <row r="21381" spans="1:18" x14ac:dyDescent="0.3">
      <c r="A21381" t="s">
        <v>30530</v>
      </c>
      <c r="B21381">
        <v>54</v>
      </c>
      <c r="C21381" t="s">
        <v>15</v>
      </c>
      <c r="D21381" t="s">
        <v>72</v>
      </c>
      <c r="E21381" t="s">
        <v>67</v>
      </c>
      <c r="F21381" s="1">
        <v>44768</v>
      </c>
      <c r="G21381" t="s">
        <v>27637</v>
      </c>
      <c r="H21381" t="s">
        <v>27638</v>
      </c>
      <c r="I21381" t="s">
        <v>27</v>
      </c>
      <c r="J21381" s="2">
        <v>23787.612300000001</v>
      </c>
      <c r="K21381" t="s">
        <v>59081</v>
      </c>
      <c r="L21381" t="s">
        <v>39</v>
      </c>
      <c r="M21381" s="1">
        <v>44794</v>
      </c>
      <c r="N21381" t="s">
        <v>35</v>
      </c>
      <c r="O21381" t="s">
        <v>40</v>
      </c>
      <c r="P21381">
        <v>26</v>
      </c>
      <c r="Q21381" t="s">
        <v>111525</v>
      </c>
      <c r="R21381" t="s">
        <v>111550</v>
      </c>
    </row>
    <row r="21382" spans="1:18" x14ac:dyDescent="0.3">
      <c r="A21382" t="s">
        <v>82623</v>
      </c>
      <c r="B21382">
        <v>53</v>
      </c>
      <c r="C21382" t="s">
        <v>31</v>
      </c>
      <c r="D21382" t="s">
        <v>58309</v>
      </c>
      <c r="E21382" t="s">
        <v>37</v>
      </c>
      <c r="F21382" s="1">
        <v>45208</v>
      </c>
      <c r="G21382" t="s">
        <v>27639</v>
      </c>
      <c r="H21382" t="s">
        <v>58757</v>
      </c>
      <c r="I21382" t="s">
        <v>19</v>
      </c>
      <c r="J21382" s="2">
        <v>6821.6828999999998</v>
      </c>
      <c r="K21382" t="s">
        <v>58784</v>
      </c>
      <c r="L21382" t="s">
        <v>28</v>
      </c>
      <c r="M21382" s="1">
        <v>45235</v>
      </c>
      <c r="N21382" t="s">
        <v>35</v>
      </c>
      <c r="O21382" t="s">
        <v>22</v>
      </c>
      <c r="P21382">
        <v>27</v>
      </c>
      <c r="Q21382" t="s">
        <v>111525</v>
      </c>
      <c r="R21382" t="s">
        <v>111551</v>
      </c>
    </row>
    <row r="21383" spans="1:18" x14ac:dyDescent="0.3">
      <c r="A21383" t="s">
        <v>82624</v>
      </c>
      <c r="B21383">
        <v>54</v>
      </c>
      <c r="C21383" t="s">
        <v>31</v>
      </c>
      <c r="D21383" t="s">
        <v>32</v>
      </c>
      <c r="E21383" t="s">
        <v>24</v>
      </c>
      <c r="F21383" s="1">
        <v>43776</v>
      </c>
      <c r="G21383" t="s">
        <v>27640</v>
      </c>
      <c r="H21383" t="s">
        <v>1570</v>
      </c>
      <c r="I21383" t="s">
        <v>50</v>
      </c>
      <c r="J21383" s="2">
        <v>626.40260000000001</v>
      </c>
      <c r="K21383" t="s">
        <v>58753</v>
      </c>
      <c r="L21383" t="s">
        <v>20</v>
      </c>
      <c r="M21383" s="1">
        <v>43781</v>
      </c>
      <c r="N21383" t="s">
        <v>43</v>
      </c>
      <c r="O21383" t="s">
        <v>30</v>
      </c>
      <c r="P21383">
        <v>5</v>
      </c>
      <c r="Q21383" t="s">
        <v>111525</v>
      </c>
      <c r="R21383" t="s">
        <v>111551</v>
      </c>
    </row>
    <row r="21384" spans="1:18" x14ac:dyDescent="0.3">
      <c r="A21384" t="s">
        <v>82625</v>
      </c>
      <c r="B21384">
        <v>25</v>
      </c>
      <c r="C21384" t="s">
        <v>31</v>
      </c>
      <c r="D21384" t="s">
        <v>72</v>
      </c>
      <c r="E21384" t="s">
        <v>56</v>
      </c>
      <c r="F21384" s="1">
        <v>45064</v>
      </c>
      <c r="G21384" t="s">
        <v>27641</v>
      </c>
      <c r="H21384" t="s">
        <v>82626</v>
      </c>
      <c r="I21384" t="s">
        <v>58306</v>
      </c>
      <c r="J21384" s="2">
        <v>15782.6494</v>
      </c>
      <c r="K21384" t="s">
        <v>58834</v>
      </c>
      <c r="L21384" t="s">
        <v>20</v>
      </c>
      <c r="M21384" s="1">
        <v>45083</v>
      </c>
      <c r="N21384" t="s">
        <v>21</v>
      </c>
      <c r="O21384" t="s">
        <v>40</v>
      </c>
      <c r="P21384">
        <v>19</v>
      </c>
      <c r="Q21384" t="s">
        <v>111522</v>
      </c>
      <c r="R21384" t="s">
        <v>111548</v>
      </c>
    </row>
    <row r="21385" spans="1:18" x14ac:dyDescent="0.3">
      <c r="A21385" t="s">
        <v>82627</v>
      </c>
      <c r="B21385">
        <v>74</v>
      </c>
      <c r="C21385" t="s">
        <v>15</v>
      </c>
      <c r="D21385" t="s">
        <v>32</v>
      </c>
      <c r="E21385" t="s">
        <v>56</v>
      </c>
      <c r="F21385" s="1">
        <v>44439</v>
      </c>
      <c r="G21385" t="s">
        <v>27642</v>
      </c>
      <c r="H21385" t="s">
        <v>27643</v>
      </c>
      <c r="I21385" t="s">
        <v>50</v>
      </c>
      <c r="J21385" s="2">
        <v>5748.8685999999998</v>
      </c>
      <c r="K21385" t="s">
        <v>60126</v>
      </c>
      <c r="L21385" t="s">
        <v>39</v>
      </c>
      <c r="M21385" s="1">
        <v>44441</v>
      </c>
      <c r="N21385" t="s">
        <v>35</v>
      </c>
      <c r="O21385" t="s">
        <v>30</v>
      </c>
      <c r="P21385">
        <v>2</v>
      </c>
      <c r="Q21385" t="s">
        <v>111523</v>
      </c>
      <c r="R21385" t="s">
        <v>111551</v>
      </c>
    </row>
    <row r="21386" spans="1:18" x14ac:dyDescent="0.3">
      <c r="A21386" t="s">
        <v>82628</v>
      </c>
      <c r="B21386">
        <v>24</v>
      </c>
      <c r="C21386" t="s">
        <v>15</v>
      </c>
      <c r="D21386" t="s">
        <v>72</v>
      </c>
      <c r="E21386" t="s">
        <v>56</v>
      </c>
      <c r="F21386" s="1">
        <v>44001</v>
      </c>
      <c r="G21386" t="s">
        <v>27644</v>
      </c>
      <c r="H21386" t="s">
        <v>27645</v>
      </c>
      <c r="I21386" t="s">
        <v>58306</v>
      </c>
      <c r="J21386" s="2">
        <v>41273.146399999998</v>
      </c>
      <c r="K21386" t="s">
        <v>58525</v>
      </c>
      <c r="L21386" t="s">
        <v>39</v>
      </c>
      <c r="M21386" s="1">
        <v>44010</v>
      </c>
      <c r="N21386" t="s">
        <v>59</v>
      </c>
      <c r="O21386" t="s">
        <v>22</v>
      </c>
      <c r="P21386">
        <v>9</v>
      </c>
      <c r="Q21386" t="s">
        <v>111522</v>
      </c>
      <c r="R21386" t="s">
        <v>111549</v>
      </c>
    </row>
    <row r="21387" spans="1:18" x14ac:dyDescent="0.3">
      <c r="A21387" t="s">
        <v>29958</v>
      </c>
      <c r="B21387">
        <v>46</v>
      </c>
      <c r="C21387" t="s">
        <v>31</v>
      </c>
      <c r="D21387" t="s">
        <v>84</v>
      </c>
      <c r="E21387" t="s">
        <v>37</v>
      </c>
      <c r="F21387" s="1">
        <v>44461</v>
      </c>
      <c r="G21387" t="s">
        <v>27646</v>
      </c>
      <c r="H21387" t="s">
        <v>82629</v>
      </c>
      <c r="I21387" t="s">
        <v>58306</v>
      </c>
      <c r="J21387" s="2">
        <v>28692.7287</v>
      </c>
      <c r="K21387" t="s">
        <v>58903</v>
      </c>
      <c r="L21387" t="s">
        <v>20</v>
      </c>
      <c r="M21387" s="1">
        <v>44473</v>
      </c>
      <c r="N21387" t="s">
        <v>21</v>
      </c>
      <c r="O21387" t="s">
        <v>40</v>
      </c>
      <c r="P21387">
        <v>12</v>
      </c>
      <c r="Q21387" t="s">
        <v>111525</v>
      </c>
      <c r="R21387" t="s">
        <v>111550</v>
      </c>
    </row>
    <row r="21388" spans="1:18" x14ac:dyDescent="0.3">
      <c r="A21388" t="s">
        <v>11055</v>
      </c>
      <c r="B21388">
        <v>71</v>
      </c>
      <c r="C21388" t="s">
        <v>15</v>
      </c>
      <c r="D21388" t="s">
        <v>72</v>
      </c>
      <c r="E21388" t="s">
        <v>67</v>
      </c>
      <c r="F21388" s="1">
        <v>44855</v>
      </c>
      <c r="G21388" t="s">
        <v>27647</v>
      </c>
      <c r="H21388" t="s">
        <v>27648</v>
      </c>
      <c r="I21388" t="s">
        <v>27</v>
      </c>
      <c r="J21388" s="2">
        <v>49197.337</v>
      </c>
      <c r="K21388" t="s">
        <v>58962</v>
      </c>
      <c r="L21388" t="s">
        <v>20</v>
      </c>
      <c r="M21388" s="1">
        <v>44871</v>
      </c>
      <c r="N21388" t="s">
        <v>35</v>
      </c>
      <c r="O21388" t="s">
        <v>22</v>
      </c>
      <c r="P21388">
        <v>16</v>
      </c>
      <c r="Q21388" t="s">
        <v>111523</v>
      </c>
      <c r="R21388" t="s">
        <v>111549</v>
      </c>
    </row>
    <row r="21389" spans="1:18" x14ac:dyDescent="0.3">
      <c r="A21389" t="s">
        <v>671</v>
      </c>
      <c r="B21389">
        <v>67</v>
      </c>
      <c r="C21389" t="s">
        <v>31</v>
      </c>
      <c r="D21389" t="s">
        <v>58309</v>
      </c>
      <c r="E21389" t="s">
        <v>17</v>
      </c>
      <c r="F21389" s="1">
        <v>43672</v>
      </c>
      <c r="G21389" t="s">
        <v>27649</v>
      </c>
      <c r="H21389" t="s">
        <v>4326</v>
      </c>
      <c r="I21389" t="s">
        <v>34</v>
      </c>
      <c r="J21389" s="2">
        <v>3832.9029</v>
      </c>
      <c r="K21389" t="s">
        <v>59977</v>
      </c>
      <c r="L21389" t="s">
        <v>39</v>
      </c>
      <c r="M21389" s="1">
        <v>43697</v>
      </c>
      <c r="N21389" t="s">
        <v>35</v>
      </c>
      <c r="O21389" t="s">
        <v>30</v>
      </c>
      <c r="P21389">
        <v>25</v>
      </c>
      <c r="Q21389" t="s">
        <v>111523</v>
      </c>
      <c r="R21389" t="s">
        <v>111551</v>
      </c>
    </row>
    <row r="21390" spans="1:18" x14ac:dyDescent="0.3">
      <c r="A21390" t="s">
        <v>36494</v>
      </c>
      <c r="B21390">
        <v>23</v>
      </c>
      <c r="C21390" t="s">
        <v>31</v>
      </c>
      <c r="D21390" t="s">
        <v>72</v>
      </c>
      <c r="E21390" t="s">
        <v>17</v>
      </c>
      <c r="F21390" s="1">
        <v>44457</v>
      </c>
      <c r="G21390" t="s">
        <v>5414</v>
      </c>
      <c r="H21390" t="s">
        <v>27650</v>
      </c>
      <c r="I21390" t="s">
        <v>34</v>
      </c>
      <c r="J21390" s="2">
        <v>22690.569500000001</v>
      </c>
      <c r="K21390" t="s">
        <v>59122</v>
      </c>
      <c r="L21390" t="s">
        <v>28</v>
      </c>
      <c r="M21390" s="1">
        <v>44465</v>
      </c>
      <c r="N21390" t="s">
        <v>43</v>
      </c>
      <c r="O21390" t="s">
        <v>30</v>
      </c>
      <c r="P21390">
        <v>8</v>
      </c>
      <c r="Q21390" t="s">
        <v>111522</v>
      </c>
      <c r="R21390" t="s">
        <v>111550</v>
      </c>
    </row>
    <row r="21391" spans="1:18" x14ac:dyDescent="0.3">
      <c r="A21391" t="s">
        <v>3915</v>
      </c>
      <c r="B21391">
        <v>40</v>
      </c>
      <c r="C21391" t="s">
        <v>31</v>
      </c>
      <c r="D21391" t="s">
        <v>16</v>
      </c>
      <c r="E21391" t="s">
        <v>17</v>
      </c>
      <c r="F21391" s="1">
        <v>43980</v>
      </c>
      <c r="G21391" t="s">
        <v>82630</v>
      </c>
      <c r="H21391" t="s">
        <v>60315</v>
      </c>
      <c r="I21391" t="s">
        <v>58306</v>
      </c>
      <c r="J21391" s="2">
        <v>14902.1057</v>
      </c>
      <c r="K21391" t="s">
        <v>59011</v>
      </c>
      <c r="L21391" t="s">
        <v>28</v>
      </c>
      <c r="M21391" s="1">
        <v>43993</v>
      </c>
      <c r="N21391" t="s">
        <v>59</v>
      </c>
      <c r="O21391" t="s">
        <v>30</v>
      </c>
      <c r="P21391">
        <v>13</v>
      </c>
      <c r="Q21391" t="s">
        <v>111524</v>
      </c>
      <c r="R21391" t="s">
        <v>111548</v>
      </c>
    </row>
    <row r="21392" spans="1:18" x14ac:dyDescent="0.3">
      <c r="A21392" t="s">
        <v>13793</v>
      </c>
      <c r="B21392">
        <v>44</v>
      </c>
      <c r="C21392" t="s">
        <v>31</v>
      </c>
      <c r="D21392" t="s">
        <v>16</v>
      </c>
      <c r="E21392" t="s">
        <v>67</v>
      </c>
      <c r="F21392" s="1">
        <v>44416</v>
      </c>
      <c r="G21392" t="s">
        <v>27651</v>
      </c>
      <c r="H21392" t="s">
        <v>11120</v>
      </c>
      <c r="I21392" t="s">
        <v>50</v>
      </c>
      <c r="J21392" s="2">
        <v>21844.535500000002</v>
      </c>
      <c r="K21392" t="s">
        <v>58477</v>
      </c>
      <c r="L21392" t="s">
        <v>39</v>
      </c>
      <c r="M21392" s="1">
        <v>44418</v>
      </c>
      <c r="N21392" t="s">
        <v>29</v>
      </c>
      <c r="O21392" t="s">
        <v>22</v>
      </c>
      <c r="P21392">
        <v>2</v>
      </c>
      <c r="Q21392" t="s">
        <v>111524</v>
      </c>
      <c r="R21392" t="s">
        <v>111550</v>
      </c>
    </row>
    <row r="21393" spans="1:18" x14ac:dyDescent="0.3">
      <c r="A21393" t="s">
        <v>82631</v>
      </c>
      <c r="B21393">
        <v>76</v>
      </c>
      <c r="C21393" t="s">
        <v>15</v>
      </c>
      <c r="D21393" t="s">
        <v>16</v>
      </c>
      <c r="E21393" t="s">
        <v>17</v>
      </c>
      <c r="F21393" s="1">
        <v>43749</v>
      </c>
      <c r="G21393" t="s">
        <v>27652</v>
      </c>
      <c r="H21393" t="s">
        <v>27653</v>
      </c>
      <c r="I21393" t="s">
        <v>50</v>
      </c>
      <c r="J21393" s="2">
        <v>10475.066199999999</v>
      </c>
      <c r="K21393" t="s">
        <v>58390</v>
      </c>
      <c r="L21393" t="s">
        <v>39</v>
      </c>
      <c r="M21393" s="1">
        <v>43766</v>
      </c>
      <c r="N21393" t="s">
        <v>29</v>
      </c>
      <c r="O21393" t="s">
        <v>40</v>
      </c>
      <c r="P21393">
        <v>17</v>
      </c>
      <c r="Q21393" t="s">
        <v>111523</v>
      </c>
      <c r="R21393" t="s">
        <v>111548</v>
      </c>
    </row>
    <row r="21394" spans="1:18" x14ac:dyDescent="0.3">
      <c r="A21394" t="s">
        <v>82632</v>
      </c>
      <c r="B21394">
        <v>30</v>
      </c>
      <c r="C21394" t="s">
        <v>15</v>
      </c>
      <c r="D21394" t="s">
        <v>58309</v>
      </c>
      <c r="E21394" t="s">
        <v>67</v>
      </c>
      <c r="F21394" s="1">
        <v>43702</v>
      </c>
      <c r="G21394" t="s">
        <v>27654</v>
      </c>
      <c r="H21394" t="s">
        <v>82633</v>
      </c>
      <c r="I21394" t="s">
        <v>19</v>
      </c>
      <c r="J21394" s="2">
        <v>6669.0267999999996</v>
      </c>
      <c r="K21394" t="s">
        <v>58361</v>
      </c>
      <c r="L21394" t="s">
        <v>39</v>
      </c>
      <c r="M21394" s="1">
        <v>43710</v>
      </c>
      <c r="N21394" t="s">
        <v>43</v>
      </c>
      <c r="O21394" t="s">
        <v>22</v>
      </c>
      <c r="P21394">
        <v>8</v>
      </c>
      <c r="Q21394" t="s">
        <v>111522</v>
      </c>
      <c r="R21394" t="s">
        <v>111551</v>
      </c>
    </row>
    <row r="21395" spans="1:18" x14ac:dyDescent="0.3">
      <c r="A21395" t="s">
        <v>9993</v>
      </c>
      <c r="B21395">
        <v>81</v>
      </c>
      <c r="C21395" t="s">
        <v>15</v>
      </c>
      <c r="D21395" t="s">
        <v>58304</v>
      </c>
      <c r="E21395" t="s">
        <v>24</v>
      </c>
      <c r="F21395" s="1">
        <v>44452</v>
      </c>
      <c r="G21395" t="s">
        <v>7498</v>
      </c>
      <c r="H21395" t="s">
        <v>82634</v>
      </c>
      <c r="I21395" t="s">
        <v>58306</v>
      </c>
      <c r="J21395" s="2">
        <v>24218.513500000001</v>
      </c>
      <c r="K21395" t="s">
        <v>58532</v>
      </c>
      <c r="L21395" t="s">
        <v>28</v>
      </c>
      <c r="M21395" s="1">
        <v>44454</v>
      </c>
      <c r="N21395" t="s">
        <v>35</v>
      </c>
      <c r="O21395" t="s">
        <v>30</v>
      </c>
      <c r="P21395">
        <v>2</v>
      </c>
      <c r="Q21395" t="s">
        <v>111523</v>
      </c>
      <c r="R21395" t="s">
        <v>111550</v>
      </c>
    </row>
    <row r="21396" spans="1:18" x14ac:dyDescent="0.3">
      <c r="A21396" t="s">
        <v>82635</v>
      </c>
      <c r="B21396">
        <v>49</v>
      </c>
      <c r="C21396" t="s">
        <v>31</v>
      </c>
      <c r="D21396" t="s">
        <v>32</v>
      </c>
      <c r="E21396" t="s">
        <v>17</v>
      </c>
      <c r="F21396" s="1">
        <v>45171</v>
      </c>
      <c r="G21396" t="s">
        <v>27655</v>
      </c>
      <c r="H21396" t="s">
        <v>82636</v>
      </c>
      <c r="I21396" t="s">
        <v>19</v>
      </c>
      <c r="J21396" s="2">
        <v>49426.381500000003</v>
      </c>
      <c r="K21396" t="s">
        <v>58341</v>
      </c>
      <c r="L21396" t="s">
        <v>20</v>
      </c>
      <c r="M21396" s="1">
        <v>45179</v>
      </c>
      <c r="N21396" t="s">
        <v>35</v>
      </c>
      <c r="O21396" t="s">
        <v>40</v>
      </c>
      <c r="P21396">
        <v>8</v>
      </c>
      <c r="Q21396" t="s">
        <v>111525</v>
      </c>
      <c r="R21396" t="s">
        <v>111549</v>
      </c>
    </row>
    <row r="21397" spans="1:18" x14ac:dyDescent="0.3">
      <c r="A21397" t="s">
        <v>82637</v>
      </c>
      <c r="B21397">
        <v>72</v>
      </c>
      <c r="C21397" t="s">
        <v>31</v>
      </c>
      <c r="D21397" t="s">
        <v>72</v>
      </c>
      <c r="E21397" t="s">
        <v>37</v>
      </c>
      <c r="F21397" s="1">
        <v>44564</v>
      </c>
      <c r="G21397" t="s">
        <v>27656</v>
      </c>
      <c r="H21397" t="s">
        <v>12724</v>
      </c>
      <c r="I21397" t="s">
        <v>58306</v>
      </c>
      <c r="J21397" s="2">
        <v>24018.716400000001</v>
      </c>
      <c r="K21397" t="s">
        <v>59615</v>
      </c>
      <c r="L21397" t="s">
        <v>28</v>
      </c>
      <c r="M21397" s="1">
        <v>44586</v>
      </c>
      <c r="N21397" t="s">
        <v>59</v>
      </c>
      <c r="O21397" t="s">
        <v>22</v>
      </c>
      <c r="P21397">
        <v>22</v>
      </c>
      <c r="Q21397" t="s">
        <v>111523</v>
      </c>
      <c r="R21397" t="s">
        <v>111550</v>
      </c>
    </row>
    <row r="21398" spans="1:18" x14ac:dyDescent="0.3">
      <c r="A21398" t="s">
        <v>82638</v>
      </c>
      <c r="B21398">
        <v>71</v>
      </c>
      <c r="C21398" t="s">
        <v>15</v>
      </c>
      <c r="D21398" t="s">
        <v>23</v>
      </c>
      <c r="E21398" t="s">
        <v>44</v>
      </c>
      <c r="F21398" s="1">
        <v>44981</v>
      </c>
      <c r="G21398" t="s">
        <v>27657</v>
      </c>
      <c r="H21398" t="s">
        <v>78812</v>
      </c>
      <c r="I21398" t="s">
        <v>19</v>
      </c>
      <c r="J21398" s="2">
        <v>21190.145100000002</v>
      </c>
      <c r="K21398" t="s">
        <v>58494</v>
      </c>
      <c r="L21398" t="s">
        <v>39</v>
      </c>
      <c r="M21398" s="1">
        <v>45008</v>
      </c>
      <c r="N21398" t="s">
        <v>59</v>
      </c>
      <c r="O21398" t="s">
        <v>40</v>
      </c>
      <c r="P21398">
        <v>27</v>
      </c>
      <c r="Q21398" t="s">
        <v>111523</v>
      </c>
      <c r="R21398" t="s">
        <v>111550</v>
      </c>
    </row>
    <row r="21399" spans="1:18" x14ac:dyDescent="0.3">
      <c r="A21399" t="s">
        <v>82639</v>
      </c>
      <c r="B21399">
        <v>39</v>
      </c>
      <c r="C21399" t="s">
        <v>15</v>
      </c>
      <c r="D21399" t="s">
        <v>58304</v>
      </c>
      <c r="E21399" t="s">
        <v>24</v>
      </c>
      <c r="F21399" s="1">
        <v>44973</v>
      </c>
      <c r="G21399" t="s">
        <v>27658</v>
      </c>
      <c r="H21399" t="s">
        <v>82640</v>
      </c>
      <c r="I21399" t="s">
        <v>58306</v>
      </c>
      <c r="J21399" s="2">
        <v>22090.640299999999</v>
      </c>
      <c r="K21399" t="s">
        <v>59029</v>
      </c>
      <c r="L21399" t="s">
        <v>20</v>
      </c>
      <c r="M21399" s="1">
        <v>44975</v>
      </c>
      <c r="N21399" t="s">
        <v>21</v>
      </c>
      <c r="O21399" t="s">
        <v>40</v>
      </c>
      <c r="P21399">
        <v>2</v>
      </c>
      <c r="Q21399" t="s">
        <v>111524</v>
      </c>
      <c r="R21399" t="s">
        <v>111550</v>
      </c>
    </row>
    <row r="21400" spans="1:18" x14ac:dyDescent="0.3">
      <c r="A21400" t="s">
        <v>82641</v>
      </c>
      <c r="B21400">
        <v>59</v>
      </c>
      <c r="C21400" t="s">
        <v>31</v>
      </c>
      <c r="D21400" t="s">
        <v>84</v>
      </c>
      <c r="E21400" t="s">
        <v>44</v>
      </c>
      <c r="F21400" s="1">
        <v>44415</v>
      </c>
      <c r="G21400" t="s">
        <v>27231</v>
      </c>
      <c r="H21400" t="s">
        <v>27659</v>
      </c>
      <c r="I21400" t="s">
        <v>19</v>
      </c>
      <c r="J21400" s="2">
        <v>16738.822199999999</v>
      </c>
      <c r="K21400" t="s">
        <v>59018</v>
      </c>
      <c r="L21400" t="s">
        <v>39</v>
      </c>
      <c r="M21400" s="1">
        <v>44430</v>
      </c>
      <c r="N21400" t="s">
        <v>43</v>
      </c>
      <c r="O21400" t="s">
        <v>22</v>
      </c>
      <c r="P21400">
        <v>15</v>
      </c>
      <c r="Q21400" t="s">
        <v>111525</v>
      </c>
      <c r="R21400" t="s">
        <v>111548</v>
      </c>
    </row>
    <row r="21401" spans="1:18" x14ac:dyDescent="0.3">
      <c r="A21401" t="s">
        <v>82642</v>
      </c>
      <c r="B21401">
        <v>24</v>
      </c>
      <c r="C21401" t="s">
        <v>31</v>
      </c>
      <c r="D21401" t="s">
        <v>84</v>
      </c>
      <c r="E21401" t="s">
        <v>44</v>
      </c>
      <c r="F21401" s="1">
        <v>44716</v>
      </c>
      <c r="G21401" t="s">
        <v>23211</v>
      </c>
      <c r="H21401" t="s">
        <v>82643</v>
      </c>
      <c r="I21401" t="s">
        <v>58306</v>
      </c>
      <c r="J21401" s="2">
        <v>40712.433199999999</v>
      </c>
      <c r="K21401" t="s">
        <v>59357</v>
      </c>
      <c r="L21401" t="s">
        <v>28</v>
      </c>
      <c r="M21401" s="1">
        <v>44731</v>
      </c>
      <c r="N21401" t="s">
        <v>21</v>
      </c>
      <c r="O21401" t="s">
        <v>40</v>
      </c>
      <c r="P21401">
        <v>15</v>
      </c>
      <c r="Q21401" t="s">
        <v>111522</v>
      </c>
      <c r="R21401" t="s">
        <v>111549</v>
      </c>
    </row>
    <row r="21402" spans="1:18" x14ac:dyDescent="0.3">
      <c r="A21402" t="s">
        <v>82644</v>
      </c>
      <c r="B21402">
        <v>73</v>
      </c>
      <c r="C21402" t="s">
        <v>31</v>
      </c>
      <c r="D21402" t="s">
        <v>16</v>
      </c>
      <c r="E21402" t="s">
        <v>37</v>
      </c>
      <c r="F21402" s="1">
        <v>44545</v>
      </c>
      <c r="G21402" t="s">
        <v>27660</v>
      </c>
      <c r="H21402" t="s">
        <v>27661</v>
      </c>
      <c r="I21402" t="s">
        <v>27</v>
      </c>
      <c r="J21402" s="2">
        <v>9618.3544999999995</v>
      </c>
      <c r="K21402" t="s">
        <v>59067</v>
      </c>
      <c r="L21402" t="s">
        <v>28</v>
      </c>
      <c r="M21402" s="1">
        <v>44575</v>
      </c>
      <c r="N21402" t="s">
        <v>59</v>
      </c>
      <c r="O21402" t="s">
        <v>30</v>
      </c>
      <c r="P21402">
        <v>30</v>
      </c>
      <c r="Q21402" t="s">
        <v>111523</v>
      </c>
      <c r="R21402" t="s">
        <v>111551</v>
      </c>
    </row>
    <row r="21403" spans="1:18" x14ac:dyDescent="0.3">
      <c r="A21403" t="s">
        <v>13582</v>
      </c>
      <c r="B21403">
        <v>71</v>
      </c>
      <c r="C21403" t="s">
        <v>31</v>
      </c>
      <c r="D21403" t="s">
        <v>72</v>
      </c>
      <c r="E21403" t="s">
        <v>24</v>
      </c>
      <c r="F21403" s="1">
        <v>44949</v>
      </c>
      <c r="G21403" t="s">
        <v>27662</v>
      </c>
      <c r="H21403" t="s">
        <v>27663</v>
      </c>
      <c r="I21403" t="s">
        <v>50</v>
      </c>
      <c r="J21403" s="2">
        <v>2038.1989000000001</v>
      </c>
      <c r="K21403" t="s">
        <v>58324</v>
      </c>
      <c r="L21403" t="s">
        <v>39</v>
      </c>
      <c r="M21403" s="1">
        <v>44978</v>
      </c>
      <c r="N21403" t="s">
        <v>21</v>
      </c>
      <c r="O21403" t="s">
        <v>22</v>
      </c>
      <c r="P21403">
        <v>29</v>
      </c>
      <c r="Q21403" t="s">
        <v>111523</v>
      </c>
      <c r="R21403" t="s">
        <v>111551</v>
      </c>
    </row>
    <row r="21404" spans="1:18" x14ac:dyDescent="0.3">
      <c r="A21404" t="s">
        <v>2093</v>
      </c>
      <c r="B21404">
        <v>64</v>
      </c>
      <c r="C21404" t="s">
        <v>15</v>
      </c>
      <c r="D21404" t="s">
        <v>58309</v>
      </c>
      <c r="E21404" t="s">
        <v>37</v>
      </c>
      <c r="F21404" s="1">
        <v>45207</v>
      </c>
      <c r="G21404" t="s">
        <v>27664</v>
      </c>
      <c r="H21404" t="s">
        <v>82645</v>
      </c>
      <c r="I21404" t="s">
        <v>58306</v>
      </c>
      <c r="J21404" s="2">
        <v>17624.107100000001</v>
      </c>
      <c r="K21404" t="s">
        <v>58941</v>
      </c>
      <c r="L21404" t="s">
        <v>20</v>
      </c>
      <c r="M21404" s="1">
        <v>45226</v>
      </c>
      <c r="N21404" t="s">
        <v>21</v>
      </c>
      <c r="O21404" t="s">
        <v>40</v>
      </c>
      <c r="P21404">
        <v>19</v>
      </c>
      <c r="Q21404" t="s">
        <v>111523</v>
      </c>
      <c r="R21404" t="s">
        <v>111548</v>
      </c>
    </row>
    <row r="21405" spans="1:18" x14ac:dyDescent="0.3">
      <c r="A21405" t="s">
        <v>82646</v>
      </c>
      <c r="B21405">
        <v>43</v>
      </c>
      <c r="C21405" t="s">
        <v>15</v>
      </c>
      <c r="D21405" t="s">
        <v>58309</v>
      </c>
      <c r="E21405" t="s">
        <v>37</v>
      </c>
      <c r="F21405" s="1">
        <v>44819</v>
      </c>
      <c r="G21405" t="s">
        <v>27665</v>
      </c>
      <c r="H21405" t="s">
        <v>27666</v>
      </c>
      <c r="I21405" t="s">
        <v>58306</v>
      </c>
      <c r="J21405" s="2">
        <v>13356.090399999999</v>
      </c>
      <c r="K21405" t="s">
        <v>58951</v>
      </c>
      <c r="L21405" t="s">
        <v>20</v>
      </c>
      <c r="M21405" s="1">
        <v>44847</v>
      </c>
      <c r="N21405" t="s">
        <v>29</v>
      </c>
      <c r="O21405" t="s">
        <v>40</v>
      </c>
      <c r="P21405">
        <v>28</v>
      </c>
      <c r="Q21405" t="s">
        <v>111524</v>
      </c>
      <c r="R21405" t="s">
        <v>111548</v>
      </c>
    </row>
    <row r="21406" spans="1:18" x14ac:dyDescent="0.3">
      <c r="A21406" t="s">
        <v>22906</v>
      </c>
      <c r="B21406">
        <v>25</v>
      </c>
      <c r="C21406" t="s">
        <v>15</v>
      </c>
      <c r="D21406" t="s">
        <v>36</v>
      </c>
      <c r="E21406" t="s">
        <v>67</v>
      </c>
      <c r="F21406" s="1">
        <v>43949</v>
      </c>
      <c r="G21406" t="s">
        <v>24813</v>
      </c>
      <c r="H21406" t="s">
        <v>82647</v>
      </c>
      <c r="I21406" t="s">
        <v>50</v>
      </c>
      <c r="J21406" s="2">
        <v>17449.809700000002</v>
      </c>
      <c r="K21406" t="s">
        <v>58895</v>
      </c>
      <c r="L21406" t="s">
        <v>28</v>
      </c>
      <c r="M21406" s="1">
        <v>43950</v>
      </c>
      <c r="N21406" t="s">
        <v>29</v>
      </c>
      <c r="O21406" t="s">
        <v>22</v>
      </c>
      <c r="P21406">
        <v>1</v>
      </c>
      <c r="Q21406" t="s">
        <v>111522</v>
      </c>
      <c r="R21406" t="s">
        <v>111548</v>
      </c>
    </row>
    <row r="21407" spans="1:18" x14ac:dyDescent="0.3">
      <c r="A21407" t="s">
        <v>82648</v>
      </c>
      <c r="B21407">
        <v>32</v>
      </c>
      <c r="C21407" t="s">
        <v>31</v>
      </c>
      <c r="D21407" t="s">
        <v>58304</v>
      </c>
      <c r="E21407" t="s">
        <v>56</v>
      </c>
      <c r="F21407" s="1">
        <v>44547</v>
      </c>
      <c r="G21407" t="s">
        <v>27667</v>
      </c>
      <c r="H21407" t="s">
        <v>82649</v>
      </c>
      <c r="I21407" t="s">
        <v>19</v>
      </c>
      <c r="J21407" s="2">
        <v>2557.1035999999999</v>
      </c>
      <c r="K21407" t="s">
        <v>61683</v>
      </c>
      <c r="L21407" t="s">
        <v>39</v>
      </c>
      <c r="M21407" s="1">
        <v>44557</v>
      </c>
      <c r="N21407" t="s">
        <v>21</v>
      </c>
      <c r="O21407" t="s">
        <v>40</v>
      </c>
      <c r="P21407">
        <v>10</v>
      </c>
      <c r="Q21407" t="s">
        <v>111524</v>
      </c>
      <c r="R21407" t="s">
        <v>111551</v>
      </c>
    </row>
    <row r="21408" spans="1:18" x14ac:dyDescent="0.3">
      <c r="A21408" t="s">
        <v>82650</v>
      </c>
      <c r="B21408">
        <v>62</v>
      </c>
      <c r="C21408" t="s">
        <v>15</v>
      </c>
      <c r="D21408" t="s">
        <v>23</v>
      </c>
      <c r="E21408" t="s">
        <v>17</v>
      </c>
      <c r="F21408" s="1">
        <v>44037</v>
      </c>
      <c r="G21408" t="s">
        <v>16712</v>
      </c>
      <c r="H21408" t="s">
        <v>82651</v>
      </c>
      <c r="I21408" t="s">
        <v>50</v>
      </c>
      <c r="J21408" s="2">
        <v>22188.8848</v>
      </c>
      <c r="K21408" t="s">
        <v>59947</v>
      </c>
      <c r="L21408" t="s">
        <v>39</v>
      </c>
      <c r="M21408" s="1">
        <v>44053</v>
      </c>
      <c r="N21408" t="s">
        <v>35</v>
      </c>
      <c r="O21408" t="s">
        <v>30</v>
      </c>
      <c r="P21408">
        <v>16</v>
      </c>
      <c r="Q21408" t="s">
        <v>111523</v>
      </c>
      <c r="R21408" t="s">
        <v>111550</v>
      </c>
    </row>
    <row r="21409" spans="1:18" x14ac:dyDescent="0.3">
      <c r="A21409" t="s">
        <v>82652</v>
      </c>
      <c r="B21409">
        <v>35</v>
      </c>
      <c r="C21409" t="s">
        <v>31</v>
      </c>
      <c r="D21409" t="s">
        <v>32</v>
      </c>
      <c r="E21409" t="s">
        <v>17</v>
      </c>
      <c r="F21409" s="1">
        <v>43865</v>
      </c>
      <c r="G21409" t="s">
        <v>19341</v>
      </c>
      <c r="H21409" t="s">
        <v>27668</v>
      </c>
      <c r="I21409" t="s">
        <v>50</v>
      </c>
      <c r="J21409" s="2">
        <v>47345.774899999997</v>
      </c>
      <c r="K21409" t="s">
        <v>58828</v>
      </c>
      <c r="L21409" t="s">
        <v>39</v>
      </c>
      <c r="M21409" s="1">
        <v>43892</v>
      </c>
      <c r="N21409" t="s">
        <v>29</v>
      </c>
      <c r="O21409" t="s">
        <v>40</v>
      </c>
      <c r="P21409">
        <v>27</v>
      </c>
      <c r="Q21409" t="s">
        <v>111524</v>
      </c>
      <c r="R21409" t="s">
        <v>111549</v>
      </c>
    </row>
    <row r="21410" spans="1:18" x14ac:dyDescent="0.3">
      <c r="A21410" t="s">
        <v>82653</v>
      </c>
      <c r="B21410">
        <v>54</v>
      </c>
      <c r="C21410" t="s">
        <v>15</v>
      </c>
      <c r="D21410" t="s">
        <v>36</v>
      </c>
      <c r="E21410" t="s">
        <v>56</v>
      </c>
      <c r="F21410" s="1">
        <v>44193</v>
      </c>
      <c r="G21410" t="s">
        <v>27669</v>
      </c>
      <c r="H21410" t="s">
        <v>58344</v>
      </c>
      <c r="I21410" t="s">
        <v>27</v>
      </c>
      <c r="J21410" s="2">
        <v>9238.5282999999999</v>
      </c>
      <c r="K21410" t="s">
        <v>59762</v>
      </c>
      <c r="L21410" t="s">
        <v>28</v>
      </c>
      <c r="M21410" s="1">
        <v>44219</v>
      </c>
      <c r="N21410" t="s">
        <v>35</v>
      </c>
      <c r="O21410" t="s">
        <v>22</v>
      </c>
      <c r="P21410">
        <v>26</v>
      </c>
      <c r="Q21410" t="s">
        <v>111525</v>
      </c>
      <c r="R21410" t="s">
        <v>111551</v>
      </c>
    </row>
    <row r="21411" spans="1:18" x14ac:dyDescent="0.3">
      <c r="A21411" t="s">
        <v>82654</v>
      </c>
      <c r="B21411">
        <v>54</v>
      </c>
      <c r="C21411" t="s">
        <v>31</v>
      </c>
      <c r="D21411" t="s">
        <v>36</v>
      </c>
      <c r="E21411" t="s">
        <v>44</v>
      </c>
      <c r="F21411" s="1">
        <v>45054</v>
      </c>
      <c r="G21411" t="s">
        <v>27670</v>
      </c>
      <c r="H21411" t="s">
        <v>82655</v>
      </c>
      <c r="I21411" t="s">
        <v>50</v>
      </c>
      <c r="J21411" s="2">
        <v>43559.319199999998</v>
      </c>
      <c r="K21411" t="s">
        <v>58985</v>
      </c>
      <c r="L21411" t="s">
        <v>20</v>
      </c>
      <c r="M21411" s="1">
        <v>45079</v>
      </c>
      <c r="N21411" t="s">
        <v>35</v>
      </c>
      <c r="O21411" t="s">
        <v>40</v>
      </c>
      <c r="P21411">
        <v>25</v>
      </c>
      <c r="Q21411" t="s">
        <v>111525</v>
      </c>
      <c r="R21411" t="s">
        <v>111549</v>
      </c>
    </row>
    <row r="21412" spans="1:18" x14ac:dyDescent="0.3">
      <c r="A21412" t="s">
        <v>30370</v>
      </c>
      <c r="B21412">
        <v>85</v>
      </c>
      <c r="C21412" t="s">
        <v>15</v>
      </c>
      <c r="D21412" t="s">
        <v>58309</v>
      </c>
      <c r="E21412" t="s">
        <v>67</v>
      </c>
      <c r="F21412" s="1">
        <v>43823</v>
      </c>
      <c r="G21412" t="s">
        <v>27671</v>
      </c>
      <c r="H21412" t="s">
        <v>82656</v>
      </c>
      <c r="I21412" t="s">
        <v>27</v>
      </c>
      <c r="J21412" s="2">
        <v>20868.877499999999</v>
      </c>
      <c r="K21412" t="s">
        <v>58743</v>
      </c>
      <c r="L21412" t="s">
        <v>39</v>
      </c>
      <c r="M21412" s="1">
        <v>43851</v>
      </c>
      <c r="N21412" t="s">
        <v>43</v>
      </c>
      <c r="O21412" t="s">
        <v>40</v>
      </c>
      <c r="P21412">
        <v>28</v>
      </c>
      <c r="Q21412" t="s">
        <v>111523</v>
      </c>
      <c r="R21412" t="s">
        <v>111550</v>
      </c>
    </row>
    <row r="21413" spans="1:18" x14ac:dyDescent="0.3">
      <c r="A21413" t="s">
        <v>51943</v>
      </c>
      <c r="B21413">
        <v>50</v>
      </c>
      <c r="C21413" t="s">
        <v>15</v>
      </c>
      <c r="D21413" t="s">
        <v>58304</v>
      </c>
      <c r="E21413" t="s">
        <v>37</v>
      </c>
      <c r="F21413" s="1">
        <v>44599</v>
      </c>
      <c r="G21413" t="s">
        <v>27672</v>
      </c>
      <c r="H21413" t="s">
        <v>27673</v>
      </c>
      <c r="I21413" t="s">
        <v>27</v>
      </c>
      <c r="J21413" s="2">
        <v>16056.3369</v>
      </c>
      <c r="K21413" t="s">
        <v>58295</v>
      </c>
      <c r="L21413" t="s">
        <v>28</v>
      </c>
      <c r="M21413" s="1">
        <v>44609</v>
      </c>
      <c r="N21413" t="s">
        <v>21</v>
      </c>
      <c r="O21413" t="s">
        <v>30</v>
      </c>
      <c r="P21413">
        <v>10</v>
      </c>
      <c r="Q21413" t="s">
        <v>111525</v>
      </c>
      <c r="R21413" t="s">
        <v>111548</v>
      </c>
    </row>
    <row r="21414" spans="1:18" x14ac:dyDescent="0.3">
      <c r="A21414" t="s">
        <v>82657</v>
      </c>
      <c r="B21414">
        <v>48</v>
      </c>
      <c r="C21414" t="s">
        <v>15</v>
      </c>
      <c r="D21414" t="s">
        <v>32</v>
      </c>
      <c r="E21414" t="s">
        <v>67</v>
      </c>
      <c r="F21414" s="1">
        <v>45345</v>
      </c>
      <c r="G21414" t="s">
        <v>27674</v>
      </c>
      <c r="H21414" t="s">
        <v>27675</v>
      </c>
      <c r="I21414" t="s">
        <v>58306</v>
      </c>
      <c r="J21414" s="2">
        <v>14085.2621</v>
      </c>
      <c r="K21414" t="s">
        <v>58560</v>
      </c>
      <c r="L21414" t="s">
        <v>28</v>
      </c>
      <c r="M21414" s="1">
        <v>45371</v>
      </c>
      <c r="N21414" t="s">
        <v>29</v>
      </c>
      <c r="O21414" t="s">
        <v>30</v>
      </c>
      <c r="P21414">
        <v>26</v>
      </c>
      <c r="Q21414" t="s">
        <v>111525</v>
      </c>
      <c r="R21414" t="s">
        <v>111548</v>
      </c>
    </row>
    <row r="21415" spans="1:18" x14ac:dyDescent="0.3">
      <c r="A21415" t="s">
        <v>1083</v>
      </c>
      <c r="B21415">
        <v>33</v>
      </c>
      <c r="C21415" t="s">
        <v>31</v>
      </c>
      <c r="D21415" t="s">
        <v>58304</v>
      </c>
      <c r="E21415" t="s">
        <v>56</v>
      </c>
      <c r="F21415" s="1">
        <v>44785</v>
      </c>
      <c r="G21415" t="s">
        <v>26994</v>
      </c>
      <c r="H21415" t="s">
        <v>82658</v>
      </c>
      <c r="I21415" t="s">
        <v>19</v>
      </c>
      <c r="J21415" s="2">
        <v>40994.0628</v>
      </c>
      <c r="K21415" t="s">
        <v>58388</v>
      </c>
      <c r="L21415" t="s">
        <v>20</v>
      </c>
      <c r="M21415" s="1">
        <v>44810</v>
      </c>
      <c r="N21415" t="s">
        <v>21</v>
      </c>
      <c r="O21415" t="s">
        <v>22</v>
      </c>
      <c r="P21415">
        <v>25</v>
      </c>
      <c r="Q21415" t="s">
        <v>111524</v>
      </c>
      <c r="R21415" t="s">
        <v>111549</v>
      </c>
    </row>
    <row r="21416" spans="1:18" x14ac:dyDescent="0.3">
      <c r="A21416" t="s">
        <v>22350</v>
      </c>
      <c r="B21416">
        <v>82</v>
      </c>
      <c r="C21416" t="s">
        <v>15</v>
      </c>
      <c r="D21416" t="s">
        <v>36</v>
      </c>
      <c r="E21416" t="s">
        <v>44</v>
      </c>
      <c r="F21416" s="1">
        <v>43970</v>
      </c>
      <c r="G21416" t="s">
        <v>27676</v>
      </c>
      <c r="H21416" t="s">
        <v>82659</v>
      </c>
      <c r="I21416" t="s">
        <v>27</v>
      </c>
      <c r="J21416" s="2">
        <v>32179.835800000001</v>
      </c>
      <c r="K21416" t="s">
        <v>58910</v>
      </c>
      <c r="L21416" t="s">
        <v>39</v>
      </c>
      <c r="M21416" s="1">
        <v>43989</v>
      </c>
      <c r="N21416" t="s">
        <v>29</v>
      </c>
      <c r="O21416" t="s">
        <v>30</v>
      </c>
      <c r="P21416">
        <v>19</v>
      </c>
      <c r="Q21416" t="s">
        <v>111523</v>
      </c>
      <c r="R21416" t="s">
        <v>111549</v>
      </c>
    </row>
    <row r="21417" spans="1:18" x14ac:dyDescent="0.3">
      <c r="A21417" t="s">
        <v>82660</v>
      </c>
      <c r="B21417">
        <v>42</v>
      </c>
      <c r="C21417" t="s">
        <v>31</v>
      </c>
      <c r="D21417" t="s">
        <v>32</v>
      </c>
      <c r="E21417" t="s">
        <v>37</v>
      </c>
      <c r="F21417" s="1">
        <v>44870</v>
      </c>
      <c r="G21417" t="s">
        <v>27677</v>
      </c>
      <c r="H21417" t="s">
        <v>82661</v>
      </c>
      <c r="I21417" t="s">
        <v>19</v>
      </c>
      <c r="J21417" s="2">
        <v>8985.9964999999993</v>
      </c>
      <c r="K21417" t="s">
        <v>58739</v>
      </c>
      <c r="L21417" t="s">
        <v>39</v>
      </c>
      <c r="M21417" s="1">
        <v>44883</v>
      </c>
      <c r="N21417" t="s">
        <v>59</v>
      </c>
      <c r="O21417" t="s">
        <v>22</v>
      </c>
      <c r="P21417">
        <v>13</v>
      </c>
      <c r="Q21417" t="s">
        <v>111524</v>
      </c>
      <c r="R21417" t="s">
        <v>111551</v>
      </c>
    </row>
    <row r="21418" spans="1:18" x14ac:dyDescent="0.3">
      <c r="A21418" t="s">
        <v>72156</v>
      </c>
      <c r="B21418">
        <v>65</v>
      </c>
      <c r="C21418" t="s">
        <v>15</v>
      </c>
      <c r="D21418" t="s">
        <v>72</v>
      </c>
      <c r="E21418" t="s">
        <v>37</v>
      </c>
      <c r="F21418" s="1">
        <v>45305</v>
      </c>
      <c r="G21418" t="s">
        <v>27678</v>
      </c>
      <c r="H21418" t="s">
        <v>82662</v>
      </c>
      <c r="I21418" t="s">
        <v>27</v>
      </c>
      <c r="J21418" s="2">
        <v>38792.929600000003</v>
      </c>
      <c r="K21418" t="s">
        <v>58844</v>
      </c>
      <c r="L21418" t="s">
        <v>39</v>
      </c>
      <c r="M21418" s="1">
        <v>45310</v>
      </c>
      <c r="N21418" t="s">
        <v>29</v>
      </c>
      <c r="O21418" t="s">
        <v>22</v>
      </c>
      <c r="P21418">
        <v>5</v>
      </c>
      <c r="Q21418" t="s">
        <v>111523</v>
      </c>
      <c r="R21418" t="s">
        <v>111549</v>
      </c>
    </row>
    <row r="21419" spans="1:18" x14ac:dyDescent="0.3">
      <c r="A21419" t="s">
        <v>22356</v>
      </c>
      <c r="B21419">
        <v>40</v>
      </c>
      <c r="C21419" t="s">
        <v>15</v>
      </c>
      <c r="D21419" t="s">
        <v>23</v>
      </c>
      <c r="E21419" t="s">
        <v>56</v>
      </c>
      <c r="F21419" s="1">
        <v>43960</v>
      </c>
      <c r="G21419" t="s">
        <v>27679</v>
      </c>
      <c r="H21419" t="s">
        <v>82663</v>
      </c>
      <c r="I21419" t="s">
        <v>27</v>
      </c>
      <c r="J21419" s="2">
        <v>34137.2408</v>
      </c>
      <c r="K21419" t="s">
        <v>58755</v>
      </c>
      <c r="L21419" t="s">
        <v>28</v>
      </c>
      <c r="M21419" s="1">
        <v>43969</v>
      </c>
      <c r="N21419" t="s">
        <v>29</v>
      </c>
      <c r="O21419" t="s">
        <v>40</v>
      </c>
      <c r="P21419">
        <v>9</v>
      </c>
      <c r="Q21419" t="s">
        <v>111524</v>
      </c>
      <c r="R21419" t="s">
        <v>111549</v>
      </c>
    </row>
    <row r="21420" spans="1:18" x14ac:dyDescent="0.3">
      <c r="A21420" t="s">
        <v>82664</v>
      </c>
      <c r="B21420">
        <v>21</v>
      </c>
      <c r="C21420" t="s">
        <v>15</v>
      </c>
      <c r="D21420" t="s">
        <v>23</v>
      </c>
      <c r="E21420" t="s">
        <v>67</v>
      </c>
      <c r="F21420" s="1">
        <v>44905</v>
      </c>
      <c r="G21420" t="s">
        <v>27680</v>
      </c>
      <c r="H21420" t="s">
        <v>2742</v>
      </c>
      <c r="I21420" t="s">
        <v>27</v>
      </c>
      <c r="J21420" s="2">
        <v>21698.949100000002</v>
      </c>
      <c r="K21420" t="s">
        <v>58864</v>
      </c>
      <c r="L21420" t="s">
        <v>28</v>
      </c>
      <c r="M21420" s="1">
        <v>44919</v>
      </c>
      <c r="N21420" t="s">
        <v>29</v>
      </c>
      <c r="O21420" t="s">
        <v>40</v>
      </c>
      <c r="P21420">
        <v>14</v>
      </c>
      <c r="Q21420" t="s">
        <v>111522</v>
      </c>
      <c r="R21420" t="s">
        <v>111550</v>
      </c>
    </row>
    <row r="21421" spans="1:18" x14ac:dyDescent="0.3">
      <c r="A21421" t="s">
        <v>82665</v>
      </c>
      <c r="B21421">
        <v>58</v>
      </c>
      <c r="C21421" t="s">
        <v>31</v>
      </c>
      <c r="D21421" t="s">
        <v>72</v>
      </c>
      <c r="E21421" t="s">
        <v>56</v>
      </c>
      <c r="F21421" s="1">
        <v>43891</v>
      </c>
      <c r="G21421" t="s">
        <v>27681</v>
      </c>
      <c r="H21421" t="s">
        <v>27682</v>
      </c>
      <c r="I21421" t="s">
        <v>34</v>
      </c>
      <c r="J21421" s="2">
        <v>8052.9105</v>
      </c>
      <c r="K21421" t="s">
        <v>59054</v>
      </c>
      <c r="L21421" t="s">
        <v>20</v>
      </c>
      <c r="M21421" s="1">
        <v>43901</v>
      </c>
      <c r="N21421" t="s">
        <v>59</v>
      </c>
      <c r="O21421" t="s">
        <v>40</v>
      </c>
      <c r="P21421">
        <v>10</v>
      </c>
      <c r="Q21421" t="s">
        <v>111525</v>
      </c>
      <c r="R21421" t="s">
        <v>111551</v>
      </c>
    </row>
    <row r="21422" spans="1:18" x14ac:dyDescent="0.3">
      <c r="A21422" t="s">
        <v>82666</v>
      </c>
      <c r="B21422">
        <v>67</v>
      </c>
      <c r="C21422" t="s">
        <v>15</v>
      </c>
      <c r="D21422" t="s">
        <v>36</v>
      </c>
      <c r="E21422" t="s">
        <v>44</v>
      </c>
      <c r="F21422" s="1">
        <v>44040</v>
      </c>
      <c r="G21422" t="s">
        <v>27683</v>
      </c>
      <c r="H21422" t="s">
        <v>27684</v>
      </c>
      <c r="I21422" t="s">
        <v>19</v>
      </c>
      <c r="J21422" s="2">
        <v>3820.3121000000001</v>
      </c>
      <c r="K21422" t="s">
        <v>58704</v>
      </c>
      <c r="L21422" t="s">
        <v>39</v>
      </c>
      <c r="M21422" s="1">
        <v>44044</v>
      </c>
      <c r="N21422" t="s">
        <v>43</v>
      </c>
      <c r="O21422" t="s">
        <v>22</v>
      </c>
      <c r="P21422">
        <v>4</v>
      </c>
      <c r="Q21422" t="s">
        <v>111523</v>
      </c>
      <c r="R21422" t="s">
        <v>111551</v>
      </c>
    </row>
    <row r="21423" spans="1:18" x14ac:dyDescent="0.3">
      <c r="A21423" t="s">
        <v>48875</v>
      </c>
      <c r="B21423">
        <v>42</v>
      </c>
      <c r="C21423" t="s">
        <v>15</v>
      </c>
      <c r="D21423" t="s">
        <v>84</v>
      </c>
      <c r="E21423" t="s">
        <v>56</v>
      </c>
      <c r="F21423" s="1">
        <v>43883</v>
      </c>
      <c r="G21423" t="s">
        <v>8029</v>
      </c>
      <c r="H21423" t="s">
        <v>27685</v>
      </c>
      <c r="I21423" t="s">
        <v>50</v>
      </c>
      <c r="J21423" s="2">
        <v>48939.501600000003</v>
      </c>
      <c r="K21423" t="s">
        <v>59088</v>
      </c>
      <c r="L21423" t="s">
        <v>28</v>
      </c>
      <c r="M21423" s="1">
        <v>43912</v>
      </c>
      <c r="N21423" t="s">
        <v>35</v>
      </c>
      <c r="O21423" t="s">
        <v>30</v>
      </c>
      <c r="P21423">
        <v>29</v>
      </c>
      <c r="Q21423" t="s">
        <v>111524</v>
      </c>
      <c r="R21423" t="s">
        <v>111549</v>
      </c>
    </row>
    <row r="21424" spans="1:18" x14ac:dyDescent="0.3">
      <c r="A21424" t="s">
        <v>73071</v>
      </c>
      <c r="B21424">
        <v>37</v>
      </c>
      <c r="C21424" t="s">
        <v>31</v>
      </c>
      <c r="D21424" t="s">
        <v>32</v>
      </c>
      <c r="E21424" t="s">
        <v>24</v>
      </c>
      <c r="F21424" s="1">
        <v>43833</v>
      </c>
      <c r="G21424" t="s">
        <v>27686</v>
      </c>
      <c r="H21424" t="s">
        <v>82667</v>
      </c>
      <c r="I21424" t="s">
        <v>58306</v>
      </c>
      <c r="J21424" s="2">
        <v>31347.847099999999</v>
      </c>
      <c r="K21424" t="s">
        <v>58406</v>
      </c>
      <c r="L21424" t="s">
        <v>20</v>
      </c>
      <c r="M21424" s="1">
        <v>43850</v>
      </c>
      <c r="N21424" t="s">
        <v>59</v>
      </c>
      <c r="O21424" t="s">
        <v>22</v>
      </c>
      <c r="P21424">
        <v>17</v>
      </c>
      <c r="Q21424" t="s">
        <v>111524</v>
      </c>
      <c r="R21424" t="s">
        <v>111549</v>
      </c>
    </row>
    <row r="21425" spans="1:18" x14ac:dyDescent="0.3">
      <c r="A21425" t="s">
        <v>82668</v>
      </c>
      <c r="B21425">
        <v>55</v>
      </c>
      <c r="C21425" t="s">
        <v>15</v>
      </c>
      <c r="D21425" t="s">
        <v>84</v>
      </c>
      <c r="E21425" t="s">
        <v>44</v>
      </c>
      <c r="F21425" s="1">
        <v>43596</v>
      </c>
      <c r="G21425" t="s">
        <v>27687</v>
      </c>
      <c r="H21425" t="s">
        <v>27688</v>
      </c>
      <c r="I21425" t="s">
        <v>19</v>
      </c>
      <c r="J21425" s="2">
        <v>574.51229999999998</v>
      </c>
      <c r="K21425" t="s">
        <v>59288</v>
      </c>
      <c r="L21425" t="s">
        <v>28</v>
      </c>
      <c r="M21425" s="1">
        <v>43609</v>
      </c>
      <c r="N21425" t="s">
        <v>35</v>
      </c>
      <c r="O21425" t="s">
        <v>40</v>
      </c>
      <c r="P21425">
        <v>13</v>
      </c>
      <c r="Q21425" t="s">
        <v>111525</v>
      </c>
      <c r="R21425" t="s">
        <v>111551</v>
      </c>
    </row>
    <row r="21426" spans="1:18" x14ac:dyDescent="0.3">
      <c r="A21426" t="s">
        <v>82669</v>
      </c>
      <c r="B21426">
        <v>65</v>
      </c>
      <c r="C21426" t="s">
        <v>31</v>
      </c>
      <c r="D21426" t="s">
        <v>58304</v>
      </c>
      <c r="E21426" t="s">
        <v>37</v>
      </c>
      <c r="F21426" s="1">
        <v>43963</v>
      </c>
      <c r="G21426" t="s">
        <v>27689</v>
      </c>
      <c r="H21426" t="s">
        <v>27690</v>
      </c>
      <c r="I21426" t="s">
        <v>58306</v>
      </c>
      <c r="J21426" s="2">
        <v>32945.833200000001</v>
      </c>
      <c r="K21426" t="s">
        <v>58566</v>
      </c>
      <c r="L21426" t="s">
        <v>28</v>
      </c>
      <c r="M21426" s="1">
        <v>43964</v>
      </c>
      <c r="N21426" t="s">
        <v>59</v>
      </c>
      <c r="O21426" t="s">
        <v>22</v>
      </c>
      <c r="P21426">
        <v>1</v>
      </c>
      <c r="Q21426" t="s">
        <v>111523</v>
      </c>
      <c r="R21426" t="s">
        <v>111549</v>
      </c>
    </row>
    <row r="21427" spans="1:18" x14ac:dyDescent="0.3">
      <c r="A21427" t="s">
        <v>53818</v>
      </c>
      <c r="B21427">
        <v>43</v>
      </c>
      <c r="C21427" t="s">
        <v>15</v>
      </c>
      <c r="D21427" t="s">
        <v>23</v>
      </c>
      <c r="E21427" t="s">
        <v>56</v>
      </c>
      <c r="F21427" s="1">
        <v>44566</v>
      </c>
      <c r="G21427" t="s">
        <v>27691</v>
      </c>
      <c r="H21427" t="s">
        <v>82670</v>
      </c>
      <c r="I21427" t="s">
        <v>34</v>
      </c>
      <c r="J21427" s="2">
        <v>35391.243399999999</v>
      </c>
      <c r="K21427" t="s">
        <v>59064</v>
      </c>
      <c r="L21427" t="s">
        <v>28</v>
      </c>
      <c r="M21427" s="1">
        <v>44595</v>
      </c>
      <c r="N21427" t="s">
        <v>59</v>
      </c>
      <c r="O21427" t="s">
        <v>40</v>
      </c>
      <c r="P21427">
        <v>29</v>
      </c>
      <c r="Q21427" t="s">
        <v>111524</v>
      </c>
      <c r="R21427" t="s">
        <v>111549</v>
      </c>
    </row>
    <row r="21428" spans="1:18" x14ac:dyDescent="0.3">
      <c r="A21428" t="s">
        <v>82671</v>
      </c>
      <c r="B21428">
        <v>65</v>
      </c>
      <c r="C21428" t="s">
        <v>31</v>
      </c>
      <c r="D21428" t="s">
        <v>16</v>
      </c>
      <c r="E21428" t="s">
        <v>44</v>
      </c>
      <c r="F21428" s="1">
        <v>43926</v>
      </c>
      <c r="G21428" t="s">
        <v>21517</v>
      </c>
      <c r="H21428" t="s">
        <v>27692</v>
      </c>
      <c r="I21428" t="s">
        <v>19</v>
      </c>
      <c r="J21428" s="2">
        <v>48883.9084</v>
      </c>
      <c r="K21428" t="s">
        <v>58328</v>
      </c>
      <c r="L21428" t="s">
        <v>20</v>
      </c>
      <c r="M21428" s="1">
        <v>43940</v>
      </c>
      <c r="N21428" t="s">
        <v>21</v>
      </c>
      <c r="O21428" t="s">
        <v>22</v>
      </c>
      <c r="P21428">
        <v>14</v>
      </c>
      <c r="Q21428" t="s">
        <v>111523</v>
      </c>
      <c r="R21428" t="s">
        <v>111549</v>
      </c>
    </row>
    <row r="21429" spans="1:18" x14ac:dyDescent="0.3">
      <c r="A21429" t="s">
        <v>82672</v>
      </c>
      <c r="B21429">
        <v>39</v>
      </c>
      <c r="C21429" t="s">
        <v>15</v>
      </c>
      <c r="D21429" t="s">
        <v>84</v>
      </c>
      <c r="E21429" t="s">
        <v>24</v>
      </c>
      <c r="F21429" s="1">
        <v>43743</v>
      </c>
      <c r="G21429" t="s">
        <v>27693</v>
      </c>
      <c r="H21429" t="s">
        <v>27694</v>
      </c>
      <c r="I21429" t="s">
        <v>19</v>
      </c>
      <c r="J21429" s="2">
        <v>43318.499199999998</v>
      </c>
      <c r="K21429" t="s">
        <v>58563</v>
      </c>
      <c r="L21429" t="s">
        <v>28</v>
      </c>
      <c r="M21429" s="1">
        <v>43753</v>
      </c>
      <c r="N21429" t="s">
        <v>21</v>
      </c>
      <c r="O21429" t="s">
        <v>40</v>
      </c>
      <c r="P21429">
        <v>10</v>
      </c>
      <c r="Q21429" t="s">
        <v>111524</v>
      </c>
      <c r="R21429" t="s">
        <v>111549</v>
      </c>
    </row>
    <row r="21430" spans="1:18" x14ac:dyDescent="0.3">
      <c r="A21430" t="s">
        <v>82673</v>
      </c>
      <c r="B21430">
        <v>80</v>
      </c>
      <c r="C21430" t="s">
        <v>15</v>
      </c>
      <c r="D21430" t="s">
        <v>58304</v>
      </c>
      <c r="E21430" t="s">
        <v>67</v>
      </c>
      <c r="F21430" s="1">
        <v>44730</v>
      </c>
      <c r="G21430" t="s">
        <v>27695</v>
      </c>
      <c r="H21430" t="s">
        <v>82674</v>
      </c>
      <c r="I21430" t="s">
        <v>58306</v>
      </c>
      <c r="J21430" s="2">
        <v>48655.0026</v>
      </c>
      <c r="K21430" t="s">
        <v>58474</v>
      </c>
      <c r="L21430" t="s">
        <v>20</v>
      </c>
      <c r="M21430" s="1">
        <v>44737</v>
      </c>
      <c r="N21430" t="s">
        <v>35</v>
      </c>
      <c r="O21430" t="s">
        <v>22</v>
      </c>
      <c r="P21430">
        <v>7</v>
      </c>
      <c r="Q21430" t="s">
        <v>111523</v>
      </c>
      <c r="R21430" t="s">
        <v>111549</v>
      </c>
    </row>
    <row r="21431" spans="1:18" x14ac:dyDescent="0.3">
      <c r="A21431" t="s">
        <v>82675</v>
      </c>
      <c r="B21431">
        <v>61</v>
      </c>
      <c r="C21431" t="s">
        <v>15</v>
      </c>
      <c r="D21431" t="s">
        <v>58309</v>
      </c>
      <c r="E21431" t="s">
        <v>67</v>
      </c>
      <c r="F21431" s="1">
        <v>45314</v>
      </c>
      <c r="G21431" t="s">
        <v>27696</v>
      </c>
      <c r="H21431" t="s">
        <v>59282</v>
      </c>
      <c r="I21431" t="s">
        <v>19</v>
      </c>
      <c r="J21431" s="2">
        <v>28940.955099999999</v>
      </c>
      <c r="K21431" t="s">
        <v>59088</v>
      </c>
      <c r="L21431" t="s">
        <v>39</v>
      </c>
      <c r="M21431" s="1">
        <v>45338</v>
      </c>
      <c r="N21431" t="s">
        <v>59</v>
      </c>
      <c r="O21431" t="s">
        <v>22</v>
      </c>
      <c r="P21431">
        <v>24</v>
      </c>
      <c r="Q21431" t="s">
        <v>111523</v>
      </c>
      <c r="R21431" t="s">
        <v>111550</v>
      </c>
    </row>
    <row r="21432" spans="1:18" x14ac:dyDescent="0.3">
      <c r="A21432" t="s">
        <v>82676</v>
      </c>
      <c r="B21432">
        <v>52</v>
      </c>
      <c r="C21432" t="s">
        <v>31</v>
      </c>
      <c r="D21432" t="s">
        <v>32</v>
      </c>
      <c r="E21432" t="s">
        <v>67</v>
      </c>
      <c r="F21432" s="1">
        <v>44238</v>
      </c>
      <c r="G21432" t="s">
        <v>27697</v>
      </c>
      <c r="H21432" t="s">
        <v>82677</v>
      </c>
      <c r="I21432" t="s">
        <v>58306</v>
      </c>
      <c r="J21432" s="2">
        <v>7115.6495000000004</v>
      </c>
      <c r="K21432" t="s">
        <v>59591</v>
      </c>
      <c r="L21432" t="s">
        <v>20</v>
      </c>
      <c r="M21432" s="1">
        <v>44259</v>
      </c>
      <c r="N21432" t="s">
        <v>29</v>
      </c>
      <c r="O21432" t="s">
        <v>30</v>
      </c>
      <c r="P21432">
        <v>21</v>
      </c>
      <c r="Q21432" t="s">
        <v>111525</v>
      </c>
      <c r="R21432" t="s">
        <v>111551</v>
      </c>
    </row>
    <row r="21433" spans="1:18" x14ac:dyDescent="0.3">
      <c r="A21433" t="s">
        <v>82678</v>
      </c>
      <c r="B21433">
        <v>67</v>
      </c>
      <c r="C21433" t="s">
        <v>31</v>
      </c>
      <c r="D21433" t="s">
        <v>16</v>
      </c>
      <c r="E21433" t="s">
        <v>67</v>
      </c>
      <c r="F21433" s="1">
        <v>44879</v>
      </c>
      <c r="G21433" t="s">
        <v>27698</v>
      </c>
      <c r="H21433" t="s">
        <v>82679</v>
      </c>
      <c r="I21433" t="s">
        <v>58306</v>
      </c>
      <c r="J21433" s="2">
        <v>11620.707899999999</v>
      </c>
      <c r="K21433" t="s">
        <v>58418</v>
      </c>
      <c r="L21433" t="s">
        <v>20</v>
      </c>
      <c r="M21433" s="1">
        <v>44897</v>
      </c>
      <c r="N21433" t="s">
        <v>59</v>
      </c>
      <c r="O21433" t="s">
        <v>40</v>
      </c>
      <c r="P21433">
        <v>18</v>
      </c>
      <c r="Q21433" t="s">
        <v>111523</v>
      </c>
      <c r="R21433" t="s">
        <v>111548</v>
      </c>
    </row>
    <row r="21434" spans="1:18" x14ac:dyDescent="0.3">
      <c r="A21434" t="s">
        <v>82680</v>
      </c>
      <c r="B21434">
        <v>49</v>
      </c>
      <c r="C21434" t="s">
        <v>31</v>
      </c>
      <c r="D21434" t="s">
        <v>58304</v>
      </c>
      <c r="E21434" t="s">
        <v>24</v>
      </c>
      <c r="F21434" s="1">
        <v>44357</v>
      </c>
      <c r="G21434" t="s">
        <v>27699</v>
      </c>
      <c r="H21434" t="s">
        <v>62046</v>
      </c>
      <c r="I21434" t="s">
        <v>58306</v>
      </c>
      <c r="J21434" s="2">
        <v>2517.2442999999998</v>
      </c>
      <c r="K21434" t="s">
        <v>59762</v>
      </c>
      <c r="L21434" t="s">
        <v>28</v>
      </c>
      <c r="M21434" s="1">
        <v>44368</v>
      </c>
      <c r="N21434" t="s">
        <v>35</v>
      </c>
      <c r="O21434" t="s">
        <v>30</v>
      </c>
      <c r="P21434">
        <v>11</v>
      </c>
      <c r="Q21434" t="s">
        <v>111525</v>
      </c>
      <c r="R21434" t="s">
        <v>111551</v>
      </c>
    </row>
    <row r="21435" spans="1:18" x14ac:dyDescent="0.3">
      <c r="A21435" t="s">
        <v>72629</v>
      </c>
      <c r="B21435">
        <v>61</v>
      </c>
      <c r="C21435" t="s">
        <v>31</v>
      </c>
      <c r="D21435" t="s">
        <v>23</v>
      </c>
      <c r="E21435" t="s">
        <v>37</v>
      </c>
      <c r="F21435" s="1">
        <v>45189</v>
      </c>
      <c r="G21435" t="s">
        <v>27700</v>
      </c>
      <c r="H21435" t="s">
        <v>82681</v>
      </c>
      <c r="I21435" t="s">
        <v>58306</v>
      </c>
      <c r="J21435" s="2">
        <v>34555.491699999999</v>
      </c>
      <c r="K21435" t="s">
        <v>60828</v>
      </c>
      <c r="L21435" t="s">
        <v>39</v>
      </c>
      <c r="M21435" s="1">
        <v>45192</v>
      </c>
      <c r="N21435" t="s">
        <v>43</v>
      </c>
      <c r="O21435" t="s">
        <v>30</v>
      </c>
      <c r="P21435">
        <v>3</v>
      </c>
      <c r="Q21435" t="s">
        <v>111523</v>
      </c>
      <c r="R21435" t="s">
        <v>111549</v>
      </c>
    </row>
    <row r="21436" spans="1:18" x14ac:dyDescent="0.3">
      <c r="A21436" t="s">
        <v>61186</v>
      </c>
      <c r="B21436">
        <v>29</v>
      </c>
      <c r="C21436" t="s">
        <v>31</v>
      </c>
      <c r="D21436" t="s">
        <v>32</v>
      </c>
      <c r="E21436" t="s">
        <v>44</v>
      </c>
      <c r="F21436" s="1">
        <v>44153</v>
      </c>
      <c r="G21436" t="s">
        <v>27701</v>
      </c>
      <c r="H21436" t="s">
        <v>82682</v>
      </c>
      <c r="I21436" t="s">
        <v>50</v>
      </c>
      <c r="J21436" s="2">
        <v>3970.7595999999999</v>
      </c>
      <c r="K21436" t="s">
        <v>58586</v>
      </c>
      <c r="L21436" t="s">
        <v>28</v>
      </c>
      <c r="M21436" s="1">
        <v>44169</v>
      </c>
      <c r="N21436" t="s">
        <v>43</v>
      </c>
      <c r="O21436" t="s">
        <v>30</v>
      </c>
      <c r="P21436">
        <v>16</v>
      </c>
      <c r="Q21436" t="s">
        <v>111522</v>
      </c>
      <c r="R21436" t="s">
        <v>111551</v>
      </c>
    </row>
    <row r="21437" spans="1:18" x14ac:dyDescent="0.3">
      <c r="A21437" t="s">
        <v>561</v>
      </c>
      <c r="B21437">
        <v>34</v>
      </c>
      <c r="C21437" t="s">
        <v>31</v>
      </c>
      <c r="D21437" t="s">
        <v>16</v>
      </c>
      <c r="E21437" t="s">
        <v>44</v>
      </c>
      <c r="F21437" s="1">
        <v>45144</v>
      </c>
      <c r="G21437" t="s">
        <v>27702</v>
      </c>
      <c r="H21437" t="s">
        <v>82683</v>
      </c>
      <c r="I21437" t="s">
        <v>27</v>
      </c>
      <c r="J21437" s="2">
        <v>9122.1347999999998</v>
      </c>
      <c r="K21437" t="s">
        <v>58884</v>
      </c>
      <c r="L21437" t="s">
        <v>39</v>
      </c>
      <c r="M21437" s="1">
        <v>45149</v>
      </c>
      <c r="N21437" t="s">
        <v>59</v>
      </c>
      <c r="O21437" t="s">
        <v>30</v>
      </c>
      <c r="P21437">
        <v>5</v>
      </c>
      <c r="Q21437" t="s">
        <v>111524</v>
      </c>
      <c r="R21437" t="s">
        <v>111551</v>
      </c>
    </row>
    <row r="21438" spans="1:18" x14ac:dyDescent="0.3">
      <c r="A21438" t="s">
        <v>33583</v>
      </c>
      <c r="B21438">
        <v>50</v>
      </c>
      <c r="C21438" t="s">
        <v>15</v>
      </c>
      <c r="D21438" t="s">
        <v>32</v>
      </c>
      <c r="E21438" t="s">
        <v>56</v>
      </c>
      <c r="F21438" s="1">
        <v>43760</v>
      </c>
      <c r="G21438" t="s">
        <v>27703</v>
      </c>
      <c r="H21438" t="s">
        <v>82684</v>
      </c>
      <c r="I21438" t="s">
        <v>58306</v>
      </c>
      <c r="J21438" s="2">
        <v>14294.8982</v>
      </c>
      <c r="K21438" t="s">
        <v>59692</v>
      </c>
      <c r="L21438" t="s">
        <v>20</v>
      </c>
      <c r="M21438" s="1">
        <v>43771</v>
      </c>
      <c r="N21438" t="s">
        <v>21</v>
      </c>
      <c r="O21438" t="s">
        <v>22</v>
      </c>
      <c r="P21438">
        <v>11</v>
      </c>
      <c r="Q21438" t="s">
        <v>111525</v>
      </c>
      <c r="R21438" t="s">
        <v>111548</v>
      </c>
    </row>
    <row r="21439" spans="1:18" x14ac:dyDescent="0.3">
      <c r="A21439" t="s">
        <v>37603</v>
      </c>
      <c r="B21439">
        <v>73</v>
      </c>
      <c r="C21439" t="s">
        <v>15</v>
      </c>
      <c r="D21439" t="s">
        <v>84</v>
      </c>
      <c r="E21439" t="s">
        <v>56</v>
      </c>
      <c r="F21439" s="1">
        <v>44799</v>
      </c>
      <c r="G21439" t="s">
        <v>27704</v>
      </c>
      <c r="H21439" t="s">
        <v>82685</v>
      </c>
      <c r="I21439" t="s">
        <v>19</v>
      </c>
      <c r="J21439" s="2">
        <v>8755.1386999999995</v>
      </c>
      <c r="K21439" t="s">
        <v>58448</v>
      </c>
      <c r="L21439" t="s">
        <v>20</v>
      </c>
      <c r="M21439" s="1">
        <v>44813</v>
      </c>
      <c r="N21439" t="s">
        <v>35</v>
      </c>
      <c r="O21439" t="s">
        <v>40</v>
      </c>
      <c r="P21439">
        <v>14</v>
      </c>
      <c r="Q21439" t="s">
        <v>111523</v>
      </c>
      <c r="R21439" t="s">
        <v>111551</v>
      </c>
    </row>
    <row r="21440" spans="1:18" x14ac:dyDescent="0.3">
      <c r="A21440" t="s">
        <v>62769</v>
      </c>
      <c r="B21440">
        <v>31</v>
      </c>
      <c r="C21440" t="s">
        <v>31</v>
      </c>
      <c r="D21440" t="s">
        <v>72</v>
      </c>
      <c r="E21440" t="s">
        <v>56</v>
      </c>
      <c r="F21440" s="1">
        <v>44755</v>
      </c>
      <c r="G21440" t="s">
        <v>27705</v>
      </c>
      <c r="H21440" t="s">
        <v>27706</v>
      </c>
      <c r="I21440" t="s">
        <v>34</v>
      </c>
      <c r="J21440" s="2">
        <v>23666.0098</v>
      </c>
      <c r="K21440" t="s">
        <v>59054</v>
      </c>
      <c r="L21440" t="s">
        <v>39</v>
      </c>
      <c r="M21440" s="1">
        <v>44770</v>
      </c>
      <c r="N21440" t="s">
        <v>29</v>
      </c>
      <c r="O21440" t="s">
        <v>22</v>
      </c>
      <c r="P21440">
        <v>15</v>
      </c>
      <c r="Q21440" t="s">
        <v>111524</v>
      </c>
      <c r="R21440" t="s">
        <v>111550</v>
      </c>
    </row>
    <row r="21441" spans="1:18" x14ac:dyDescent="0.3">
      <c r="A21441" t="s">
        <v>82686</v>
      </c>
      <c r="B21441">
        <v>47</v>
      </c>
      <c r="C21441" t="s">
        <v>31</v>
      </c>
      <c r="D21441" t="s">
        <v>23</v>
      </c>
      <c r="E21441" t="s">
        <v>56</v>
      </c>
      <c r="F21441" s="1">
        <v>45122</v>
      </c>
      <c r="G21441" t="s">
        <v>27707</v>
      </c>
      <c r="H21441" t="s">
        <v>2774</v>
      </c>
      <c r="I21441" t="s">
        <v>50</v>
      </c>
      <c r="J21441" s="2">
        <v>20032.686600000001</v>
      </c>
      <c r="K21441" t="s">
        <v>58439</v>
      </c>
      <c r="L21441" t="s">
        <v>39</v>
      </c>
      <c r="M21441" s="1">
        <v>45137</v>
      </c>
      <c r="N21441" t="s">
        <v>21</v>
      </c>
      <c r="O21441" t="s">
        <v>30</v>
      </c>
      <c r="P21441">
        <v>15</v>
      </c>
      <c r="Q21441" t="s">
        <v>111525</v>
      </c>
      <c r="R21441" t="s">
        <v>111550</v>
      </c>
    </row>
    <row r="21442" spans="1:18" x14ac:dyDescent="0.3">
      <c r="A21442" t="s">
        <v>7016</v>
      </c>
      <c r="B21442">
        <v>64</v>
      </c>
      <c r="C21442" t="s">
        <v>15</v>
      </c>
      <c r="D21442" t="s">
        <v>84</v>
      </c>
      <c r="E21442" t="s">
        <v>56</v>
      </c>
      <c r="F21442" s="1">
        <v>43995</v>
      </c>
      <c r="G21442" t="s">
        <v>27708</v>
      </c>
      <c r="H21442" t="s">
        <v>82687</v>
      </c>
      <c r="I21442" t="s">
        <v>19</v>
      </c>
      <c r="J21442" s="2">
        <v>32418.940399999999</v>
      </c>
      <c r="K21442" t="s">
        <v>59762</v>
      </c>
      <c r="L21442" t="s">
        <v>20</v>
      </c>
      <c r="M21442" s="1">
        <v>44019</v>
      </c>
      <c r="N21442" t="s">
        <v>29</v>
      </c>
      <c r="O21442" t="s">
        <v>40</v>
      </c>
      <c r="P21442">
        <v>24</v>
      </c>
      <c r="Q21442" t="s">
        <v>111523</v>
      </c>
      <c r="R21442" t="s">
        <v>111549</v>
      </c>
    </row>
    <row r="21443" spans="1:18" x14ac:dyDescent="0.3">
      <c r="A21443" t="s">
        <v>82688</v>
      </c>
      <c r="B21443">
        <v>41</v>
      </c>
      <c r="C21443" t="s">
        <v>31</v>
      </c>
      <c r="D21443" t="s">
        <v>36</v>
      </c>
      <c r="E21443" t="s">
        <v>56</v>
      </c>
      <c r="F21443" s="1">
        <v>44240</v>
      </c>
      <c r="G21443" t="s">
        <v>27709</v>
      </c>
      <c r="H21443" t="s">
        <v>27710</v>
      </c>
      <c r="I21443" t="s">
        <v>27</v>
      </c>
      <c r="J21443" s="2">
        <v>4257.5744999999997</v>
      </c>
      <c r="K21443" t="s">
        <v>59079</v>
      </c>
      <c r="L21443" t="s">
        <v>28</v>
      </c>
      <c r="M21443" s="1">
        <v>44257</v>
      </c>
      <c r="N21443" t="s">
        <v>29</v>
      </c>
      <c r="O21443" t="s">
        <v>22</v>
      </c>
      <c r="P21443">
        <v>17</v>
      </c>
      <c r="Q21443" t="s">
        <v>111524</v>
      </c>
      <c r="R21443" t="s">
        <v>111551</v>
      </c>
    </row>
    <row r="21444" spans="1:18" x14ac:dyDescent="0.3">
      <c r="A21444" t="s">
        <v>82689</v>
      </c>
      <c r="B21444">
        <v>40</v>
      </c>
      <c r="C21444" t="s">
        <v>15</v>
      </c>
      <c r="D21444" t="s">
        <v>32</v>
      </c>
      <c r="E21444" t="s">
        <v>56</v>
      </c>
      <c r="F21444" s="1">
        <v>44854</v>
      </c>
      <c r="G21444" t="s">
        <v>27711</v>
      </c>
      <c r="H21444" t="s">
        <v>82690</v>
      </c>
      <c r="I21444" t="s">
        <v>27</v>
      </c>
      <c r="J21444" s="2">
        <v>20968.545099999999</v>
      </c>
      <c r="K21444" t="s">
        <v>59568</v>
      </c>
      <c r="L21444" t="s">
        <v>28</v>
      </c>
      <c r="M21444" s="1">
        <v>44856</v>
      </c>
      <c r="N21444" t="s">
        <v>21</v>
      </c>
      <c r="O21444" t="s">
        <v>40</v>
      </c>
      <c r="P21444">
        <v>2</v>
      </c>
      <c r="Q21444" t="s">
        <v>111524</v>
      </c>
      <c r="R21444" t="s">
        <v>111550</v>
      </c>
    </row>
    <row r="21445" spans="1:18" x14ac:dyDescent="0.3">
      <c r="A21445" t="s">
        <v>34071</v>
      </c>
      <c r="B21445">
        <v>35</v>
      </c>
      <c r="C21445" t="s">
        <v>31</v>
      </c>
      <c r="D21445" t="s">
        <v>72</v>
      </c>
      <c r="E21445" t="s">
        <v>67</v>
      </c>
      <c r="F21445" s="1">
        <v>45048</v>
      </c>
      <c r="G21445" t="s">
        <v>27712</v>
      </c>
      <c r="H21445" t="s">
        <v>4264</v>
      </c>
      <c r="I21445" t="s">
        <v>58306</v>
      </c>
      <c r="J21445" s="2">
        <v>28934.9015</v>
      </c>
      <c r="K21445" t="s">
        <v>60436</v>
      </c>
      <c r="L21445" t="s">
        <v>20</v>
      </c>
      <c r="M21445" s="1">
        <v>45055</v>
      </c>
      <c r="N21445" t="s">
        <v>29</v>
      </c>
      <c r="O21445" t="s">
        <v>40</v>
      </c>
      <c r="P21445">
        <v>7</v>
      </c>
      <c r="Q21445" t="s">
        <v>111524</v>
      </c>
      <c r="R21445" t="s">
        <v>111550</v>
      </c>
    </row>
    <row r="21446" spans="1:18" x14ac:dyDescent="0.3">
      <c r="A21446" t="s">
        <v>9066</v>
      </c>
      <c r="B21446">
        <v>80</v>
      </c>
      <c r="C21446" t="s">
        <v>15</v>
      </c>
      <c r="D21446" t="s">
        <v>58309</v>
      </c>
      <c r="E21446" t="s">
        <v>56</v>
      </c>
      <c r="F21446" s="1">
        <v>44809</v>
      </c>
      <c r="G21446" t="s">
        <v>27713</v>
      </c>
      <c r="H21446" t="s">
        <v>317</v>
      </c>
      <c r="I21446" t="s">
        <v>50</v>
      </c>
      <c r="J21446" s="2">
        <v>47828.131399999998</v>
      </c>
      <c r="K21446" t="s">
        <v>58784</v>
      </c>
      <c r="L21446" t="s">
        <v>39</v>
      </c>
      <c r="M21446" s="1">
        <v>44838</v>
      </c>
      <c r="N21446" t="s">
        <v>21</v>
      </c>
      <c r="O21446" t="s">
        <v>22</v>
      </c>
      <c r="P21446">
        <v>29</v>
      </c>
      <c r="Q21446" t="s">
        <v>111523</v>
      </c>
      <c r="R21446" t="s">
        <v>111549</v>
      </c>
    </row>
    <row r="21447" spans="1:18" x14ac:dyDescent="0.3">
      <c r="A21447" t="s">
        <v>82691</v>
      </c>
      <c r="B21447">
        <v>48</v>
      </c>
      <c r="C21447" t="s">
        <v>31</v>
      </c>
      <c r="D21447" t="s">
        <v>84</v>
      </c>
      <c r="E21447" t="s">
        <v>67</v>
      </c>
      <c r="F21447" s="1">
        <v>44133</v>
      </c>
      <c r="G21447" t="s">
        <v>27714</v>
      </c>
      <c r="H21447" t="s">
        <v>27715</v>
      </c>
      <c r="I21447" t="s">
        <v>50</v>
      </c>
      <c r="J21447" s="2">
        <v>16274.596</v>
      </c>
      <c r="K21447" t="s">
        <v>60043</v>
      </c>
      <c r="L21447" t="s">
        <v>20</v>
      </c>
      <c r="M21447" s="1">
        <v>44156</v>
      </c>
      <c r="N21447" t="s">
        <v>29</v>
      </c>
      <c r="O21447" t="s">
        <v>22</v>
      </c>
      <c r="P21447">
        <v>23</v>
      </c>
      <c r="Q21447" t="s">
        <v>111525</v>
      </c>
      <c r="R21447" t="s">
        <v>111548</v>
      </c>
    </row>
    <row r="21448" spans="1:18" x14ac:dyDescent="0.3">
      <c r="A21448" t="s">
        <v>82692</v>
      </c>
      <c r="B21448">
        <v>37</v>
      </c>
      <c r="C21448" t="s">
        <v>31</v>
      </c>
      <c r="D21448" t="s">
        <v>23</v>
      </c>
      <c r="E21448" t="s">
        <v>67</v>
      </c>
      <c r="F21448" s="1">
        <v>44493</v>
      </c>
      <c r="G21448" t="s">
        <v>10386</v>
      </c>
      <c r="H21448" t="s">
        <v>70004</v>
      </c>
      <c r="I21448" t="s">
        <v>19</v>
      </c>
      <c r="J21448" s="2">
        <v>11629.668600000001</v>
      </c>
      <c r="K21448" t="s">
        <v>58307</v>
      </c>
      <c r="L21448" t="s">
        <v>39</v>
      </c>
      <c r="M21448" s="1">
        <v>44514</v>
      </c>
      <c r="N21448" t="s">
        <v>43</v>
      </c>
      <c r="O21448" t="s">
        <v>40</v>
      </c>
      <c r="P21448">
        <v>21</v>
      </c>
      <c r="Q21448" t="s">
        <v>111524</v>
      </c>
      <c r="R21448" t="s">
        <v>111548</v>
      </c>
    </row>
    <row r="21449" spans="1:18" x14ac:dyDescent="0.3">
      <c r="A21449" t="s">
        <v>42386</v>
      </c>
      <c r="B21449">
        <v>65</v>
      </c>
      <c r="C21449" t="s">
        <v>15</v>
      </c>
      <c r="D21449" t="s">
        <v>23</v>
      </c>
      <c r="E21449" t="s">
        <v>67</v>
      </c>
      <c r="F21449" s="1">
        <v>44299</v>
      </c>
      <c r="G21449" t="s">
        <v>82693</v>
      </c>
      <c r="H21449" t="s">
        <v>82694</v>
      </c>
      <c r="I21449" t="s">
        <v>27</v>
      </c>
      <c r="J21449" s="2">
        <v>40607.294500000004</v>
      </c>
      <c r="K21449" t="s">
        <v>59635</v>
      </c>
      <c r="L21449" t="s">
        <v>20</v>
      </c>
      <c r="M21449" s="1">
        <v>44321</v>
      </c>
      <c r="N21449" t="s">
        <v>35</v>
      </c>
      <c r="O21449" t="s">
        <v>30</v>
      </c>
      <c r="P21449">
        <v>22</v>
      </c>
      <c r="Q21449" t="s">
        <v>111523</v>
      </c>
      <c r="R21449" t="s">
        <v>111549</v>
      </c>
    </row>
    <row r="21450" spans="1:18" x14ac:dyDescent="0.3">
      <c r="A21450" t="s">
        <v>82695</v>
      </c>
      <c r="B21450">
        <v>33</v>
      </c>
      <c r="C21450" t="s">
        <v>31</v>
      </c>
      <c r="D21450" t="s">
        <v>58304</v>
      </c>
      <c r="E21450" t="s">
        <v>56</v>
      </c>
      <c r="F21450" s="1">
        <v>44295</v>
      </c>
      <c r="G21450" t="s">
        <v>27716</v>
      </c>
      <c r="H21450" t="s">
        <v>82696</v>
      </c>
      <c r="I21450" t="s">
        <v>27</v>
      </c>
      <c r="J21450" s="2">
        <v>45830.967600000004</v>
      </c>
      <c r="K21450" t="s">
        <v>58607</v>
      </c>
      <c r="L21450" t="s">
        <v>39</v>
      </c>
      <c r="M21450" s="1">
        <v>44319</v>
      </c>
      <c r="N21450" t="s">
        <v>59</v>
      </c>
      <c r="O21450" t="s">
        <v>30</v>
      </c>
      <c r="P21450">
        <v>24</v>
      </c>
      <c r="Q21450" t="s">
        <v>111524</v>
      </c>
      <c r="R21450" t="s">
        <v>111549</v>
      </c>
    </row>
    <row r="21451" spans="1:18" x14ac:dyDescent="0.3">
      <c r="A21451" t="s">
        <v>10136</v>
      </c>
      <c r="B21451">
        <v>35</v>
      </c>
      <c r="C21451" t="s">
        <v>15</v>
      </c>
      <c r="D21451" t="s">
        <v>23</v>
      </c>
      <c r="E21451" t="s">
        <v>67</v>
      </c>
      <c r="F21451" s="1">
        <v>44949</v>
      </c>
      <c r="G21451" t="s">
        <v>27717</v>
      </c>
      <c r="H21451" t="s">
        <v>27718</v>
      </c>
      <c r="I21451" t="s">
        <v>58306</v>
      </c>
      <c r="J21451" s="2">
        <v>37271.0887</v>
      </c>
      <c r="K21451" t="s">
        <v>58939</v>
      </c>
      <c r="L21451" t="s">
        <v>20</v>
      </c>
      <c r="M21451" s="1">
        <v>44976</v>
      </c>
      <c r="N21451" t="s">
        <v>29</v>
      </c>
      <c r="O21451" t="s">
        <v>22</v>
      </c>
      <c r="P21451">
        <v>27</v>
      </c>
      <c r="Q21451" t="s">
        <v>111524</v>
      </c>
      <c r="R21451" t="s">
        <v>111549</v>
      </c>
    </row>
    <row r="21452" spans="1:18" x14ac:dyDescent="0.3">
      <c r="A21452" t="s">
        <v>17068</v>
      </c>
      <c r="B21452">
        <v>56</v>
      </c>
      <c r="C21452" t="s">
        <v>31</v>
      </c>
      <c r="D21452" t="s">
        <v>36</v>
      </c>
      <c r="E21452" t="s">
        <v>67</v>
      </c>
      <c r="F21452" s="1">
        <v>44520</v>
      </c>
      <c r="G21452" t="s">
        <v>27719</v>
      </c>
      <c r="H21452" t="s">
        <v>82697</v>
      </c>
      <c r="I21452" t="s">
        <v>27</v>
      </c>
      <c r="J21452" s="2">
        <v>24748.762500000001</v>
      </c>
      <c r="K21452" t="s">
        <v>60366</v>
      </c>
      <c r="L21452" t="s">
        <v>39</v>
      </c>
      <c r="M21452" s="1">
        <v>44540</v>
      </c>
      <c r="N21452" t="s">
        <v>59</v>
      </c>
      <c r="O21452" t="s">
        <v>22</v>
      </c>
      <c r="P21452">
        <v>20</v>
      </c>
      <c r="Q21452" t="s">
        <v>111525</v>
      </c>
      <c r="R21452" t="s">
        <v>111550</v>
      </c>
    </row>
    <row r="21453" spans="1:18" x14ac:dyDescent="0.3">
      <c r="A21453" t="s">
        <v>33093</v>
      </c>
      <c r="B21453">
        <v>60</v>
      </c>
      <c r="C21453" t="s">
        <v>31</v>
      </c>
      <c r="D21453" t="s">
        <v>84</v>
      </c>
      <c r="E21453" t="s">
        <v>56</v>
      </c>
      <c r="F21453" s="1">
        <v>44705</v>
      </c>
      <c r="G21453" t="s">
        <v>27720</v>
      </c>
      <c r="H21453" t="s">
        <v>82698</v>
      </c>
      <c r="I21453" t="s">
        <v>58306</v>
      </c>
      <c r="J21453" s="2">
        <v>23680.0861</v>
      </c>
      <c r="K21453" t="s">
        <v>59943</v>
      </c>
      <c r="L21453" t="s">
        <v>39</v>
      </c>
      <c r="M21453" s="1">
        <v>44731</v>
      </c>
      <c r="N21453" t="s">
        <v>59</v>
      </c>
      <c r="O21453" t="s">
        <v>22</v>
      </c>
      <c r="P21453">
        <v>26</v>
      </c>
      <c r="Q21453" t="s">
        <v>111525</v>
      </c>
      <c r="R21453" t="s">
        <v>111550</v>
      </c>
    </row>
    <row r="21454" spans="1:18" x14ac:dyDescent="0.3">
      <c r="A21454" t="s">
        <v>9335</v>
      </c>
      <c r="B21454">
        <v>23</v>
      </c>
      <c r="C21454" t="s">
        <v>15</v>
      </c>
      <c r="D21454" t="s">
        <v>32</v>
      </c>
      <c r="E21454" t="s">
        <v>24</v>
      </c>
      <c r="F21454" s="1">
        <v>44286</v>
      </c>
      <c r="G21454" t="s">
        <v>27721</v>
      </c>
      <c r="H21454" t="s">
        <v>82699</v>
      </c>
      <c r="I21454" t="s">
        <v>58306</v>
      </c>
      <c r="J21454" s="2">
        <v>22342.2683</v>
      </c>
      <c r="K21454" t="s">
        <v>58838</v>
      </c>
      <c r="L21454" t="s">
        <v>28</v>
      </c>
      <c r="M21454" s="1">
        <v>44313</v>
      </c>
      <c r="N21454" t="s">
        <v>35</v>
      </c>
      <c r="O21454" t="s">
        <v>40</v>
      </c>
      <c r="P21454">
        <v>27</v>
      </c>
      <c r="Q21454" t="s">
        <v>111522</v>
      </c>
      <c r="R21454" t="s">
        <v>111550</v>
      </c>
    </row>
    <row r="21455" spans="1:18" x14ac:dyDescent="0.3">
      <c r="A21455" t="s">
        <v>36567</v>
      </c>
      <c r="B21455">
        <v>21</v>
      </c>
      <c r="C21455" t="s">
        <v>31</v>
      </c>
      <c r="D21455" t="s">
        <v>23</v>
      </c>
      <c r="E21455" t="s">
        <v>24</v>
      </c>
      <c r="F21455" s="1">
        <v>44846</v>
      </c>
      <c r="G21455" t="s">
        <v>27722</v>
      </c>
      <c r="H21455" t="s">
        <v>27723</v>
      </c>
      <c r="I21455" t="s">
        <v>50</v>
      </c>
      <c r="J21455" s="2">
        <v>7455.0898999999999</v>
      </c>
      <c r="K21455" t="s">
        <v>58502</v>
      </c>
      <c r="L21455" t="s">
        <v>39</v>
      </c>
      <c r="M21455" s="1">
        <v>44849</v>
      </c>
      <c r="N21455" t="s">
        <v>43</v>
      </c>
      <c r="O21455" t="s">
        <v>22</v>
      </c>
      <c r="P21455">
        <v>3</v>
      </c>
      <c r="Q21455" t="s">
        <v>111522</v>
      </c>
      <c r="R21455" t="s">
        <v>111551</v>
      </c>
    </row>
    <row r="21456" spans="1:18" x14ac:dyDescent="0.3">
      <c r="A21456" t="s">
        <v>62826</v>
      </c>
      <c r="B21456">
        <v>83</v>
      </c>
      <c r="C21456" t="s">
        <v>15</v>
      </c>
      <c r="D21456" t="s">
        <v>72</v>
      </c>
      <c r="E21456" t="s">
        <v>17</v>
      </c>
      <c r="F21456" s="1">
        <v>43753</v>
      </c>
      <c r="G21456" t="s">
        <v>27724</v>
      </c>
      <c r="H21456" t="s">
        <v>27725</v>
      </c>
      <c r="I21456" t="s">
        <v>50</v>
      </c>
      <c r="J21456" s="2">
        <v>26860.400399999999</v>
      </c>
      <c r="K21456" t="s">
        <v>60828</v>
      </c>
      <c r="L21456" t="s">
        <v>39</v>
      </c>
      <c r="M21456" s="1">
        <v>43756</v>
      </c>
      <c r="N21456" t="s">
        <v>59</v>
      </c>
      <c r="O21456" t="s">
        <v>22</v>
      </c>
      <c r="P21456">
        <v>3</v>
      </c>
      <c r="Q21456" t="s">
        <v>111523</v>
      </c>
      <c r="R21456" t="s">
        <v>111550</v>
      </c>
    </row>
    <row r="21457" spans="1:18" x14ac:dyDescent="0.3">
      <c r="A21457" t="s">
        <v>39866</v>
      </c>
      <c r="B21457">
        <v>83</v>
      </c>
      <c r="C21457" t="s">
        <v>15</v>
      </c>
      <c r="D21457" t="s">
        <v>84</v>
      </c>
      <c r="E21457" t="s">
        <v>17</v>
      </c>
      <c r="F21457" s="1">
        <v>43927</v>
      </c>
      <c r="G21457" t="s">
        <v>27726</v>
      </c>
      <c r="H21457" t="s">
        <v>82700</v>
      </c>
      <c r="I21457" t="s">
        <v>58306</v>
      </c>
      <c r="J21457" s="2">
        <v>5611.7403999999997</v>
      </c>
      <c r="K21457" t="s">
        <v>58782</v>
      </c>
      <c r="L21457" t="s">
        <v>28</v>
      </c>
      <c r="M21457" s="1">
        <v>43931</v>
      </c>
      <c r="N21457" t="s">
        <v>43</v>
      </c>
      <c r="O21457" t="s">
        <v>22</v>
      </c>
      <c r="P21457">
        <v>4</v>
      </c>
      <c r="Q21457" t="s">
        <v>111523</v>
      </c>
      <c r="R21457" t="s">
        <v>111551</v>
      </c>
    </row>
    <row r="21458" spans="1:18" x14ac:dyDescent="0.3">
      <c r="A21458" t="s">
        <v>82701</v>
      </c>
      <c r="B21458">
        <v>77</v>
      </c>
      <c r="C21458" t="s">
        <v>31</v>
      </c>
      <c r="D21458" t="s">
        <v>58309</v>
      </c>
      <c r="E21458" t="s">
        <v>37</v>
      </c>
      <c r="F21458" s="1">
        <v>45155</v>
      </c>
      <c r="G21458" t="s">
        <v>27727</v>
      </c>
      <c r="H21458" t="s">
        <v>82702</v>
      </c>
      <c r="I21458" t="s">
        <v>27</v>
      </c>
      <c r="J21458" s="2">
        <v>29539.8904</v>
      </c>
      <c r="K21458" t="s">
        <v>58509</v>
      </c>
      <c r="L21458" t="s">
        <v>39</v>
      </c>
      <c r="M21458" s="1">
        <v>45183</v>
      </c>
      <c r="N21458" t="s">
        <v>29</v>
      </c>
      <c r="O21458" t="s">
        <v>40</v>
      </c>
      <c r="P21458">
        <v>28</v>
      </c>
      <c r="Q21458" t="s">
        <v>111523</v>
      </c>
      <c r="R21458" t="s">
        <v>111550</v>
      </c>
    </row>
    <row r="21459" spans="1:18" x14ac:dyDescent="0.3">
      <c r="A21459" t="s">
        <v>82703</v>
      </c>
      <c r="B21459">
        <v>52</v>
      </c>
      <c r="C21459" t="s">
        <v>15</v>
      </c>
      <c r="D21459" t="s">
        <v>16</v>
      </c>
      <c r="E21459" t="s">
        <v>44</v>
      </c>
      <c r="F21459" s="1">
        <v>45134</v>
      </c>
      <c r="G21459" t="s">
        <v>27728</v>
      </c>
      <c r="H21459" t="s">
        <v>82704</v>
      </c>
      <c r="I21459" t="s">
        <v>27</v>
      </c>
      <c r="J21459" s="2">
        <v>47908.922400000003</v>
      </c>
      <c r="K21459" t="s">
        <v>59047</v>
      </c>
      <c r="L21459" t="s">
        <v>20</v>
      </c>
      <c r="M21459" s="1">
        <v>45155</v>
      </c>
      <c r="N21459" t="s">
        <v>21</v>
      </c>
      <c r="O21459" t="s">
        <v>40</v>
      </c>
      <c r="P21459">
        <v>21</v>
      </c>
      <c r="Q21459" t="s">
        <v>111525</v>
      </c>
      <c r="R21459" t="s">
        <v>111549</v>
      </c>
    </row>
    <row r="21460" spans="1:18" x14ac:dyDescent="0.3">
      <c r="A21460" t="s">
        <v>82705</v>
      </c>
      <c r="B21460">
        <v>48</v>
      </c>
      <c r="C21460" t="s">
        <v>31</v>
      </c>
      <c r="D21460" t="s">
        <v>16</v>
      </c>
      <c r="E21460" t="s">
        <v>24</v>
      </c>
      <c r="F21460" s="1">
        <v>43757</v>
      </c>
      <c r="G21460" t="s">
        <v>27729</v>
      </c>
      <c r="H21460" t="s">
        <v>27730</v>
      </c>
      <c r="I21460" t="s">
        <v>19</v>
      </c>
      <c r="J21460" s="2">
        <v>31189.2307</v>
      </c>
      <c r="K21460" t="s">
        <v>58324</v>
      </c>
      <c r="L21460" t="s">
        <v>39</v>
      </c>
      <c r="M21460" s="1">
        <v>43774</v>
      </c>
      <c r="N21460" t="s">
        <v>21</v>
      </c>
      <c r="O21460" t="s">
        <v>40</v>
      </c>
      <c r="P21460">
        <v>17</v>
      </c>
      <c r="Q21460" t="s">
        <v>111525</v>
      </c>
      <c r="R21460" t="s">
        <v>111549</v>
      </c>
    </row>
    <row r="21461" spans="1:18" x14ac:dyDescent="0.3">
      <c r="A21461" t="s">
        <v>82706</v>
      </c>
      <c r="B21461">
        <v>62</v>
      </c>
      <c r="C21461" t="s">
        <v>15</v>
      </c>
      <c r="D21461" t="s">
        <v>72</v>
      </c>
      <c r="E21461" t="s">
        <v>56</v>
      </c>
      <c r="F21461" s="1">
        <v>44138</v>
      </c>
      <c r="G21461" t="s">
        <v>27731</v>
      </c>
      <c r="H21461" t="s">
        <v>82707</v>
      </c>
      <c r="I21461" t="s">
        <v>27</v>
      </c>
      <c r="J21461" s="2">
        <v>17118.6158</v>
      </c>
      <c r="K21461" t="s">
        <v>59589</v>
      </c>
      <c r="L21461" t="s">
        <v>39</v>
      </c>
      <c r="M21461" s="1">
        <v>44153</v>
      </c>
      <c r="N21461" t="s">
        <v>29</v>
      </c>
      <c r="O21461" t="s">
        <v>22</v>
      </c>
      <c r="P21461">
        <v>15</v>
      </c>
      <c r="Q21461" t="s">
        <v>111523</v>
      </c>
      <c r="R21461" t="s">
        <v>111548</v>
      </c>
    </row>
    <row r="21462" spans="1:18" x14ac:dyDescent="0.3">
      <c r="A21462" t="s">
        <v>82708</v>
      </c>
      <c r="B21462">
        <v>67</v>
      </c>
      <c r="C21462" t="s">
        <v>15</v>
      </c>
      <c r="D21462" t="s">
        <v>32</v>
      </c>
      <c r="E21462" t="s">
        <v>56</v>
      </c>
      <c r="F21462" s="1">
        <v>44171</v>
      </c>
      <c r="G21462" t="s">
        <v>27732</v>
      </c>
      <c r="H21462" t="s">
        <v>82709</v>
      </c>
      <c r="I21462" t="s">
        <v>50</v>
      </c>
      <c r="J21462" s="2">
        <v>23901.054400000001</v>
      </c>
      <c r="K21462" t="s">
        <v>58360</v>
      </c>
      <c r="L21462" t="s">
        <v>20</v>
      </c>
      <c r="M21462" s="1">
        <v>44174</v>
      </c>
      <c r="N21462" t="s">
        <v>59</v>
      </c>
      <c r="O21462" t="s">
        <v>22</v>
      </c>
      <c r="P21462">
        <v>3</v>
      </c>
      <c r="Q21462" t="s">
        <v>111523</v>
      </c>
      <c r="R21462" t="s">
        <v>111550</v>
      </c>
    </row>
    <row r="21463" spans="1:18" x14ac:dyDescent="0.3">
      <c r="A21463" t="s">
        <v>82710</v>
      </c>
      <c r="B21463">
        <v>76</v>
      </c>
      <c r="C21463" t="s">
        <v>31</v>
      </c>
      <c r="D21463" t="s">
        <v>72</v>
      </c>
      <c r="E21463" t="s">
        <v>67</v>
      </c>
      <c r="F21463" s="1">
        <v>45305</v>
      </c>
      <c r="G21463" t="s">
        <v>27733</v>
      </c>
      <c r="H21463" t="s">
        <v>3329</v>
      </c>
      <c r="I21463" t="s">
        <v>19</v>
      </c>
      <c r="J21463" s="2">
        <v>16825.528999999999</v>
      </c>
      <c r="K21463" t="s">
        <v>58941</v>
      </c>
      <c r="L21463" t="s">
        <v>28</v>
      </c>
      <c r="M21463" s="1">
        <v>45327</v>
      </c>
      <c r="N21463" t="s">
        <v>29</v>
      </c>
      <c r="O21463" t="s">
        <v>40</v>
      </c>
      <c r="P21463">
        <v>22</v>
      </c>
      <c r="Q21463" t="s">
        <v>111523</v>
      </c>
      <c r="R21463" t="s">
        <v>111548</v>
      </c>
    </row>
    <row r="21464" spans="1:18" x14ac:dyDescent="0.3">
      <c r="A21464" t="s">
        <v>82711</v>
      </c>
      <c r="B21464">
        <v>49</v>
      </c>
      <c r="C21464" t="s">
        <v>15</v>
      </c>
      <c r="D21464" t="s">
        <v>72</v>
      </c>
      <c r="E21464" t="s">
        <v>24</v>
      </c>
      <c r="F21464" s="1">
        <v>43678</v>
      </c>
      <c r="G21464" t="s">
        <v>27734</v>
      </c>
      <c r="H21464" t="s">
        <v>27735</v>
      </c>
      <c r="I21464" t="s">
        <v>27</v>
      </c>
      <c r="J21464" s="2">
        <v>43007.116399999999</v>
      </c>
      <c r="K21464" t="s">
        <v>58591</v>
      </c>
      <c r="L21464" t="s">
        <v>20</v>
      </c>
      <c r="M21464" s="1">
        <v>43689</v>
      </c>
      <c r="N21464" t="s">
        <v>21</v>
      </c>
      <c r="O21464" t="s">
        <v>40</v>
      </c>
      <c r="P21464">
        <v>11</v>
      </c>
      <c r="Q21464" t="s">
        <v>111525</v>
      </c>
      <c r="R21464" t="s">
        <v>111549</v>
      </c>
    </row>
    <row r="21465" spans="1:18" x14ac:dyDescent="0.3">
      <c r="A21465" t="s">
        <v>82712</v>
      </c>
      <c r="B21465">
        <v>52</v>
      </c>
      <c r="C21465" t="s">
        <v>15</v>
      </c>
      <c r="D21465" t="s">
        <v>16</v>
      </c>
      <c r="E21465" t="s">
        <v>24</v>
      </c>
      <c r="F21465" s="1">
        <v>44087</v>
      </c>
      <c r="G21465" t="s">
        <v>11756</v>
      </c>
      <c r="H21465" t="s">
        <v>27736</v>
      </c>
      <c r="I21465" t="s">
        <v>50</v>
      </c>
      <c r="J21465" s="2">
        <v>46016.104700000004</v>
      </c>
      <c r="K21465" t="s">
        <v>59343</v>
      </c>
      <c r="L21465" t="s">
        <v>28</v>
      </c>
      <c r="M21465" s="1">
        <v>44103</v>
      </c>
      <c r="N21465" t="s">
        <v>21</v>
      </c>
      <c r="O21465" t="s">
        <v>22</v>
      </c>
      <c r="P21465">
        <v>16</v>
      </c>
      <c r="Q21465" t="s">
        <v>111525</v>
      </c>
      <c r="R21465" t="s">
        <v>111549</v>
      </c>
    </row>
    <row r="21466" spans="1:18" x14ac:dyDescent="0.3">
      <c r="A21466" t="s">
        <v>36581</v>
      </c>
      <c r="B21466">
        <v>83</v>
      </c>
      <c r="C21466" t="s">
        <v>15</v>
      </c>
      <c r="D21466" t="s">
        <v>58309</v>
      </c>
      <c r="E21466" t="s">
        <v>67</v>
      </c>
      <c r="F21466" s="1">
        <v>43632</v>
      </c>
      <c r="G21466" t="s">
        <v>27737</v>
      </c>
      <c r="H21466" t="s">
        <v>12350</v>
      </c>
      <c r="I21466" t="s">
        <v>58306</v>
      </c>
      <c r="J21466" s="2">
        <v>29671.340499999998</v>
      </c>
      <c r="K21466" t="s">
        <v>59655</v>
      </c>
      <c r="L21466" t="s">
        <v>28</v>
      </c>
      <c r="M21466" s="1">
        <v>43650</v>
      </c>
      <c r="N21466" t="s">
        <v>29</v>
      </c>
      <c r="O21466" t="s">
        <v>22</v>
      </c>
      <c r="P21466">
        <v>18</v>
      </c>
      <c r="Q21466" t="s">
        <v>111523</v>
      </c>
      <c r="R21466" t="s">
        <v>111550</v>
      </c>
    </row>
    <row r="21467" spans="1:18" x14ac:dyDescent="0.3">
      <c r="A21467" t="s">
        <v>48937</v>
      </c>
      <c r="B21467">
        <v>35</v>
      </c>
      <c r="C21467" t="s">
        <v>31</v>
      </c>
      <c r="D21467" t="s">
        <v>16</v>
      </c>
      <c r="E21467" t="s">
        <v>67</v>
      </c>
      <c r="F21467" s="1">
        <v>45056</v>
      </c>
      <c r="G21467" t="s">
        <v>27738</v>
      </c>
      <c r="H21467" t="s">
        <v>27739</v>
      </c>
      <c r="I21467" t="s">
        <v>50</v>
      </c>
      <c r="J21467" s="2">
        <v>14460.6801</v>
      </c>
      <c r="K21467" t="s">
        <v>58988</v>
      </c>
      <c r="L21467" t="s">
        <v>20</v>
      </c>
      <c r="M21467" s="1">
        <v>45066</v>
      </c>
      <c r="N21467" t="s">
        <v>35</v>
      </c>
      <c r="O21467" t="s">
        <v>40</v>
      </c>
      <c r="P21467">
        <v>10</v>
      </c>
      <c r="Q21467" t="s">
        <v>111524</v>
      </c>
      <c r="R21467" t="s">
        <v>111548</v>
      </c>
    </row>
    <row r="21468" spans="1:18" x14ac:dyDescent="0.3">
      <c r="A21468" t="s">
        <v>82713</v>
      </c>
      <c r="B21468">
        <v>50</v>
      </c>
      <c r="C21468" t="s">
        <v>31</v>
      </c>
      <c r="D21468" t="s">
        <v>32</v>
      </c>
      <c r="E21468" t="s">
        <v>44</v>
      </c>
      <c r="F21468" s="1">
        <v>45401</v>
      </c>
      <c r="G21468" t="s">
        <v>27740</v>
      </c>
      <c r="H21468" t="s">
        <v>27741</v>
      </c>
      <c r="I21468" t="s">
        <v>34</v>
      </c>
      <c r="J21468" s="2">
        <v>39037.593800000002</v>
      </c>
      <c r="K21468" t="s">
        <v>58910</v>
      </c>
      <c r="L21468" t="s">
        <v>20</v>
      </c>
      <c r="M21468" s="1">
        <v>45417</v>
      </c>
      <c r="N21468" t="s">
        <v>59</v>
      </c>
      <c r="O21468" t="s">
        <v>40</v>
      </c>
      <c r="P21468">
        <v>16</v>
      </c>
      <c r="Q21468" t="s">
        <v>111525</v>
      </c>
      <c r="R21468" t="s">
        <v>111549</v>
      </c>
    </row>
    <row r="21469" spans="1:18" x14ac:dyDescent="0.3">
      <c r="A21469" t="s">
        <v>82714</v>
      </c>
      <c r="B21469">
        <v>75</v>
      </c>
      <c r="C21469" t="s">
        <v>15</v>
      </c>
      <c r="D21469" t="s">
        <v>72</v>
      </c>
      <c r="E21469" t="s">
        <v>56</v>
      </c>
      <c r="F21469" s="1">
        <v>44340</v>
      </c>
      <c r="G21469" t="s">
        <v>14828</v>
      </c>
      <c r="H21469" t="s">
        <v>60572</v>
      </c>
      <c r="I21469" t="s">
        <v>34</v>
      </c>
      <c r="J21469" s="2">
        <v>22781.796600000001</v>
      </c>
      <c r="K21469" t="s">
        <v>59049</v>
      </c>
      <c r="L21469" t="s">
        <v>20</v>
      </c>
      <c r="M21469" s="1">
        <v>44370</v>
      </c>
      <c r="N21469" t="s">
        <v>59</v>
      </c>
      <c r="O21469" t="s">
        <v>22</v>
      </c>
      <c r="P21469">
        <v>30</v>
      </c>
      <c r="Q21469" t="s">
        <v>111523</v>
      </c>
      <c r="R21469" t="s">
        <v>111550</v>
      </c>
    </row>
    <row r="21470" spans="1:18" x14ac:dyDescent="0.3">
      <c r="A21470" t="s">
        <v>57734</v>
      </c>
      <c r="B21470">
        <v>63</v>
      </c>
      <c r="C21470" t="s">
        <v>31</v>
      </c>
      <c r="D21470" t="s">
        <v>84</v>
      </c>
      <c r="E21470" t="s">
        <v>44</v>
      </c>
      <c r="F21470" s="1">
        <v>45193</v>
      </c>
      <c r="G21470" t="s">
        <v>27742</v>
      </c>
      <c r="H21470" t="s">
        <v>82715</v>
      </c>
      <c r="I21470" t="s">
        <v>50</v>
      </c>
      <c r="J21470" s="2">
        <v>37009.987399999998</v>
      </c>
      <c r="K21470" t="s">
        <v>58965</v>
      </c>
      <c r="L21470" t="s">
        <v>39</v>
      </c>
      <c r="M21470" s="1">
        <v>45212</v>
      </c>
      <c r="N21470" t="s">
        <v>43</v>
      </c>
      <c r="O21470" t="s">
        <v>40</v>
      </c>
      <c r="P21470">
        <v>19</v>
      </c>
      <c r="Q21470" t="s">
        <v>111523</v>
      </c>
      <c r="R21470" t="s">
        <v>111549</v>
      </c>
    </row>
    <row r="21471" spans="1:18" x14ac:dyDescent="0.3">
      <c r="A21471" t="s">
        <v>82716</v>
      </c>
      <c r="B21471">
        <v>51</v>
      </c>
      <c r="C21471" t="s">
        <v>31</v>
      </c>
      <c r="D21471" t="s">
        <v>84</v>
      </c>
      <c r="E21471" t="s">
        <v>37</v>
      </c>
      <c r="F21471" s="1">
        <v>44240</v>
      </c>
      <c r="G21471" t="s">
        <v>27743</v>
      </c>
      <c r="H21471" t="s">
        <v>27744</v>
      </c>
      <c r="I21471" t="s">
        <v>19</v>
      </c>
      <c r="J21471" s="2">
        <v>10711.1327</v>
      </c>
      <c r="K21471" t="s">
        <v>58466</v>
      </c>
      <c r="L21471" t="s">
        <v>39</v>
      </c>
      <c r="M21471" s="1">
        <v>44269</v>
      </c>
      <c r="N21471" t="s">
        <v>43</v>
      </c>
      <c r="O21471" t="s">
        <v>30</v>
      </c>
      <c r="P21471">
        <v>29</v>
      </c>
      <c r="Q21471" t="s">
        <v>111525</v>
      </c>
      <c r="R21471" t="s">
        <v>111548</v>
      </c>
    </row>
    <row r="21472" spans="1:18" x14ac:dyDescent="0.3">
      <c r="A21472" t="s">
        <v>82717</v>
      </c>
      <c r="B21472">
        <v>23</v>
      </c>
      <c r="C21472" t="s">
        <v>15</v>
      </c>
      <c r="D21472" t="s">
        <v>72</v>
      </c>
      <c r="E21472" t="s">
        <v>56</v>
      </c>
      <c r="F21472" s="1">
        <v>44636</v>
      </c>
      <c r="G21472" t="s">
        <v>27432</v>
      </c>
      <c r="H21472" t="s">
        <v>27745</v>
      </c>
      <c r="I21472" t="s">
        <v>27</v>
      </c>
      <c r="J21472" s="2">
        <v>15241.3141</v>
      </c>
      <c r="K21472" t="s">
        <v>58530</v>
      </c>
      <c r="L21472" t="s">
        <v>28</v>
      </c>
      <c r="M21472" s="1">
        <v>44641</v>
      </c>
      <c r="N21472" t="s">
        <v>29</v>
      </c>
      <c r="O21472" t="s">
        <v>22</v>
      </c>
      <c r="P21472">
        <v>5</v>
      </c>
      <c r="Q21472" t="s">
        <v>111522</v>
      </c>
      <c r="R21472" t="s">
        <v>111548</v>
      </c>
    </row>
    <row r="21473" spans="1:18" x14ac:dyDescent="0.3">
      <c r="A21473" t="s">
        <v>67288</v>
      </c>
      <c r="B21473">
        <v>83</v>
      </c>
      <c r="C21473" t="s">
        <v>15</v>
      </c>
      <c r="D21473" t="s">
        <v>72</v>
      </c>
      <c r="E21473" t="s">
        <v>67</v>
      </c>
      <c r="F21473" s="1">
        <v>44649</v>
      </c>
      <c r="G21473" t="s">
        <v>27746</v>
      </c>
      <c r="H21473" t="s">
        <v>27747</v>
      </c>
      <c r="I21473" t="s">
        <v>58306</v>
      </c>
      <c r="J21473" s="2">
        <v>11798.700999999999</v>
      </c>
      <c r="K21473" t="s">
        <v>58642</v>
      </c>
      <c r="L21473" t="s">
        <v>39</v>
      </c>
      <c r="M21473" s="1">
        <v>44664</v>
      </c>
      <c r="N21473" t="s">
        <v>29</v>
      </c>
      <c r="O21473" t="s">
        <v>22</v>
      </c>
      <c r="P21473">
        <v>15</v>
      </c>
      <c r="Q21473" t="s">
        <v>111523</v>
      </c>
      <c r="R21473" t="s">
        <v>111548</v>
      </c>
    </row>
    <row r="21474" spans="1:18" x14ac:dyDescent="0.3">
      <c r="A21474" t="s">
        <v>82718</v>
      </c>
      <c r="B21474">
        <v>35</v>
      </c>
      <c r="C21474" t="s">
        <v>15</v>
      </c>
      <c r="D21474" t="s">
        <v>16</v>
      </c>
      <c r="E21474" t="s">
        <v>17</v>
      </c>
      <c r="F21474" s="1">
        <v>43934</v>
      </c>
      <c r="G21474" t="s">
        <v>27748</v>
      </c>
      <c r="H21474" t="s">
        <v>9175</v>
      </c>
      <c r="I21474" t="s">
        <v>58306</v>
      </c>
      <c r="J21474" s="2">
        <v>28730.1973</v>
      </c>
      <c r="K21474" t="s">
        <v>59024</v>
      </c>
      <c r="L21474" t="s">
        <v>20</v>
      </c>
      <c r="M21474" s="1">
        <v>43960</v>
      </c>
      <c r="N21474" t="s">
        <v>21</v>
      </c>
      <c r="O21474" t="s">
        <v>30</v>
      </c>
      <c r="P21474">
        <v>26</v>
      </c>
      <c r="Q21474" t="s">
        <v>111524</v>
      </c>
      <c r="R21474" t="s">
        <v>111550</v>
      </c>
    </row>
    <row r="21475" spans="1:18" x14ac:dyDescent="0.3">
      <c r="A21475" t="s">
        <v>10155</v>
      </c>
      <c r="B21475">
        <v>58</v>
      </c>
      <c r="C21475" t="s">
        <v>31</v>
      </c>
      <c r="D21475" t="s">
        <v>58304</v>
      </c>
      <c r="E21475" t="s">
        <v>37</v>
      </c>
      <c r="F21475" s="1">
        <v>45417</v>
      </c>
      <c r="G21475" t="s">
        <v>15287</v>
      </c>
      <c r="H21475" t="s">
        <v>82719</v>
      </c>
      <c r="I21475" t="s">
        <v>58306</v>
      </c>
      <c r="J21475" s="2">
        <v>9610.0795999999991</v>
      </c>
      <c r="K21475" t="s">
        <v>59195</v>
      </c>
      <c r="L21475" t="s">
        <v>39</v>
      </c>
      <c r="M21475" s="1">
        <v>45442</v>
      </c>
      <c r="N21475" t="s">
        <v>29</v>
      </c>
      <c r="O21475" t="s">
        <v>30</v>
      </c>
      <c r="P21475">
        <v>25</v>
      </c>
      <c r="Q21475" t="s">
        <v>111525</v>
      </c>
      <c r="R21475" t="s">
        <v>111551</v>
      </c>
    </row>
    <row r="21476" spans="1:18" x14ac:dyDescent="0.3">
      <c r="A21476" t="s">
        <v>14832</v>
      </c>
      <c r="B21476">
        <v>45</v>
      </c>
      <c r="C21476" t="s">
        <v>15</v>
      </c>
      <c r="D21476" t="s">
        <v>72</v>
      </c>
      <c r="E21476" t="s">
        <v>44</v>
      </c>
      <c r="F21476" s="1">
        <v>44467</v>
      </c>
      <c r="G21476" t="s">
        <v>2396</v>
      </c>
      <c r="H21476" t="s">
        <v>82720</v>
      </c>
      <c r="I21476" t="s">
        <v>27</v>
      </c>
      <c r="J21476" s="2">
        <v>18132.369299999998</v>
      </c>
      <c r="K21476" t="s">
        <v>58747</v>
      </c>
      <c r="L21476" t="s">
        <v>28</v>
      </c>
      <c r="M21476" s="1">
        <v>44490</v>
      </c>
      <c r="N21476" t="s">
        <v>35</v>
      </c>
      <c r="O21476" t="s">
        <v>30</v>
      </c>
      <c r="P21476">
        <v>23</v>
      </c>
      <c r="Q21476" t="s">
        <v>111524</v>
      </c>
      <c r="R21476" t="s">
        <v>111548</v>
      </c>
    </row>
    <row r="21477" spans="1:18" x14ac:dyDescent="0.3">
      <c r="A21477" t="s">
        <v>53980</v>
      </c>
      <c r="B21477">
        <v>44</v>
      </c>
      <c r="C21477" t="s">
        <v>15</v>
      </c>
      <c r="D21477" t="s">
        <v>72</v>
      </c>
      <c r="E21477" t="s">
        <v>37</v>
      </c>
      <c r="F21477" s="1">
        <v>45279</v>
      </c>
      <c r="G21477" t="s">
        <v>27749</v>
      </c>
      <c r="H21477" t="s">
        <v>27750</v>
      </c>
      <c r="I21477" t="s">
        <v>19</v>
      </c>
      <c r="J21477" s="2">
        <v>6452.0183999999999</v>
      </c>
      <c r="K21477" t="s">
        <v>59335</v>
      </c>
      <c r="L21477" t="s">
        <v>39</v>
      </c>
      <c r="M21477" s="1">
        <v>45297</v>
      </c>
      <c r="N21477" t="s">
        <v>29</v>
      </c>
      <c r="O21477" t="s">
        <v>30</v>
      </c>
      <c r="P21477">
        <v>18</v>
      </c>
      <c r="Q21477" t="s">
        <v>111524</v>
      </c>
      <c r="R21477" t="s">
        <v>111551</v>
      </c>
    </row>
    <row r="21478" spans="1:18" x14ac:dyDescent="0.3">
      <c r="A21478" t="s">
        <v>82721</v>
      </c>
      <c r="B21478">
        <v>79</v>
      </c>
      <c r="C21478" t="s">
        <v>31</v>
      </c>
      <c r="D21478" t="s">
        <v>36</v>
      </c>
      <c r="E21478" t="s">
        <v>44</v>
      </c>
      <c r="F21478" s="1">
        <v>44942</v>
      </c>
      <c r="G21478" t="s">
        <v>27751</v>
      </c>
      <c r="H21478" t="s">
        <v>82722</v>
      </c>
      <c r="I21478" t="s">
        <v>50</v>
      </c>
      <c r="J21478" s="2">
        <v>22466.9764</v>
      </c>
      <c r="K21478" t="s">
        <v>59107</v>
      </c>
      <c r="L21478" t="s">
        <v>20</v>
      </c>
      <c r="M21478" s="1">
        <v>44944</v>
      </c>
      <c r="N21478" t="s">
        <v>43</v>
      </c>
      <c r="O21478" t="s">
        <v>22</v>
      </c>
      <c r="P21478">
        <v>2</v>
      </c>
      <c r="Q21478" t="s">
        <v>111523</v>
      </c>
      <c r="R21478" t="s">
        <v>111550</v>
      </c>
    </row>
    <row r="21479" spans="1:18" x14ac:dyDescent="0.3">
      <c r="A21479" t="s">
        <v>82723</v>
      </c>
      <c r="B21479">
        <v>65</v>
      </c>
      <c r="C21479" t="s">
        <v>31</v>
      </c>
      <c r="D21479" t="s">
        <v>58309</v>
      </c>
      <c r="E21479" t="s">
        <v>67</v>
      </c>
      <c r="F21479" s="1">
        <v>45332</v>
      </c>
      <c r="G21479" t="s">
        <v>27752</v>
      </c>
      <c r="H21479" t="s">
        <v>65606</v>
      </c>
      <c r="I21479" t="s">
        <v>19</v>
      </c>
      <c r="J21479" s="2">
        <v>47313.138299999999</v>
      </c>
      <c r="K21479" t="s">
        <v>58899</v>
      </c>
      <c r="L21479" t="s">
        <v>20</v>
      </c>
      <c r="M21479" s="1">
        <v>45359</v>
      </c>
      <c r="N21479" t="s">
        <v>21</v>
      </c>
      <c r="O21479" t="s">
        <v>40</v>
      </c>
      <c r="P21479">
        <v>27</v>
      </c>
      <c r="Q21479" t="s">
        <v>111523</v>
      </c>
      <c r="R21479" t="s">
        <v>111549</v>
      </c>
    </row>
    <row r="21480" spans="1:18" x14ac:dyDescent="0.3">
      <c r="A21480" t="s">
        <v>21734</v>
      </c>
      <c r="B21480">
        <v>67</v>
      </c>
      <c r="C21480" t="s">
        <v>15</v>
      </c>
      <c r="D21480" t="s">
        <v>72</v>
      </c>
      <c r="E21480" t="s">
        <v>37</v>
      </c>
      <c r="F21480" s="1">
        <v>43981</v>
      </c>
      <c r="G21480" t="s">
        <v>27753</v>
      </c>
      <c r="H21480" t="s">
        <v>6027</v>
      </c>
      <c r="I21480" t="s">
        <v>50</v>
      </c>
      <c r="J21480" s="2">
        <v>45732.016199999998</v>
      </c>
      <c r="K21480" t="s">
        <v>59879</v>
      </c>
      <c r="L21480" t="s">
        <v>28</v>
      </c>
      <c r="M21480" s="1">
        <v>43994</v>
      </c>
      <c r="N21480" t="s">
        <v>35</v>
      </c>
      <c r="O21480" t="s">
        <v>40</v>
      </c>
      <c r="P21480">
        <v>13</v>
      </c>
      <c r="Q21480" t="s">
        <v>111523</v>
      </c>
      <c r="R21480" t="s">
        <v>111549</v>
      </c>
    </row>
    <row r="21481" spans="1:18" x14ac:dyDescent="0.3">
      <c r="A21481" t="s">
        <v>82724</v>
      </c>
      <c r="B21481">
        <v>25</v>
      </c>
      <c r="C21481" t="s">
        <v>15</v>
      </c>
      <c r="D21481" t="s">
        <v>84</v>
      </c>
      <c r="E21481" t="s">
        <v>24</v>
      </c>
      <c r="F21481" s="1">
        <v>44417</v>
      </c>
      <c r="G21481" t="s">
        <v>27754</v>
      </c>
      <c r="H21481" t="s">
        <v>27755</v>
      </c>
      <c r="I21481" t="s">
        <v>27</v>
      </c>
      <c r="J21481" s="2">
        <v>27250.958299999998</v>
      </c>
      <c r="K21481" t="s">
        <v>58919</v>
      </c>
      <c r="L21481" t="s">
        <v>39</v>
      </c>
      <c r="M21481" s="1">
        <v>44425</v>
      </c>
      <c r="N21481" t="s">
        <v>29</v>
      </c>
      <c r="O21481" t="s">
        <v>30</v>
      </c>
      <c r="P21481">
        <v>8</v>
      </c>
      <c r="Q21481" t="s">
        <v>111522</v>
      </c>
      <c r="R21481" t="s">
        <v>111550</v>
      </c>
    </row>
    <row r="21482" spans="1:18" x14ac:dyDescent="0.3">
      <c r="A21482" t="s">
        <v>5639</v>
      </c>
      <c r="B21482">
        <v>48</v>
      </c>
      <c r="C21482" t="s">
        <v>31</v>
      </c>
      <c r="D21482" t="s">
        <v>32</v>
      </c>
      <c r="E21482" t="s">
        <v>24</v>
      </c>
      <c r="F21482" s="1">
        <v>45215</v>
      </c>
      <c r="G21482" t="s">
        <v>18006</v>
      </c>
      <c r="H21482" t="s">
        <v>82725</v>
      </c>
      <c r="I21482" t="s">
        <v>27</v>
      </c>
      <c r="J21482" s="2">
        <v>37800.7742</v>
      </c>
      <c r="K21482" t="s">
        <v>58352</v>
      </c>
      <c r="L21482" t="s">
        <v>28</v>
      </c>
      <c r="M21482" s="1">
        <v>45238</v>
      </c>
      <c r="N21482" t="s">
        <v>43</v>
      </c>
      <c r="O21482" t="s">
        <v>40</v>
      </c>
      <c r="P21482">
        <v>23</v>
      </c>
      <c r="Q21482" t="s">
        <v>111525</v>
      </c>
      <c r="R21482" t="s">
        <v>111549</v>
      </c>
    </row>
    <row r="21483" spans="1:18" x14ac:dyDescent="0.3">
      <c r="A21483" t="s">
        <v>82726</v>
      </c>
      <c r="B21483">
        <v>21</v>
      </c>
      <c r="C21483" t="s">
        <v>15</v>
      </c>
      <c r="D21483" t="s">
        <v>84</v>
      </c>
      <c r="E21483" t="s">
        <v>24</v>
      </c>
      <c r="F21483" s="1">
        <v>43943</v>
      </c>
      <c r="G21483" t="s">
        <v>27756</v>
      </c>
      <c r="H21483" t="s">
        <v>82727</v>
      </c>
      <c r="I21483" t="s">
        <v>50</v>
      </c>
      <c r="J21483" s="2">
        <v>45086.932800000002</v>
      </c>
      <c r="K21483" t="s">
        <v>58397</v>
      </c>
      <c r="L21483" t="s">
        <v>20</v>
      </c>
      <c r="M21483" s="1">
        <v>43947</v>
      </c>
      <c r="N21483" t="s">
        <v>43</v>
      </c>
      <c r="O21483" t="s">
        <v>40</v>
      </c>
      <c r="P21483">
        <v>4</v>
      </c>
      <c r="Q21483" t="s">
        <v>111522</v>
      </c>
      <c r="R21483" t="s">
        <v>111549</v>
      </c>
    </row>
    <row r="21484" spans="1:18" x14ac:dyDescent="0.3">
      <c r="A21484" t="s">
        <v>82728</v>
      </c>
      <c r="B21484">
        <v>69</v>
      </c>
      <c r="C21484" t="s">
        <v>31</v>
      </c>
      <c r="D21484" t="s">
        <v>36</v>
      </c>
      <c r="E21484" t="s">
        <v>44</v>
      </c>
      <c r="F21484" s="1">
        <v>45202</v>
      </c>
      <c r="G21484" t="s">
        <v>21121</v>
      </c>
      <c r="H21484" t="s">
        <v>82729</v>
      </c>
      <c r="I21484" t="s">
        <v>27</v>
      </c>
      <c r="J21484" s="2">
        <v>26711.820500000002</v>
      </c>
      <c r="K21484" t="s">
        <v>59882</v>
      </c>
      <c r="L21484" t="s">
        <v>28</v>
      </c>
      <c r="M21484" s="1">
        <v>45230</v>
      </c>
      <c r="N21484" t="s">
        <v>21</v>
      </c>
      <c r="O21484" t="s">
        <v>22</v>
      </c>
      <c r="P21484">
        <v>28</v>
      </c>
      <c r="Q21484" t="s">
        <v>111523</v>
      </c>
      <c r="R21484" t="s">
        <v>111550</v>
      </c>
    </row>
    <row r="21485" spans="1:18" x14ac:dyDescent="0.3">
      <c r="A21485" t="s">
        <v>82730</v>
      </c>
      <c r="B21485">
        <v>80</v>
      </c>
      <c r="C21485" t="s">
        <v>31</v>
      </c>
      <c r="D21485" t="s">
        <v>23</v>
      </c>
      <c r="E21485" t="s">
        <v>24</v>
      </c>
      <c r="F21485" s="1">
        <v>43665</v>
      </c>
      <c r="G21485" t="s">
        <v>27757</v>
      </c>
      <c r="H21485" t="s">
        <v>27758</v>
      </c>
      <c r="I21485" t="s">
        <v>19</v>
      </c>
      <c r="J21485" s="2">
        <v>32633.311099999999</v>
      </c>
      <c r="K21485" t="s">
        <v>58560</v>
      </c>
      <c r="L21485" t="s">
        <v>20</v>
      </c>
      <c r="M21485" s="1">
        <v>43667</v>
      </c>
      <c r="N21485" t="s">
        <v>59</v>
      </c>
      <c r="O21485" t="s">
        <v>40</v>
      </c>
      <c r="P21485">
        <v>2</v>
      </c>
      <c r="Q21485" t="s">
        <v>111523</v>
      </c>
      <c r="R21485" t="s">
        <v>111549</v>
      </c>
    </row>
    <row r="21486" spans="1:18" x14ac:dyDescent="0.3">
      <c r="A21486" t="s">
        <v>82731</v>
      </c>
      <c r="B21486">
        <v>41</v>
      </c>
      <c r="C21486" t="s">
        <v>31</v>
      </c>
      <c r="D21486" t="s">
        <v>16</v>
      </c>
      <c r="E21486" t="s">
        <v>37</v>
      </c>
      <c r="F21486" s="1">
        <v>43721</v>
      </c>
      <c r="G21486" t="s">
        <v>15155</v>
      </c>
      <c r="H21486" t="s">
        <v>27759</v>
      </c>
      <c r="I21486" t="s">
        <v>50</v>
      </c>
      <c r="J21486" s="2">
        <v>16922.585899999998</v>
      </c>
      <c r="K21486" t="s">
        <v>58678</v>
      </c>
      <c r="L21486" t="s">
        <v>39</v>
      </c>
      <c r="M21486" s="1">
        <v>43746</v>
      </c>
      <c r="N21486" t="s">
        <v>59</v>
      </c>
      <c r="O21486" t="s">
        <v>30</v>
      </c>
      <c r="P21486">
        <v>25</v>
      </c>
      <c r="Q21486" t="s">
        <v>111524</v>
      </c>
      <c r="R21486" t="s">
        <v>111548</v>
      </c>
    </row>
    <row r="21487" spans="1:18" x14ac:dyDescent="0.3">
      <c r="A21487" t="s">
        <v>7521</v>
      </c>
      <c r="B21487">
        <v>85</v>
      </c>
      <c r="C21487" t="s">
        <v>15</v>
      </c>
      <c r="D21487" t="s">
        <v>72</v>
      </c>
      <c r="E21487" t="s">
        <v>24</v>
      </c>
      <c r="F21487" s="1">
        <v>44565</v>
      </c>
      <c r="G21487" t="s">
        <v>27760</v>
      </c>
      <c r="H21487" t="s">
        <v>82732</v>
      </c>
      <c r="I21487" t="s">
        <v>58306</v>
      </c>
      <c r="J21487" s="2">
        <v>5679.9988000000003</v>
      </c>
      <c r="K21487" t="s">
        <v>59388</v>
      </c>
      <c r="L21487" t="s">
        <v>20</v>
      </c>
      <c r="M21487" s="1">
        <v>44580</v>
      </c>
      <c r="N21487" t="s">
        <v>59</v>
      </c>
      <c r="O21487" t="s">
        <v>40</v>
      </c>
      <c r="P21487">
        <v>15</v>
      </c>
      <c r="Q21487" t="s">
        <v>111523</v>
      </c>
      <c r="R21487" t="s">
        <v>111551</v>
      </c>
    </row>
    <row r="21488" spans="1:18" x14ac:dyDescent="0.3">
      <c r="A21488" t="s">
        <v>17242</v>
      </c>
      <c r="B21488">
        <v>74</v>
      </c>
      <c r="C21488" t="s">
        <v>15</v>
      </c>
      <c r="D21488" t="s">
        <v>58309</v>
      </c>
      <c r="E21488" t="s">
        <v>37</v>
      </c>
      <c r="F21488" s="1">
        <v>43979</v>
      </c>
      <c r="G21488" t="s">
        <v>27761</v>
      </c>
      <c r="H21488" t="s">
        <v>82733</v>
      </c>
      <c r="I21488" t="s">
        <v>34</v>
      </c>
      <c r="J21488" s="2">
        <v>26762.934099999999</v>
      </c>
      <c r="K21488" t="s">
        <v>58808</v>
      </c>
      <c r="L21488" t="s">
        <v>28</v>
      </c>
      <c r="M21488" s="1">
        <v>43991</v>
      </c>
      <c r="N21488" t="s">
        <v>43</v>
      </c>
      <c r="O21488" t="s">
        <v>30</v>
      </c>
      <c r="P21488">
        <v>12</v>
      </c>
      <c r="Q21488" t="s">
        <v>111523</v>
      </c>
      <c r="R21488" t="s">
        <v>111550</v>
      </c>
    </row>
    <row r="21489" spans="1:18" x14ac:dyDescent="0.3">
      <c r="A21489" t="s">
        <v>82734</v>
      </c>
      <c r="B21489">
        <v>24</v>
      </c>
      <c r="C21489" t="s">
        <v>31</v>
      </c>
      <c r="D21489" t="s">
        <v>23</v>
      </c>
      <c r="E21489" t="s">
        <v>44</v>
      </c>
      <c r="F21489" s="1">
        <v>45246</v>
      </c>
      <c r="G21489" t="s">
        <v>6607</v>
      </c>
      <c r="H21489" t="s">
        <v>27762</v>
      </c>
      <c r="I21489" t="s">
        <v>27</v>
      </c>
      <c r="J21489" s="2">
        <v>44542.728300000002</v>
      </c>
      <c r="K21489" t="s">
        <v>58439</v>
      </c>
      <c r="L21489" t="s">
        <v>39</v>
      </c>
      <c r="M21489" s="1">
        <v>45273</v>
      </c>
      <c r="N21489" t="s">
        <v>43</v>
      </c>
      <c r="O21489" t="s">
        <v>30</v>
      </c>
      <c r="P21489">
        <v>27</v>
      </c>
      <c r="Q21489" t="s">
        <v>111522</v>
      </c>
      <c r="R21489" t="s">
        <v>111549</v>
      </c>
    </row>
    <row r="21490" spans="1:18" x14ac:dyDescent="0.3">
      <c r="A21490" t="s">
        <v>64637</v>
      </c>
      <c r="B21490">
        <v>39</v>
      </c>
      <c r="C21490" t="s">
        <v>15</v>
      </c>
      <c r="D21490" t="s">
        <v>16</v>
      </c>
      <c r="E21490" t="s">
        <v>17</v>
      </c>
      <c r="F21490" s="1">
        <v>44818</v>
      </c>
      <c r="G21490" t="s">
        <v>27763</v>
      </c>
      <c r="H21490" t="s">
        <v>82735</v>
      </c>
      <c r="I21490" t="s">
        <v>58306</v>
      </c>
      <c r="J21490" s="2">
        <v>42689.505299999997</v>
      </c>
      <c r="K21490" t="s">
        <v>58804</v>
      </c>
      <c r="L21490" t="s">
        <v>28</v>
      </c>
      <c r="M21490" s="1">
        <v>44828</v>
      </c>
      <c r="N21490" t="s">
        <v>59</v>
      </c>
      <c r="O21490" t="s">
        <v>30</v>
      </c>
      <c r="P21490">
        <v>10</v>
      </c>
      <c r="Q21490" t="s">
        <v>111524</v>
      </c>
      <c r="R21490" t="s">
        <v>111549</v>
      </c>
    </row>
    <row r="21491" spans="1:18" x14ac:dyDescent="0.3">
      <c r="A21491" t="s">
        <v>47719</v>
      </c>
      <c r="B21491">
        <v>50</v>
      </c>
      <c r="C21491" t="s">
        <v>31</v>
      </c>
      <c r="D21491" t="s">
        <v>23</v>
      </c>
      <c r="E21491" t="s">
        <v>56</v>
      </c>
      <c r="F21491" s="1">
        <v>44877</v>
      </c>
      <c r="G21491" t="s">
        <v>82736</v>
      </c>
      <c r="H21491" t="s">
        <v>27764</v>
      </c>
      <c r="I21491" t="s">
        <v>27</v>
      </c>
      <c r="J21491" s="2">
        <v>22280.568899999998</v>
      </c>
      <c r="K21491" t="s">
        <v>59943</v>
      </c>
      <c r="L21491" t="s">
        <v>28</v>
      </c>
      <c r="M21491" s="1">
        <v>44901</v>
      </c>
      <c r="N21491" t="s">
        <v>59</v>
      </c>
      <c r="O21491" t="s">
        <v>22</v>
      </c>
      <c r="P21491">
        <v>24</v>
      </c>
      <c r="Q21491" t="s">
        <v>111525</v>
      </c>
      <c r="R21491" t="s">
        <v>111550</v>
      </c>
    </row>
    <row r="21492" spans="1:18" x14ac:dyDescent="0.3">
      <c r="A21492" t="s">
        <v>82737</v>
      </c>
      <c r="B21492">
        <v>67</v>
      </c>
      <c r="C21492" t="s">
        <v>15</v>
      </c>
      <c r="D21492" t="s">
        <v>58304</v>
      </c>
      <c r="E21492" t="s">
        <v>56</v>
      </c>
      <c r="F21492" s="1">
        <v>45013</v>
      </c>
      <c r="G21492" t="s">
        <v>27765</v>
      </c>
      <c r="H21492" t="s">
        <v>82738</v>
      </c>
      <c r="I21492" t="s">
        <v>58306</v>
      </c>
      <c r="J21492" s="2">
        <v>39364.729099999997</v>
      </c>
      <c r="K21492" t="s">
        <v>58611</v>
      </c>
      <c r="L21492" t="s">
        <v>20</v>
      </c>
      <c r="M21492" s="1">
        <v>45018</v>
      </c>
      <c r="N21492" t="s">
        <v>21</v>
      </c>
      <c r="O21492" t="s">
        <v>30</v>
      </c>
      <c r="P21492">
        <v>5</v>
      </c>
      <c r="Q21492" t="s">
        <v>111523</v>
      </c>
      <c r="R21492" t="s">
        <v>111549</v>
      </c>
    </row>
    <row r="21493" spans="1:18" x14ac:dyDescent="0.3">
      <c r="A21493" t="s">
        <v>82739</v>
      </c>
      <c r="B21493">
        <v>26</v>
      </c>
      <c r="C21493" t="s">
        <v>31</v>
      </c>
      <c r="D21493" t="s">
        <v>36</v>
      </c>
      <c r="E21493" t="s">
        <v>56</v>
      </c>
      <c r="F21493" s="1">
        <v>43985</v>
      </c>
      <c r="G21493" t="s">
        <v>27766</v>
      </c>
      <c r="H21493" t="s">
        <v>22573</v>
      </c>
      <c r="I21493" t="s">
        <v>50</v>
      </c>
      <c r="J21493" s="2">
        <v>20054.0566</v>
      </c>
      <c r="K21493" t="s">
        <v>60043</v>
      </c>
      <c r="L21493" t="s">
        <v>28</v>
      </c>
      <c r="M21493" s="1">
        <v>43986</v>
      </c>
      <c r="N21493" t="s">
        <v>59</v>
      </c>
      <c r="O21493" t="s">
        <v>30</v>
      </c>
      <c r="P21493">
        <v>1</v>
      </c>
      <c r="Q21493" t="s">
        <v>111522</v>
      </c>
      <c r="R21493" t="s">
        <v>111550</v>
      </c>
    </row>
    <row r="21494" spans="1:18" x14ac:dyDescent="0.3">
      <c r="A21494" t="s">
        <v>7523</v>
      </c>
      <c r="B21494">
        <v>39</v>
      </c>
      <c r="C21494" t="s">
        <v>15</v>
      </c>
      <c r="D21494" t="s">
        <v>23</v>
      </c>
      <c r="E21494" t="s">
        <v>67</v>
      </c>
      <c r="F21494" s="1">
        <v>45040</v>
      </c>
      <c r="G21494" t="s">
        <v>27767</v>
      </c>
      <c r="H21494" t="s">
        <v>82740</v>
      </c>
      <c r="I21494" t="s">
        <v>27</v>
      </c>
      <c r="J21494" s="2">
        <v>49299.554100000001</v>
      </c>
      <c r="K21494" t="s">
        <v>59046</v>
      </c>
      <c r="L21494" t="s">
        <v>20</v>
      </c>
      <c r="M21494" s="1">
        <v>45053</v>
      </c>
      <c r="N21494" t="s">
        <v>43</v>
      </c>
      <c r="O21494" t="s">
        <v>30</v>
      </c>
      <c r="P21494">
        <v>13</v>
      </c>
      <c r="Q21494" t="s">
        <v>111524</v>
      </c>
      <c r="R21494" t="s">
        <v>111549</v>
      </c>
    </row>
    <row r="21495" spans="1:18" x14ac:dyDescent="0.3">
      <c r="A21495" t="s">
        <v>82741</v>
      </c>
      <c r="B21495">
        <v>21</v>
      </c>
      <c r="C21495" t="s">
        <v>31</v>
      </c>
      <c r="D21495" t="s">
        <v>23</v>
      </c>
      <c r="E21495" t="s">
        <v>44</v>
      </c>
      <c r="F21495" s="1">
        <v>43627</v>
      </c>
      <c r="G21495" t="s">
        <v>485</v>
      </c>
      <c r="H21495" t="s">
        <v>82742</v>
      </c>
      <c r="I21495" t="s">
        <v>34</v>
      </c>
      <c r="J21495" s="2">
        <v>12207.178400000001</v>
      </c>
      <c r="K21495" t="s">
        <v>58751</v>
      </c>
      <c r="L21495" t="s">
        <v>20</v>
      </c>
      <c r="M21495" s="1">
        <v>43640</v>
      </c>
      <c r="N21495" t="s">
        <v>21</v>
      </c>
      <c r="O21495" t="s">
        <v>40</v>
      </c>
      <c r="P21495">
        <v>13</v>
      </c>
      <c r="Q21495" t="s">
        <v>111522</v>
      </c>
      <c r="R21495" t="s">
        <v>111548</v>
      </c>
    </row>
    <row r="21496" spans="1:18" x14ac:dyDescent="0.3">
      <c r="A21496" t="s">
        <v>82743</v>
      </c>
      <c r="B21496">
        <v>49</v>
      </c>
      <c r="C21496" t="s">
        <v>31</v>
      </c>
      <c r="D21496" t="s">
        <v>32</v>
      </c>
      <c r="E21496" t="s">
        <v>67</v>
      </c>
      <c r="F21496" s="1">
        <v>44140</v>
      </c>
      <c r="G21496" t="s">
        <v>27768</v>
      </c>
      <c r="H21496" t="s">
        <v>82744</v>
      </c>
      <c r="I21496" t="s">
        <v>34</v>
      </c>
      <c r="J21496" s="2">
        <v>24919.653999999999</v>
      </c>
      <c r="K21496" t="s">
        <v>58341</v>
      </c>
      <c r="L21496" t="s">
        <v>28</v>
      </c>
      <c r="M21496" s="1">
        <v>44169</v>
      </c>
      <c r="N21496" t="s">
        <v>59</v>
      </c>
      <c r="O21496" t="s">
        <v>40</v>
      </c>
      <c r="P21496">
        <v>29</v>
      </c>
      <c r="Q21496" t="s">
        <v>111525</v>
      </c>
      <c r="R21496" t="s">
        <v>111550</v>
      </c>
    </row>
    <row r="21497" spans="1:18" x14ac:dyDescent="0.3">
      <c r="A21497" t="s">
        <v>79712</v>
      </c>
      <c r="B21497">
        <v>35</v>
      </c>
      <c r="C21497" t="s">
        <v>31</v>
      </c>
      <c r="D21497" t="s">
        <v>58309</v>
      </c>
      <c r="E21497" t="s">
        <v>44</v>
      </c>
      <c r="F21497" s="1">
        <v>45196</v>
      </c>
      <c r="G21497" t="s">
        <v>27769</v>
      </c>
      <c r="H21497" t="s">
        <v>82745</v>
      </c>
      <c r="I21497" t="s">
        <v>27</v>
      </c>
      <c r="J21497" s="2">
        <v>32955.362500000003</v>
      </c>
      <c r="K21497" t="s">
        <v>58436</v>
      </c>
      <c r="L21497" t="s">
        <v>28</v>
      </c>
      <c r="M21497" s="1">
        <v>45209</v>
      </c>
      <c r="N21497" t="s">
        <v>21</v>
      </c>
      <c r="O21497" t="s">
        <v>30</v>
      </c>
      <c r="P21497">
        <v>13</v>
      </c>
      <c r="Q21497" t="s">
        <v>111524</v>
      </c>
      <c r="R21497" t="s">
        <v>111549</v>
      </c>
    </row>
    <row r="21498" spans="1:18" x14ac:dyDescent="0.3">
      <c r="A21498" t="s">
        <v>19597</v>
      </c>
      <c r="B21498">
        <v>33</v>
      </c>
      <c r="C21498" t="s">
        <v>15</v>
      </c>
      <c r="D21498" t="s">
        <v>72</v>
      </c>
      <c r="E21498" t="s">
        <v>37</v>
      </c>
      <c r="F21498" s="1">
        <v>44130</v>
      </c>
      <c r="G21498" t="s">
        <v>27770</v>
      </c>
      <c r="H21498" t="s">
        <v>2241</v>
      </c>
      <c r="I21498" t="s">
        <v>27</v>
      </c>
      <c r="J21498" s="2">
        <v>25247.5779</v>
      </c>
      <c r="K21498" t="s">
        <v>58459</v>
      </c>
      <c r="L21498" t="s">
        <v>39</v>
      </c>
      <c r="M21498" s="1">
        <v>44136</v>
      </c>
      <c r="N21498" t="s">
        <v>21</v>
      </c>
      <c r="O21498" t="s">
        <v>30</v>
      </c>
      <c r="P21498">
        <v>6</v>
      </c>
      <c r="Q21498" t="s">
        <v>111524</v>
      </c>
      <c r="R21498" t="s">
        <v>111550</v>
      </c>
    </row>
    <row r="21499" spans="1:18" x14ac:dyDescent="0.3">
      <c r="A21499" t="s">
        <v>82746</v>
      </c>
      <c r="B21499">
        <v>60</v>
      </c>
      <c r="C21499" t="s">
        <v>31</v>
      </c>
      <c r="D21499" t="s">
        <v>16</v>
      </c>
      <c r="E21499" t="s">
        <v>37</v>
      </c>
      <c r="F21499" s="1">
        <v>44477</v>
      </c>
      <c r="G21499" t="s">
        <v>13168</v>
      </c>
      <c r="H21499" t="s">
        <v>27771</v>
      </c>
      <c r="I21499" t="s">
        <v>34</v>
      </c>
      <c r="J21499" s="2">
        <v>18931.807400000002</v>
      </c>
      <c r="K21499" t="s">
        <v>58784</v>
      </c>
      <c r="L21499" t="s">
        <v>28</v>
      </c>
      <c r="M21499" s="1">
        <v>44500</v>
      </c>
      <c r="N21499" t="s">
        <v>29</v>
      </c>
      <c r="O21499" t="s">
        <v>22</v>
      </c>
      <c r="P21499">
        <v>23</v>
      </c>
      <c r="Q21499" t="s">
        <v>111525</v>
      </c>
      <c r="R21499" t="s">
        <v>111548</v>
      </c>
    </row>
    <row r="21500" spans="1:18" x14ac:dyDescent="0.3">
      <c r="A21500" t="s">
        <v>82747</v>
      </c>
      <c r="B21500">
        <v>49</v>
      </c>
      <c r="C21500" t="s">
        <v>15</v>
      </c>
      <c r="D21500" t="s">
        <v>16</v>
      </c>
      <c r="E21500" t="s">
        <v>67</v>
      </c>
      <c r="F21500" s="1">
        <v>44013</v>
      </c>
      <c r="G21500" t="s">
        <v>27772</v>
      </c>
      <c r="H21500" t="s">
        <v>82748</v>
      </c>
      <c r="I21500" t="s">
        <v>50</v>
      </c>
      <c r="J21500" s="2">
        <v>18540.9221</v>
      </c>
      <c r="K21500" t="s">
        <v>58328</v>
      </c>
      <c r="L21500" t="s">
        <v>28</v>
      </c>
      <c r="M21500" s="1">
        <v>44022</v>
      </c>
      <c r="N21500" t="s">
        <v>59</v>
      </c>
      <c r="O21500" t="s">
        <v>30</v>
      </c>
      <c r="P21500">
        <v>9</v>
      </c>
      <c r="Q21500" t="s">
        <v>111525</v>
      </c>
      <c r="R21500" t="s">
        <v>111548</v>
      </c>
    </row>
    <row r="21501" spans="1:18" x14ac:dyDescent="0.3">
      <c r="A21501" t="s">
        <v>47018</v>
      </c>
      <c r="B21501">
        <v>84</v>
      </c>
      <c r="C21501" t="s">
        <v>15</v>
      </c>
      <c r="D21501" t="s">
        <v>72</v>
      </c>
      <c r="E21501" t="s">
        <v>67</v>
      </c>
      <c r="F21501" s="1">
        <v>44950</v>
      </c>
      <c r="G21501" t="s">
        <v>27773</v>
      </c>
      <c r="H21501" t="s">
        <v>27774</v>
      </c>
      <c r="I21501" t="s">
        <v>50</v>
      </c>
      <c r="J21501" s="2">
        <v>8072.4922999999999</v>
      </c>
      <c r="K21501" t="s">
        <v>58423</v>
      </c>
      <c r="L21501" t="s">
        <v>39</v>
      </c>
      <c r="M21501" s="1">
        <v>44970</v>
      </c>
      <c r="N21501" t="s">
        <v>35</v>
      </c>
      <c r="O21501" t="s">
        <v>40</v>
      </c>
      <c r="P21501">
        <v>20</v>
      </c>
      <c r="Q21501" t="s">
        <v>111523</v>
      </c>
      <c r="R21501" t="s">
        <v>111551</v>
      </c>
    </row>
    <row r="21502" spans="1:18" x14ac:dyDescent="0.3">
      <c r="A21502" t="s">
        <v>82749</v>
      </c>
      <c r="B21502">
        <v>29</v>
      </c>
      <c r="C21502" t="s">
        <v>31</v>
      </c>
      <c r="D21502" t="s">
        <v>58304</v>
      </c>
      <c r="E21502" t="s">
        <v>56</v>
      </c>
      <c r="F21502" s="1">
        <v>43979</v>
      </c>
      <c r="G21502" t="s">
        <v>27775</v>
      </c>
      <c r="H21502" t="s">
        <v>27776</v>
      </c>
      <c r="I21502" t="s">
        <v>27</v>
      </c>
      <c r="J21502" s="2">
        <v>5387.8071</v>
      </c>
      <c r="K21502" t="s">
        <v>58834</v>
      </c>
      <c r="L21502" t="s">
        <v>20</v>
      </c>
      <c r="M21502" s="1">
        <v>44004</v>
      </c>
      <c r="N21502" t="s">
        <v>59</v>
      </c>
      <c r="O21502" t="s">
        <v>30</v>
      </c>
      <c r="P21502">
        <v>25</v>
      </c>
      <c r="Q21502" t="s">
        <v>111522</v>
      </c>
      <c r="R21502" t="s">
        <v>111551</v>
      </c>
    </row>
    <row r="21503" spans="1:18" x14ac:dyDescent="0.3">
      <c r="A21503" t="s">
        <v>82750</v>
      </c>
      <c r="B21503">
        <v>35</v>
      </c>
      <c r="C21503" t="s">
        <v>15</v>
      </c>
      <c r="D21503" t="s">
        <v>32</v>
      </c>
      <c r="E21503" t="s">
        <v>56</v>
      </c>
      <c r="F21503" s="1">
        <v>45048</v>
      </c>
      <c r="G21503" t="s">
        <v>27777</v>
      </c>
      <c r="H21503" t="s">
        <v>82751</v>
      </c>
      <c r="I21503" t="s">
        <v>58306</v>
      </c>
      <c r="J21503" s="2">
        <v>8416.5701000000008</v>
      </c>
      <c r="K21503" t="s">
        <v>58633</v>
      </c>
      <c r="L21503" t="s">
        <v>28</v>
      </c>
      <c r="M21503" s="1">
        <v>45072</v>
      </c>
      <c r="N21503" t="s">
        <v>43</v>
      </c>
      <c r="O21503" t="s">
        <v>22</v>
      </c>
      <c r="P21503">
        <v>24</v>
      </c>
      <c r="Q21503" t="s">
        <v>111524</v>
      </c>
      <c r="R21503" t="s">
        <v>111551</v>
      </c>
    </row>
    <row r="21504" spans="1:18" x14ac:dyDescent="0.3">
      <c r="A21504" t="s">
        <v>43486</v>
      </c>
      <c r="B21504">
        <v>85</v>
      </c>
      <c r="C21504" t="s">
        <v>15</v>
      </c>
      <c r="D21504" t="s">
        <v>84</v>
      </c>
      <c r="E21504" t="s">
        <v>67</v>
      </c>
      <c r="F21504" s="1">
        <v>43971</v>
      </c>
      <c r="G21504" t="s">
        <v>27778</v>
      </c>
      <c r="H21504" t="s">
        <v>27779</v>
      </c>
      <c r="I21504" t="s">
        <v>58306</v>
      </c>
      <c r="J21504" s="2">
        <v>32772.120999999999</v>
      </c>
      <c r="K21504" t="s">
        <v>59064</v>
      </c>
      <c r="L21504" t="s">
        <v>20</v>
      </c>
      <c r="M21504" s="1">
        <v>43986</v>
      </c>
      <c r="N21504" t="s">
        <v>43</v>
      </c>
      <c r="O21504" t="s">
        <v>22</v>
      </c>
      <c r="P21504">
        <v>15</v>
      </c>
      <c r="Q21504" t="s">
        <v>111523</v>
      </c>
      <c r="R21504" t="s">
        <v>111549</v>
      </c>
    </row>
    <row r="21505" spans="1:18" x14ac:dyDescent="0.3">
      <c r="A21505" t="s">
        <v>56273</v>
      </c>
      <c r="B21505">
        <v>68</v>
      </c>
      <c r="C21505" t="s">
        <v>15</v>
      </c>
      <c r="D21505" t="s">
        <v>58309</v>
      </c>
      <c r="E21505" t="s">
        <v>67</v>
      </c>
      <c r="F21505" s="1">
        <v>45326</v>
      </c>
      <c r="G21505" t="s">
        <v>27780</v>
      </c>
      <c r="H21505" t="s">
        <v>4236</v>
      </c>
      <c r="I21505" t="s">
        <v>19</v>
      </c>
      <c r="J21505" s="2">
        <v>36324.407299999999</v>
      </c>
      <c r="K21505" t="s">
        <v>59173</v>
      </c>
      <c r="L21505" t="s">
        <v>20</v>
      </c>
      <c r="M21505" s="1">
        <v>45334</v>
      </c>
      <c r="N21505" t="s">
        <v>21</v>
      </c>
      <c r="O21505" t="s">
        <v>30</v>
      </c>
      <c r="P21505">
        <v>8</v>
      </c>
      <c r="Q21505" t="s">
        <v>111523</v>
      </c>
      <c r="R21505" t="s">
        <v>111549</v>
      </c>
    </row>
    <row r="21506" spans="1:18" x14ac:dyDescent="0.3">
      <c r="A21506" t="s">
        <v>82752</v>
      </c>
      <c r="B21506">
        <v>34</v>
      </c>
      <c r="C21506" t="s">
        <v>31</v>
      </c>
      <c r="D21506" t="s">
        <v>23</v>
      </c>
      <c r="E21506" t="s">
        <v>44</v>
      </c>
      <c r="F21506" s="1">
        <v>44598</v>
      </c>
      <c r="G21506" t="s">
        <v>27781</v>
      </c>
      <c r="H21506" t="s">
        <v>82753</v>
      </c>
      <c r="I21506" t="s">
        <v>19</v>
      </c>
      <c r="J21506" s="2">
        <v>12449.1193</v>
      </c>
      <c r="K21506" t="s">
        <v>58541</v>
      </c>
      <c r="L21506" t="s">
        <v>20</v>
      </c>
      <c r="M21506" s="1">
        <v>44610</v>
      </c>
      <c r="N21506" t="s">
        <v>43</v>
      </c>
      <c r="O21506" t="s">
        <v>30</v>
      </c>
      <c r="P21506">
        <v>12</v>
      </c>
      <c r="Q21506" t="s">
        <v>111524</v>
      </c>
      <c r="R21506" t="s">
        <v>111548</v>
      </c>
    </row>
    <row r="21507" spans="1:18" x14ac:dyDescent="0.3">
      <c r="A21507" t="s">
        <v>27587</v>
      </c>
      <c r="B21507">
        <v>36</v>
      </c>
      <c r="C21507" t="s">
        <v>15</v>
      </c>
      <c r="D21507" t="s">
        <v>72</v>
      </c>
      <c r="E21507" t="s">
        <v>67</v>
      </c>
      <c r="F21507" s="1">
        <v>43779</v>
      </c>
      <c r="G21507" t="s">
        <v>4878</v>
      </c>
      <c r="H21507" t="s">
        <v>82754</v>
      </c>
      <c r="I21507" t="s">
        <v>58306</v>
      </c>
      <c r="J21507" s="2">
        <v>4080.2127999999998</v>
      </c>
      <c r="K21507" t="s">
        <v>60828</v>
      </c>
      <c r="L21507" t="s">
        <v>20</v>
      </c>
      <c r="M21507" s="1">
        <v>43787</v>
      </c>
      <c r="N21507" t="s">
        <v>59</v>
      </c>
      <c r="O21507" t="s">
        <v>22</v>
      </c>
      <c r="P21507">
        <v>8</v>
      </c>
      <c r="Q21507" t="s">
        <v>111524</v>
      </c>
      <c r="R21507" t="s">
        <v>111551</v>
      </c>
    </row>
    <row r="21508" spans="1:18" x14ac:dyDescent="0.3">
      <c r="A21508" t="s">
        <v>82755</v>
      </c>
      <c r="B21508">
        <v>59</v>
      </c>
      <c r="C21508" t="s">
        <v>15</v>
      </c>
      <c r="D21508" t="s">
        <v>23</v>
      </c>
      <c r="E21508" t="s">
        <v>44</v>
      </c>
      <c r="F21508" s="1">
        <v>45035</v>
      </c>
      <c r="G21508" t="s">
        <v>27782</v>
      </c>
      <c r="H21508" t="s">
        <v>14294</v>
      </c>
      <c r="I21508" t="s">
        <v>19</v>
      </c>
      <c r="J21508" s="2">
        <v>29982.560799999999</v>
      </c>
      <c r="K21508" t="s">
        <v>58439</v>
      </c>
      <c r="L21508" t="s">
        <v>20</v>
      </c>
      <c r="M21508" s="1">
        <v>45063</v>
      </c>
      <c r="N21508" t="s">
        <v>29</v>
      </c>
      <c r="O21508" t="s">
        <v>40</v>
      </c>
      <c r="P21508">
        <v>28</v>
      </c>
      <c r="Q21508" t="s">
        <v>111525</v>
      </c>
      <c r="R21508" t="s">
        <v>111550</v>
      </c>
    </row>
    <row r="21509" spans="1:18" x14ac:dyDescent="0.3">
      <c r="A21509" t="s">
        <v>46383</v>
      </c>
      <c r="B21509">
        <v>36</v>
      </c>
      <c r="C21509" t="s">
        <v>31</v>
      </c>
      <c r="D21509" t="s">
        <v>23</v>
      </c>
      <c r="E21509" t="s">
        <v>67</v>
      </c>
      <c r="F21509" s="1">
        <v>43808</v>
      </c>
      <c r="G21509" t="s">
        <v>27783</v>
      </c>
      <c r="H21509" t="s">
        <v>59598</v>
      </c>
      <c r="I21509" t="s">
        <v>19</v>
      </c>
      <c r="J21509" s="2">
        <v>3664.1511999999998</v>
      </c>
      <c r="K21509" t="s">
        <v>59051</v>
      </c>
      <c r="L21509" t="s">
        <v>20</v>
      </c>
      <c r="M21509" s="1">
        <v>43818</v>
      </c>
      <c r="N21509" t="s">
        <v>29</v>
      </c>
      <c r="O21509" t="s">
        <v>22</v>
      </c>
      <c r="P21509">
        <v>10</v>
      </c>
      <c r="Q21509" t="s">
        <v>111524</v>
      </c>
      <c r="R21509" t="s">
        <v>111551</v>
      </c>
    </row>
    <row r="21510" spans="1:18" x14ac:dyDescent="0.3">
      <c r="A21510" t="s">
        <v>31833</v>
      </c>
      <c r="B21510">
        <v>69</v>
      </c>
      <c r="C21510" t="s">
        <v>15</v>
      </c>
      <c r="D21510" t="s">
        <v>58304</v>
      </c>
      <c r="E21510" t="s">
        <v>24</v>
      </c>
      <c r="F21510" s="1">
        <v>44305</v>
      </c>
      <c r="G21510" t="s">
        <v>18764</v>
      </c>
      <c r="H21510" t="s">
        <v>1078</v>
      </c>
      <c r="I21510" t="s">
        <v>58306</v>
      </c>
      <c r="J21510" s="2">
        <v>11565.0672</v>
      </c>
      <c r="K21510" t="s">
        <v>58487</v>
      </c>
      <c r="L21510" t="s">
        <v>20</v>
      </c>
      <c r="M21510" s="1">
        <v>44328</v>
      </c>
      <c r="N21510" t="s">
        <v>59</v>
      </c>
      <c r="O21510" t="s">
        <v>30</v>
      </c>
      <c r="P21510">
        <v>23</v>
      </c>
      <c r="Q21510" t="s">
        <v>111523</v>
      </c>
      <c r="R21510" t="s">
        <v>111548</v>
      </c>
    </row>
    <row r="21511" spans="1:18" x14ac:dyDescent="0.3">
      <c r="A21511" t="s">
        <v>22320</v>
      </c>
      <c r="B21511">
        <v>45</v>
      </c>
      <c r="C21511" t="s">
        <v>15</v>
      </c>
      <c r="D21511" t="s">
        <v>72</v>
      </c>
      <c r="E21511" t="s">
        <v>24</v>
      </c>
      <c r="F21511" s="1">
        <v>44785</v>
      </c>
      <c r="G21511" t="s">
        <v>27784</v>
      </c>
      <c r="H21511" t="s">
        <v>82756</v>
      </c>
      <c r="I21511" t="s">
        <v>19</v>
      </c>
      <c r="J21511" s="2">
        <v>28827.992300000002</v>
      </c>
      <c r="K21511" t="s">
        <v>59600</v>
      </c>
      <c r="L21511" t="s">
        <v>28</v>
      </c>
      <c r="M21511" s="1">
        <v>44793</v>
      </c>
      <c r="N21511" t="s">
        <v>43</v>
      </c>
      <c r="O21511" t="s">
        <v>30</v>
      </c>
      <c r="P21511">
        <v>8</v>
      </c>
      <c r="Q21511" t="s">
        <v>111524</v>
      </c>
      <c r="R21511" t="s">
        <v>111550</v>
      </c>
    </row>
    <row r="21512" spans="1:18" x14ac:dyDescent="0.3">
      <c r="A21512" t="s">
        <v>82757</v>
      </c>
      <c r="B21512">
        <v>46</v>
      </c>
      <c r="C21512" t="s">
        <v>31</v>
      </c>
      <c r="D21512" t="s">
        <v>72</v>
      </c>
      <c r="E21512" t="s">
        <v>24</v>
      </c>
      <c r="F21512" s="1">
        <v>44952</v>
      </c>
      <c r="G21512" t="s">
        <v>27785</v>
      </c>
      <c r="H21512" t="s">
        <v>8471</v>
      </c>
      <c r="I21512" t="s">
        <v>27</v>
      </c>
      <c r="J21512" s="2">
        <v>32159.540300000001</v>
      </c>
      <c r="K21512" t="s">
        <v>58534</v>
      </c>
      <c r="L21512" t="s">
        <v>28</v>
      </c>
      <c r="M21512" s="1">
        <v>44966</v>
      </c>
      <c r="N21512" t="s">
        <v>21</v>
      </c>
      <c r="O21512" t="s">
        <v>40</v>
      </c>
      <c r="P21512">
        <v>14</v>
      </c>
      <c r="Q21512" t="s">
        <v>111525</v>
      </c>
      <c r="R21512" t="s">
        <v>111549</v>
      </c>
    </row>
    <row r="21513" spans="1:18" x14ac:dyDescent="0.3">
      <c r="A21513" t="s">
        <v>82758</v>
      </c>
      <c r="B21513">
        <v>72</v>
      </c>
      <c r="C21513" t="s">
        <v>31</v>
      </c>
      <c r="D21513" t="s">
        <v>32</v>
      </c>
      <c r="E21513" t="s">
        <v>17</v>
      </c>
      <c r="F21513" s="1">
        <v>45356</v>
      </c>
      <c r="G21513" t="s">
        <v>27786</v>
      </c>
      <c r="H21513" t="s">
        <v>82759</v>
      </c>
      <c r="I21513" t="s">
        <v>34</v>
      </c>
      <c r="J21513" s="2">
        <v>2964.7986000000001</v>
      </c>
      <c r="K21513" t="s">
        <v>60738</v>
      </c>
      <c r="L21513" t="s">
        <v>28</v>
      </c>
      <c r="M21513" s="1">
        <v>45357</v>
      </c>
      <c r="N21513" t="s">
        <v>59</v>
      </c>
      <c r="O21513" t="s">
        <v>30</v>
      </c>
      <c r="P21513">
        <v>1</v>
      </c>
      <c r="Q21513" t="s">
        <v>111523</v>
      </c>
      <c r="R21513" t="s">
        <v>111551</v>
      </c>
    </row>
    <row r="21514" spans="1:18" x14ac:dyDescent="0.3">
      <c r="A21514" t="s">
        <v>51176</v>
      </c>
      <c r="B21514">
        <v>37</v>
      </c>
      <c r="C21514" t="s">
        <v>15</v>
      </c>
      <c r="D21514" t="s">
        <v>16</v>
      </c>
      <c r="E21514" t="s">
        <v>17</v>
      </c>
      <c r="F21514" s="1">
        <v>44483</v>
      </c>
      <c r="G21514" t="s">
        <v>27787</v>
      </c>
      <c r="H21514" t="s">
        <v>21214</v>
      </c>
      <c r="I21514" t="s">
        <v>19</v>
      </c>
      <c r="J21514" s="2">
        <v>27347.665099999998</v>
      </c>
      <c r="K21514" t="s">
        <v>58905</v>
      </c>
      <c r="L21514" t="s">
        <v>28</v>
      </c>
      <c r="M21514" s="1">
        <v>44510</v>
      </c>
      <c r="N21514" t="s">
        <v>21</v>
      </c>
      <c r="O21514" t="s">
        <v>22</v>
      </c>
      <c r="P21514">
        <v>27</v>
      </c>
      <c r="Q21514" t="s">
        <v>111524</v>
      </c>
      <c r="R21514" t="s">
        <v>111550</v>
      </c>
    </row>
    <row r="21515" spans="1:18" x14ac:dyDescent="0.3">
      <c r="A21515" t="s">
        <v>18179</v>
      </c>
      <c r="B21515">
        <v>28</v>
      </c>
      <c r="C21515" t="s">
        <v>31</v>
      </c>
      <c r="D21515" t="s">
        <v>16</v>
      </c>
      <c r="E21515" t="s">
        <v>67</v>
      </c>
      <c r="F21515" s="1">
        <v>43758</v>
      </c>
      <c r="G21515" t="s">
        <v>5955</v>
      </c>
      <c r="H21515" t="s">
        <v>27788</v>
      </c>
      <c r="I21515" t="s">
        <v>58306</v>
      </c>
      <c r="J21515" s="2">
        <v>32375.664000000001</v>
      </c>
      <c r="K21515" t="s">
        <v>60434</v>
      </c>
      <c r="L21515" t="s">
        <v>20</v>
      </c>
      <c r="M21515" s="1">
        <v>43787</v>
      </c>
      <c r="N21515" t="s">
        <v>43</v>
      </c>
      <c r="O21515" t="s">
        <v>30</v>
      </c>
      <c r="P21515">
        <v>29</v>
      </c>
      <c r="Q21515" t="s">
        <v>111522</v>
      </c>
      <c r="R21515" t="s">
        <v>111549</v>
      </c>
    </row>
    <row r="21516" spans="1:18" x14ac:dyDescent="0.3">
      <c r="A21516" t="s">
        <v>66577</v>
      </c>
      <c r="B21516">
        <v>53</v>
      </c>
      <c r="C21516" t="s">
        <v>15</v>
      </c>
      <c r="D21516" t="s">
        <v>58304</v>
      </c>
      <c r="E21516" t="s">
        <v>24</v>
      </c>
      <c r="F21516" s="1">
        <v>44368</v>
      </c>
      <c r="G21516" t="s">
        <v>27789</v>
      </c>
      <c r="H21516" t="s">
        <v>82760</v>
      </c>
      <c r="I21516" t="s">
        <v>58306</v>
      </c>
      <c r="J21516" s="2">
        <v>19726.408500000001</v>
      </c>
      <c r="K21516" t="s">
        <v>58751</v>
      </c>
      <c r="L21516" t="s">
        <v>20</v>
      </c>
      <c r="M21516" s="1">
        <v>44386</v>
      </c>
      <c r="N21516" t="s">
        <v>59</v>
      </c>
      <c r="O21516" t="s">
        <v>22</v>
      </c>
      <c r="P21516">
        <v>18</v>
      </c>
      <c r="Q21516" t="s">
        <v>111525</v>
      </c>
      <c r="R21516" t="s">
        <v>111548</v>
      </c>
    </row>
    <row r="21517" spans="1:18" x14ac:dyDescent="0.3">
      <c r="A21517" t="s">
        <v>82761</v>
      </c>
      <c r="B21517">
        <v>37</v>
      </c>
      <c r="C21517" t="s">
        <v>15</v>
      </c>
      <c r="D21517" t="s">
        <v>32</v>
      </c>
      <c r="E21517" t="s">
        <v>24</v>
      </c>
      <c r="F21517" s="1">
        <v>43636</v>
      </c>
      <c r="G21517" t="s">
        <v>27790</v>
      </c>
      <c r="H21517" t="s">
        <v>27791</v>
      </c>
      <c r="I21517" t="s">
        <v>19</v>
      </c>
      <c r="J21517" s="2">
        <v>42789.670700000002</v>
      </c>
      <c r="K21517" t="s">
        <v>59203</v>
      </c>
      <c r="L21517" t="s">
        <v>28</v>
      </c>
      <c r="M21517" s="1">
        <v>43664</v>
      </c>
      <c r="N21517" t="s">
        <v>35</v>
      </c>
      <c r="O21517" t="s">
        <v>40</v>
      </c>
      <c r="P21517">
        <v>28</v>
      </c>
      <c r="Q21517" t="s">
        <v>111524</v>
      </c>
      <c r="R21517" t="s">
        <v>111549</v>
      </c>
    </row>
    <row r="21518" spans="1:18" x14ac:dyDescent="0.3">
      <c r="A21518" t="s">
        <v>82202</v>
      </c>
      <c r="B21518">
        <v>68</v>
      </c>
      <c r="C21518" t="s">
        <v>15</v>
      </c>
      <c r="D21518" t="s">
        <v>58304</v>
      </c>
      <c r="E21518" t="s">
        <v>56</v>
      </c>
      <c r="F21518" s="1">
        <v>44670</v>
      </c>
      <c r="G21518" t="s">
        <v>27792</v>
      </c>
      <c r="H21518" t="s">
        <v>1838</v>
      </c>
      <c r="I21518" t="s">
        <v>58306</v>
      </c>
      <c r="J21518" s="2">
        <v>23088.0821</v>
      </c>
      <c r="K21518" t="s">
        <v>58936</v>
      </c>
      <c r="L21518" t="s">
        <v>39</v>
      </c>
      <c r="M21518" s="1">
        <v>44698</v>
      </c>
      <c r="N21518" t="s">
        <v>43</v>
      </c>
      <c r="O21518" t="s">
        <v>30</v>
      </c>
      <c r="P21518">
        <v>28</v>
      </c>
      <c r="Q21518" t="s">
        <v>111523</v>
      </c>
      <c r="R21518" t="s">
        <v>111550</v>
      </c>
    </row>
    <row r="21519" spans="1:18" x14ac:dyDescent="0.3">
      <c r="A21519" t="s">
        <v>82762</v>
      </c>
      <c r="B21519">
        <v>21</v>
      </c>
      <c r="C21519" t="s">
        <v>31</v>
      </c>
      <c r="D21519" t="s">
        <v>72</v>
      </c>
      <c r="E21519" t="s">
        <v>24</v>
      </c>
      <c r="F21519" s="1">
        <v>44340</v>
      </c>
      <c r="G21519" t="s">
        <v>23208</v>
      </c>
      <c r="H21519" t="s">
        <v>27793</v>
      </c>
      <c r="I21519" t="s">
        <v>19</v>
      </c>
      <c r="J21519" s="2">
        <v>13071.049300000001</v>
      </c>
      <c r="K21519" t="s">
        <v>58601</v>
      </c>
      <c r="L21519" t="s">
        <v>20</v>
      </c>
      <c r="M21519" s="1">
        <v>44366</v>
      </c>
      <c r="N21519" t="s">
        <v>35</v>
      </c>
      <c r="O21519" t="s">
        <v>40</v>
      </c>
      <c r="P21519">
        <v>26</v>
      </c>
      <c r="Q21519" t="s">
        <v>111522</v>
      </c>
      <c r="R21519" t="s">
        <v>111548</v>
      </c>
    </row>
    <row r="21520" spans="1:18" x14ac:dyDescent="0.3">
      <c r="A21520" t="s">
        <v>75871</v>
      </c>
      <c r="B21520">
        <v>80</v>
      </c>
      <c r="C21520" t="s">
        <v>15</v>
      </c>
      <c r="D21520" t="s">
        <v>36</v>
      </c>
      <c r="E21520" t="s">
        <v>44</v>
      </c>
      <c r="F21520" s="1">
        <v>44646</v>
      </c>
      <c r="G21520" t="s">
        <v>27794</v>
      </c>
      <c r="H21520" t="s">
        <v>82763</v>
      </c>
      <c r="I21520" t="s">
        <v>34</v>
      </c>
      <c r="J21520" s="2">
        <v>11506.802600000001</v>
      </c>
      <c r="K21520" t="s">
        <v>58656</v>
      </c>
      <c r="L21520" t="s">
        <v>28</v>
      </c>
      <c r="M21520" s="1">
        <v>44655</v>
      </c>
      <c r="N21520" t="s">
        <v>21</v>
      </c>
      <c r="O21520" t="s">
        <v>40</v>
      </c>
      <c r="P21520">
        <v>9</v>
      </c>
      <c r="Q21520" t="s">
        <v>111523</v>
      </c>
      <c r="R21520" t="s">
        <v>111548</v>
      </c>
    </row>
    <row r="21521" spans="1:18" x14ac:dyDescent="0.3">
      <c r="A21521" t="s">
        <v>82764</v>
      </c>
      <c r="B21521">
        <v>53</v>
      </c>
      <c r="C21521" t="s">
        <v>15</v>
      </c>
      <c r="D21521" t="s">
        <v>72</v>
      </c>
      <c r="E21521" t="s">
        <v>67</v>
      </c>
      <c r="F21521" s="1">
        <v>44333</v>
      </c>
      <c r="G21521" t="s">
        <v>27795</v>
      </c>
      <c r="H21521" t="s">
        <v>82765</v>
      </c>
      <c r="I21521" t="s">
        <v>19</v>
      </c>
      <c r="J21521" s="2">
        <v>17323.014299999999</v>
      </c>
      <c r="K21521" t="s">
        <v>58459</v>
      </c>
      <c r="L21521" t="s">
        <v>20</v>
      </c>
      <c r="M21521" s="1">
        <v>44350</v>
      </c>
      <c r="N21521" t="s">
        <v>59</v>
      </c>
      <c r="O21521" t="s">
        <v>22</v>
      </c>
      <c r="P21521">
        <v>17</v>
      </c>
      <c r="Q21521" t="s">
        <v>111525</v>
      </c>
      <c r="R21521" t="s">
        <v>111548</v>
      </c>
    </row>
    <row r="21522" spans="1:18" x14ac:dyDescent="0.3">
      <c r="A21522" t="s">
        <v>34618</v>
      </c>
      <c r="B21522">
        <v>65</v>
      </c>
      <c r="C21522" t="s">
        <v>31</v>
      </c>
      <c r="D21522" t="s">
        <v>23</v>
      </c>
      <c r="E21522" t="s">
        <v>24</v>
      </c>
      <c r="F21522" s="1">
        <v>43894</v>
      </c>
      <c r="G21522" t="s">
        <v>82766</v>
      </c>
      <c r="H21522" t="s">
        <v>82767</v>
      </c>
      <c r="I21522" t="s">
        <v>27</v>
      </c>
      <c r="J21522" s="2">
        <v>9836.3785000000007</v>
      </c>
      <c r="K21522" t="s">
        <v>58530</v>
      </c>
      <c r="L21522" t="s">
        <v>28</v>
      </c>
      <c r="M21522" s="1">
        <v>43905</v>
      </c>
      <c r="N21522" t="s">
        <v>21</v>
      </c>
      <c r="O21522" t="s">
        <v>30</v>
      </c>
      <c r="P21522">
        <v>11</v>
      </c>
      <c r="Q21522" t="s">
        <v>111523</v>
      </c>
      <c r="R21522" t="s">
        <v>111551</v>
      </c>
    </row>
    <row r="21523" spans="1:18" x14ac:dyDescent="0.3">
      <c r="A21523" t="s">
        <v>31940</v>
      </c>
      <c r="B21523">
        <v>84</v>
      </c>
      <c r="C21523" t="s">
        <v>31</v>
      </c>
      <c r="D21523" t="s">
        <v>72</v>
      </c>
      <c r="E21523" t="s">
        <v>37</v>
      </c>
      <c r="F21523" s="1">
        <v>44590</v>
      </c>
      <c r="G21523" t="s">
        <v>12105</v>
      </c>
      <c r="H21523" t="s">
        <v>75710</v>
      </c>
      <c r="I21523" t="s">
        <v>58306</v>
      </c>
      <c r="J21523" s="2">
        <v>7477.7527</v>
      </c>
      <c r="K21523" t="s">
        <v>58483</v>
      </c>
      <c r="L21523" t="s">
        <v>28</v>
      </c>
      <c r="M21523" s="1">
        <v>44616</v>
      </c>
      <c r="N21523" t="s">
        <v>35</v>
      </c>
      <c r="O21523" t="s">
        <v>22</v>
      </c>
      <c r="P21523">
        <v>26</v>
      </c>
      <c r="Q21523" t="s">
        <v>111523</v>
      </c>
      <c r="R21523" t="s">
        <v>111551</v>
      </c>
    </row>
    <row r="21524" spans="1:18" x14ac:dyDescent="0.3">
      <c r="A21524" t="s">
        <v>82768</v>
      </c>
      <c r="B21524">
        <v>71</v>
      </c>
      <c r="C21524" t="s">
        <v>31</v>
      </c>
      <c r="D21524" t="s">
        <v>84</v>
      </c>
      <c r="E21524" t="s">
        <v>17</v>
      </c>
      <c r="F21524" s="1">
        <v>44230</v>
      </c>
      <c r="G21524" t="s">
        <v>27796</v>
      </c>
      <c r="H21524" t="s">
        <v>82769</v>
      </c>
      <c r="I21524" t="s">
        <v>34</v>
      </c>
      <c r="J21524" s="2">
        <v>18496.085800000001</v>
      </c>
      <c r="K21524" t="s">
        <v>58388</v>
      </c>
      <c r="L21524" t="s">
        <v>20</v>
      </c>
      <c r="M21524" s="1">
        <v>44252</v>
      </c>
      <c r="N21524" t="s">
        <v>59</v>
      </c>
      <c r="O21524" t="s">
        <v>40</v>
      </c>
      <c r="P21524">
        <v>22</v>
      </c>
      <c r="Q21524" t="s">
        <v>111523</v>
      </c>
      <c r="R21524" t="s">
        <v>111548</v>
      </c>
    </row>
    <row r="21525" spans="1:18" x14ac:dyDescent="0.3">
      <c r="A21525" t="s">
        <v>82770</v>
      </c>
      <c r="B21525">
        <v>24</v>
      </c>
      <c r="C21525" t="s">
        <v>15</v>
      </c>
      <c r="D21525" t="s">
        <v>58304</v>
      </c>
      <c r="E21525" t="s">
        <v>44</v>
      </c>
      <c r="F21525" s="1">
        <v>44407</v>
      </c>
      <c r="G21525" t="s">
        <v>27797</v>
      </c>
      <c r="H21525" t="s">
        <v>82771</v>
      </c>
      <c r="I21525" t="s">
        <v>19</v>
      </c>
      <c r="J21525" s="2">
        <v>15674.204299999999</v>
      </c>
      <c r="K21525" t="s">
        <v>58378</v>
      </c>
      <c r="L21525" t="s">
        <v>28</v>
      </c>
      <c r="M21525" s="1">
        <v>44419</v>
      </c>
      <c r="N21525" t="s">
        <v>59</v>
      </c>
      <c r="O21525" t="s">
        <v>30</v>
      </c>
      <c r="P21525">
        <v>12</v>
      </c>
      <c r="Q21525" t="s">
        <v>111522</v>
      </c>
      <c r="R21525" t="s">
        <v>111548</v>
      </c>
    </row>
    <row r="21526" spans="1:18" x14ac:dyDescent="0.3">
      <c r="A21526" t="s">
        <v>82772</v>
      </c>
      <c r="B21526">
        <v>77</v>
      </c>
      <c r="C21526" t="s">
        <v>31</v>
      </c>
      <c r="D21526" t="s">
        <v>58304</v>
      </c>
      <c r="E21526" t="s">
        <v>17</v>
      </c>
      <c r="F21526" s="1">
        <v>43993</v>
      </c>
      <c r="G21526" t="s">
        <v>27798</v>
      </c>
      <c r="H21526" t="s">
        <v>82773</v>
      </c>
      <c r="I21526" t="s">
        <v>50</v>
      </c>
      <c r="J21526" s="2">
        <v>8946.7126000000007</v>
      </c>
      <c r="K21526" t="s">
        <v>60366</v>
      </c>
      <c r="L21526" t="s">
        <v>20</v>
      </c>
      <c r="M21526" s="1">
        <v>44000</v>
      </c>
      <c r="N21526" t="s">
        <v>43</v>
      </c>
      <c r="O21526" t="s">
        <v>22</v>
      </c>
      <c r="P21526">
        <v>7</v>
      </c>
      <c r="Q21526" t="s">
        <v>111523</v>
      </c>
      <c r="R21526" t="s">
        <v>111551</v>
      </c>
    </row>
    <row r="21527" spans="1:18" x14ac:dyDescent="0.3">
      <c r="A21527" t="s">
        <v>82774</v>
      </c>
      <c r="B21527">
        <v>20</v>
      </c>
      <c r="C21527" t="s">
        <v>15</v>
      </c>
      <c r="D21527" t="s">
        <v>36</v>
      </c>
      <c r="E21527" t="s">
        <v>44</v>
      </c>
      <c r="F21527" s="1">
        <v>45241</v>
      </c>
      <c r="G21527" t="s">
        <v>962</v>
      </c>
      <c r="H21527" t="s">
        <v>27799</v>
      </c>
      <c r="I21527" t="s">
        <v>19</v>
      </c>
      <c r="J21527" s="2">
        <v>32552.832399999999</v>
      </c>
      <c r="K21527" t="s">
        <v>60681</v>
      </c>
      <c r="L21527" t="s">
        <v>28</v>
      </c>
      <c r="M21527" s="1">
        <v>45252</v>
      </c>
      <c r="N21527" t="s">
        <v>21</v>
      </c>
      <c r="O21527" t="s">
        <v>22</v>
      </c>
      <c r="P21527">
        <v>11</v>
      </c>
      <c r="Q21527" t="s">
        <v>111522</v>
      </c>
      <c r="R21527" t="s">
        <v>111549</v>
      </c>
    </row>
    <row r="21528" spans="1:18" x14ac:dyDescent="0.3">
      <c r="A21528" t="s">
        <v>82775</v>
      </c>
      <c r="B21528">
        <v>79</v>
      </c>
      <c r="C21528" t="s">
        <v>15</v>
      </c>
      <c r="D21528" t="s">
        <v>58304</v>
      </c>
      <c r="E21528" t="s">
        <v>24</v>
      </c>
      <c r="F21528" s="1">
        <v>44238</v>
      </c>
      <c r="G21528" t="s">
        <v>8116</v>
      </c>
      <c r="H21528" t="s">
        <v>82776</v>
      </c>
      <c r="I21528" t="s">
        <v>27</v>
      </c>
      <c r="J21528" s="2">
        <v>11042.5118</v>
      </c>
      <c r="K21528" t="s">
        <v>58933</v>
      </c>
      <c r="L21528" t="s">
        <v>39</v>
      </c>
      <c r="M21528" s="1">
        <v>44267</v>
      </c>
      <c r="N21528" t="s">
        <v>21</v>
      </c>
      <c r="O21528" t="s">
        <v>22</v>
      </c>
      <c r="P21528">
        <v>29</v>
      </c>
      <c r="Q21528" t="s">
        <v>111523</v>
      </c>
      <c r="R21528" t="s">
        <v>111548</v>
      </c>
    </row>
    <row r="21529" spans="1:18" x14ac:dyDescent="0.3">
      <c r="A21529" t="s">
        <v>82777</v>
      </c>
      <c r="B21529">
        <v>53</v>
      </c>
      <c r="C21529" t="s">
        <v>31</v>
      </c>
      <c r="D21529" t="s">
        <v>23</v>
      </c>
      <c r="E21529" t="s">
        <v>24</v>
      </c>
      <c r="F21529" s="1">
        <v>44434</v>
      </c>
      <c r="G21529" t="s">
        <v>27800</v>
      </c>
      <c r="H21529" t="s">
        <v>82778</v>
      </c>
      <c r="I21529" t="s">
        <v>58306</v>
      </c>
      <c r="J21529" s="2">
        <v>27759.8923</v>
      </c>
      <c r="K21529" t="s">
        <v>58933</v>
      </c>
      <c r="L21529" t="s">
        <v>28</v>
      </c>
      <c r="M21529" s="1">
        <v>44447</v>
      </c>
      <c r="N21529" t="s">
        <v>29</v>
      </c>
      <c r="O21529" t="s">
        <v>30</v>
      </c>
      <c r="P21529">
        <v>13</v>
      </c>
      <c r="Q21529" t="s">
        <v>111525</v>
      </c>
      <c r="R21529" t="s">
        <v>111550</v>
      </c>
    </row>
    <row r="21530" spans="1:18" x14ac:dyDescent="0.3">
      <c r="A21530" t="s">
        <v>82779</v>
      </c>
      <c r="B21530">
        <v>36</v>
      </c>
      <c r="C21530" t="s">
        <v>31</v>
      </c>
      <c r="D21530" t="s">
        <v>32</v>
      </c>
      <c r="E21530" t="s">
        <v>56</v>
      </c>
      <c r="F21530" s="1">
        <v>44133</v>
      </c>
      <c r="G21530" t="s">
        <v>27801</v>
      </c>
      <c r="H21530" t="s">
        <v>27802</v>
      </c>
      <c r="I21530" t="s">
        <v>27</v>
      </c>
      <c r="J21530" s="2">
        <v>50535.7909</v>
      </c>
      <c r="K21530" t="s">
        <v>58418</v>
      </c>
      <c r="L21530" t="s">
        <v>28</v>
      </c>
      <c r="M21530" s="1">
        <v>44156</v>
      </c>
      <c r="N21530" t="s">
        <v>43</v>
      </c>
      <c r="O21530" t="s">
        <v>40</v>
      </c>
      <c r="P21530">
        <v>23</v>
      </c>
      <c r="Q21530" t="s">
        <v>111524</v>
      </c>
      <c r="R21530" t="s">
        <v>111549</v>
      </c>
    </row>
    <row r="21531" spans="1:18" x14ac:dyDescent="0.3">
      <c r="A21531" t="s">
        <v>82780</v>
      </c>
      <c r="B21531">
        <v>29</v>
      </c>
      <c r="C21531" t="s">
        <v>15</v>
      </c>
      <c r="D21531" t="s">
        <v>36</v>
      </c>
      <c r="E21531" t="s">
        <v>37</v>
      </c>
      <c r="F21531" s="1">
        <v>43892</v>
      </c>
      <c r="G21531" t="s">
        <v>27803</v>
      </c>
      <c r="H21531" t="s">
        <v>82781</v>
      </c>
      <c r="I21531" t="s">
        <v>50</v>
      </c>
      <c r="J21531" s="2">
        <v>46552.176299999999</v>
      </c>
      <c r="K21531" t="s">
        <v>59191</v>
      </c>
      <c r="L21531" t="s">
        <v>28</v>
      </c>
      <c r="M21531" s="1">
        <v>43901</v>
      </c>
      <c r="N21531" t="s">
        <v>43</v>
      </c>
      <c r="O21531" t="s">
        <v>22</v>
      </c>
      <c r="P21531">
        <v>9</v>
      </c>
      <c r="Q21531" t="s">
        <v>111522</v>
      </c>
      <c r="R21531" t="s">
        <v>111549</v>
      </c>
    </row>
    <row r="21532" spans="1:18" x14ac:dyDescent="0.3">
      <c r="A21532" t="s">
        <v>82782</v>
      </c>
      <c r="B21532">
        <v>43</v>
      </c>
      <c r="C21532" t="s">
        <v>31</v>
      </c>
      <c r="D21532" t="s">
        <v>58309</v>
      </c>
      <c r="E21532" t="s">
        <v>44</v>
      </c>
      <c r="F21532" s="1">
        <v>44517</v>
      </c>
      <c r="G21532" t="s">
        <v>27804</v>
      </c>
      <c r="H21532" t="s">
        <v>27805</v>
      </c>
      <c r="I21532" t="s">
        <v>58306</v>
      </c>
      <c r="J21532" s="2">
        <v>18340.158899999999</v>
      </c>
      <c r="K21532" t="s">
        <v>59284</v>
      </c>
      <c r="L21532" t="s">
        <v>28</v>
      </c>
      <c r="M21532" s="1">
        <v>44536</v>
      </c>
      <c r="N21532" t="s">
        <v>29</v>
      </c>
      <c r="O21532" t="s">
        <v>22</v>
      </c>
      <c r="P21532">
        <v>19</v>
      </c>
      <c r="Q21532" t="s">
        <v>111524</v>
      </c>
      <c r="R21532" t="s">
        <v>111548</v>
      </c>
    </row>
    <row r="21533" spans="1:18" x14ac:dyDescent="0.3">
      <c r="A21533" t="s">
        <v>82783</v>
      </c>
      <c r="B21533">
        <v>22</v>
      </c>
      <c r="C21533" t="s">
        <v>15</v>
      </c>
      <c r="D21533" t="s">
        <v>16</v>
      </c>
      <c r="E21533" t="s">
        <v>67</v>
      </c>
      <c r="F21533" s="1">
        <v>44769</v>
      </c>
      <c r="G21533" t="s">
        <v>27806</v>
      </c>
      <c r="H21533" t="s">
        <v>82784</v>
      </c>
      <c r="I21533" t="s">
        <v>58306</v>
      </c>
      <c r="J21533" s="2">
        <v>14504.6157</v>
      </c>
      <c r="K21533" t="s">
        <v>59421</v>
      </c>
      <c r="L21533" t="s">
        <v>20</v>
      </c>
      <c r="M21533" s="1">
        <v>44777</v>
      </c>
      <c r="N21533" t="s">
        <v>21</v>
      </c>
      <c r="O21533" t="s">
        <v>30</v>
      </c>
      <c r="P21533">
        <v>8</v>
      </c>
      <c r="Q21533" t="s">
        <v>111522</v>
      </c>
      <c r="R21533" t="s">
        <v>111548</v>
      </c>
    </row>
    <row r="21534" spans="1:18" x14ac:dyDescent="0.3">
      <c r="A21534" t="s">
        <v>82785</v>
      </c>
      <c r="B21534">
        <v>23</v>
      </c>
      <c r="C21534" t="s">
        <v>15</v>
      </c>
      <c r="D21534" t="s">
        <v>36</v>
      </c>
      <c r="E21534" t="s">
        <v>17</v>
      </c>
      <c r="F21534" s="1">
        <v>44953</v>
      </c>
      <c r="G21534" t="s">
        <v>27807</v>
      </c>
      <c r="H21534" t="s">
        <v>27808</v>
      </c>
      <c r="I21534" t="s">
        <v>50</v>
      </c>
      <c r="J21534" s="2">
        <v>31759.7101</v>
      </c>
      <c r="K21534" t="s">
        <v>58501</v>
      </c>
      <c r="L21534" t="s">
        <v>39</v>
      </c>
      <c r="M21534" s="1">
        <v>44956</v>
      </c>
      <c r="N21534" t="s">
        <v>43</v>
      </c>
      <c r="O21534" t="s">
        <v>30</v>
      </c>
      <c r="P21534">
        <v>3</v>
      </c>
      <c r="Q21534" t="s">
        <v>111522</v>
      </c>
      <c r="R21534" t="s">
        <v>111549</v>
      </c>
    </row>
    <row r="21535" spans="1:18" x14ac:dyDescent="0.3">
      <c r="A21535" t="s">
        <v>75392</v>
      </c>
      <c r="B21535">
        <v>59</v>
      </c>
      <c r="C21535" t="s">
        <v>15</v>
      </c>
      <c r="D21535" t="s">
        <v>84</v>
      </c>
      <c r="E21535" t="s">
        <v>56</v>
      </c>
      <c r="F21535" s="1">
        <v>43807</v>
      </c>
      <c r="G21535" t="s">
        <v>15687</v>
      </c>
      <c r="H21535" t="s">
        <v>82786</v>
      </c>
      <c r="I21535" t="s">
        <v>27</v>
      </c>
      <c r="J21535" s="2">
        <v>39865.349900000001</v>
      </c>
      <c r="K21535" t="s">
        <v>59576</v>
      </c>
      <c r="L21535" t="s">
        <v>39</v>
      </c>
      <c r="M21535" s="1">
        <v>43826</v>
      </c>
      <c r="N21535" t="s">
        <v>43</v>
      </c>
      <c r="O21535" t="s">
        <v>22</v>
      </c>
      <c r="P21535">
        <v>19</v>
      </c>
      <c r="Q21535" t="s">
        <v>111525</v>
      </c>
      <c r="R21535" t="s">
        <v>111549</v>
      </c>
    </row>
    <row r="21536" spans="1:18" x14ac:dyDescent="0.3">
      <c r="A21536" t="s">
        <v>69126</v>
      </c>
      <c r="B21536">
        <v>23</v>
      </c>
      <c r="C21536" t="s">
        <v>31</v>
      </c>
      <c r="D21536" t="s">
        <v>58309</v>
      </c>
      <c r="E21536" t="s">
        <v>17</v>
      </c>
      <c r="F21536" s="1">
        <v>44791</v>
      </c>
      <c r="G21536" t="s">
        <v>27809</v>
      </c>
      <c r="H21536" t="s">
        <v>82787</v>
      </c>
      <c r="I21536" t="s">
        <v>27</v>
      </c>
      <c r="J21536" s="2">
        <v>42699.744299999998</v>
      </c>
      <c r="K21536" t="s">
        <v>59024</v>
      </c>
      <c r="L21536" t="s">
        <v>28</v>
      </c>
      <c r="M21536" s="1">
        <v>44811</v>
      </c>
      <c r="N21536" t="s">
        <v>21</v>
      </c>
      <c r="O21536" t="s">
        <v>30</v>
      </c>
      <c r="P21536">
        <v>20</v>
      </c>
      <c r="Q21536" t="s">
        <v>111522</v>
      </c>
      <c r="R21536" t="s">
        <v>111549</v>
      </c>
    </row>
    <row r="21537" spans="1:18" x14ac:dyDescent="0.3">
      <c r="A21537" t="s">
        <v>2509</v>
      </c>
      <c r="B21537">
        <v>30</v>
      </c>
      <c r="C21537" t="s">
        <v>15</v>
      </c>
      <c r="D21537" t="s">
        <v>32</v>
      </c>
      <c r="E21537" t="s">
        <v>17</v>
      </c>
      <c r="F21537" s="1">
        <v>43677</v>
      </c>
      <c r="G21537" t="s">
        <v>27810</v>
      </c>
      <c r="H21537" t="s">
        <v>82788</v>
      </c>
      <c r="I21537" t="s">
        <v>27</v>
      </c>
      <c r="J21537" s="2">
        <v>42492.891799999998</v>
      </c>
      <c r="K21537" t="s">
        <v>58607</v>
      </c>
      <c r="L21537" t="s">
        <v>20</v>
      </c>
      <c r="M21537" s="1">
        <v>43680</v>
      </c>
      <c r="N21537" t="s">
        <v>21</v>
      </c>
      <c r="O21537" t="s">
        <v>40</v>
      </c>
      <c r="P21537">
        <v>3</v>
      </c>
      <c r="Q21537" t="s">
        <v>111522</v>
      </c>
      <c r="R21537" t="s">
        <v>111549</v>
      </c>
    </row>
    <row r="21538" spans="1:18" x14ac:dyDescent="0.3">
      <c r="A21538" t="s">
        <v>82789</v>
      </c>
      <c r="B21538">
        <v>54</v>
      </c>
      <c r="C21538" t="s">
        <v>15</v>
      </c>
      <c r="D21538" t="s">
        <v>84</v>
      </c>
      <c r="E21538" t="s">
        <v>24</v>
      </c>
      <c r="F21538" s="1">
        <v>44109</v>
      </c>
      <c r="G21538" t="s">
        <v>27811</v>
      </c>
      <c r="H21538" t="s">
        <v>27812</v>
      </c>
      <c r="I21538" t="s">
        <v>27</v>
      </c>
      <c r="J21538" s="2">
        <v>26809.7163</v>
      </c>
      <c r="K21538" t="s">
        <v>58397</v>
      </c>
      <c r="L21538" t="s">
        <v>20</v>
      </c>
      <c r="M21538" s="1">
        <v>44114</v>
      </c>
      <c r="N21538" t="s">
        <v>21</v>
      </c>
      <c r="O21538" t="s">
        <v>22</v>
      </c>
      <c r="P21538">
        <v>5</v>
      </c>
      <c r="Q21538" t="s">
        <v>111525</v>
      </c>
      <c r="R21538" t="s">
        <v>111550</v>
      </c>
    </row>
    <row r="21539" spans="1:18" x14ac:dyDescent="0.3">
      <c r="A21539" t="s">
        <v>587</v>
      </c>
      <c r="B21539">
        <v>51</v>
      </c>
      <c r="C21539" t="s">
        <v>31</v>
      </c>
      <c r="D21539" t="s">
        <v>16</v>
      </c>
      <c r="E21539" t="s">
        <v>56</v>
      </c>
      <c r="F21539" s="1">
        <v>43716</v>
      </c>
      <c r="G21539" t="s">
        <v>82790</v>
      </c>
      <c r="H21539" t="s">
        <v>27813</v>
      </c>
      <c r="I21539" t="s">
        <v>19</v>
      </c>
      <c r="J21539" s="2">
        <v>20587.906500000001</v>
      </c>
      <c r="K21539" t="s">
        <v>58965</v>
      </c>
      <c r="L21539" t="s">
        <v>20</v>
      </c>
      <c r="M21539" s="1">
        <v>43717</v>
      </c>
      <c r="N21539" t="s">
        <v>29</v>
      </c>
      <c r="O21539" t="s">
        <v>40</v>
      </c>
      <c r="P21539">
        <v>1</v>
      </c>
      <c r="Q21539" t="s">
        <v>111525</v>
      </c>
      <c r="R21539" t="s">
        <v>111550</v>
      </c>
    </row>
    <row r="21540" spans="1:18" x14ac:dyDescent="0.3">
      <c r="A21540" t="s">
        <v>82791</v>
      </c>
      <c r="B21540">
        <v>38</v>
      </c>
      <c r="C21540" t="s">
        <v>15</v>
      </c>
      <c r="D21540" t="s">
        <v>23</v>
      </c>
      <c r="E21540" t="s">
        <v>17</v>
      </c>
      <c r="F21540" s="1">
        <v>45403</v>
      </c>
      <c r="G21540" t="s">
        <v>27814</v>
      </c>
      <c r="H21540" t="s">
        <v>82792</v>
      </c>
      <c r="I21540" t="s">
        <v>34</v>
      </c>
      <c r="J21540" s="2">
        <v>14447.2325</v>
      </c>
      <c r="K21540" t="s">
        <v>58541</v>
      </c>
      <c r="L21540" t="s">
        <v>39</v>
      </c>
      <c r="M21540" s="1">
        <v>45418</v>
      </c>
      <c r="N21540" t="s">
        <v>21</v>
      </c>
      <c r="O21540" t="s">
        <v>22</v>
      </c>
      <c r="P21540">
        <v>15</v>
      </c>
      <c r="Q21540" t="s">
        <v>111524</v>
      </c>
      <c r="R21540" t="s">
        <v>111548</v>
      </c>
    </row>
    <row r="21541" spans="1:18" x14ac:dyDescent="0.3">
      <c r="A21541" t="s">
        <v>37464</v>
      </c>
      <c r="B21541">
        <v>25</v>
      </c>
      <c r="C21541" t="s">
        <v>31</v>
      </c>
      <c r="D21541" t="s">
        <v>84</v>
      </c>
      <c r="E21541" t="s">
        <v>17</v>
      </c>
      <c r="F21541" s="1">
        <v>43775</v>
      </c>
      <c r="G21541" t="s">
        <v>15894</v>
      </c>
      <c r="H21541" t="s">
        <v>27815</v>
      </c>
      <c r="I21541" t="s">
        <v>58306</v>
      </c>
      <c r="J21541" s="2">
        <v>2279.6904</v>
      </c>
      <c r="K21541" t="s">
        <v>58782</v>
      </c>
      <c r="L21541" t="s">
        <v>28</v>
      </c>
      <c r="M21541" s="1">
        <v>43788</v>
      </c>
      <c r="N21541" t="s">
        <v>43</v>
      </c>
      <c r="O21541" t="s">
        <v>30</v>
      </c>
      <c r="P21541">
        <v>13</v>
      </c>
      <c r="Q21541" t="s">
        <v>111522</v>
      </c>
      <c r="R21541" t="s">
        <v>111551</v>
      </c>
    </row>
    <row r="21542" spans="1:18" x14ac:dyDescent="0.3">
      <c r="A21542" t="s">
        <v>82213</v>
      </c>
      <c r="B21542">
        <v>21</v>
      </c>
      <c r="C21542" t="s">
        <v>15</v>
      </c>
      <c r="D21542" t="s">
        <v>84</v>
      </c>
      <c r="E21542" t="s">
        <v>56</v>
      </c>
      <c r="F21542" s="1">
        <v>44727</v>
      </c>
      <c r="G21542" t="s">
        <v>27816</v>
      </c>
      <c r="H21542" t="s">
        <v>27817</v>
      </c>
      <c r="I21542" t="s">
        <v>19</v>
      </c>
      <c r="J21542" s="2">
        <v>24446.863700000002</v>
      </c>
      <c r="K21542" t="s">
        <v>60668</v>
      </c>
      <c r="L21542" t="s">
        <v>39</v>
      </c>
      <c r="M21542" s="1">
        <v>44757</v>
      </c>
      <c r="N21542" t="s">
        <v>21</v>
      </c>
      <c r="O21542" t="s">
        <v>22</v>
      </c>
      <c r="P21542">
        <v>30</v>
      </c>
      <c r="Q21542" t="s">
        <v>111522</v>
      </c>
      <c r="R21542" t="s">
        <v>111550</v>
      </c>
    </row>
    <row r="21543" spans="1:18" x14ac:dyDescent="0.3">
      <c r="A21543" t="s">
        <v>82793</v>
      </c>
      <c r="B21543">
        <v>26</v>
      </c>
      <c r="C21543" t="s">
        <v>31</v>
      </c>
      <c r="D21543" t="s">
        <v>32</v>
      </c>
      <c r="E21543" t="s">
        <v>67</v>
      </c>
      <c r="F21543" s="1">
        <v>44970</v>
      </c>
      <c r="G21543" t="s">
        <v>27818</v>
      </c>
      <c r="H21543" t="s">
        <v>82794</v>
      </c>
      <c r="I21543" t="s">
        <v>34</v>
      </c>
      <c r="J21543" s="2">
        <v>14551.5615</v>
      </c>
      <c r="K21543" t="s">
        <v>58799</v>
      </c>
      <c r="L21543" t="s">
        <v>28</v>
      </c>
      <c r="M21543" s="1">
        <v>44990</v>
      </c>
      <c r="N21543" t="s">
        <v>29</v>
      </c>
      <c r="O21543" t="s">
        <v>30</v>
      </c>
      <c r="P21543">
        <v>20</v>
      </c>
      <c r="Q21543" t="s">
        <v>111522</v>
      </c>
      <c r="R21543" t="s">
        <v>111548</v>
      </c>
    </row>
    <row r="21544" spans="1:18" x14ac:dyDescent="0.3">
      <c r="A21544" t="s">
        <v>82795</v>
      </c>
      <c r="B21544">
        <v>80</v>
      </c>
      <c r="C21544" t="s">
        <v>15</v>
      </c>
      <c r="D21544" t="s">
        <v>84</v>
      </c>
      <c r="E21544" t="s">
        <v>67</v>
      </c>
      <c r="F21544" s="1">
        <v>44611</v>
      </c>
      <c r="G21544" t="s">
        <v>27819</v>
      </c>
      <c r="H21544" t="s">
        <v>27820</v>
      </c>
      <c r="I21544" t="s">
        <v>50</v>
      </c>
      <c r="J21544" s="2">
        <v>13504.1486</v>
      </c>
      <c r="K21544" t="s">
        <v>58358</v>
      </c>
      <c r="L21544" t="s">
        <v>20</v>
      </c>
      <c r="M21544" s="1">
        <v>44632</v>
      </c>
      <c r="N21544" t="s">
        <v>29</v>
      </c>
      <c r="O21544" t="s">
        <v>40</v>
      </c>
      <c r="P21544">
        <v>21</v>
      </c>
      <c r="Q21544" t="s">
        <v>111523</v>
      </c>
      <c r="R21544" t="s">
        <v>111548</v>
      </c>
    </row>
    <row r="21545" spans="1:18" x14ac:dyDescent="0.3">
      <c r="A21545" t="s">
        <v>33753</v>
      </c>
      <c r="B21545">
        <v>39</v>
      </c>
      <c r="C21545" t="s">
        <v>15</v>
      </c>
      <c r="D21545" t="s">
        <v>58304</v>
      </c>
      <c r="E21545" t="s">
        <v>24</v>
      </c>
      <c r="F21545" s="1">
        <v>44388</v>
      </c>
      <c r="G21545" t="s">
        <v>27821</v>
      </c>
      <c r="H21545" t="s">
        <v>82796</v>
      </c>
      <c r="I21545" t="s">
        <v>50</v>
      </c>
      <c r="J21545" s="2">
        <v>45285.665699999998</v>
      </c>
      <c r="K21545" t="s">
        <v>58808</v>
      </c>
      <c r="L21545" t="s">
        <v>28</v>
      </c>
      <c r="M21545" s="1">
        <v>44413</v>
      </c>
      <c r="N21545" t="s">
        <v>29</v>
      </c>
      <c r="O21545" t="s">
        <v>30</v>
      </c>
      <c r="P21545">
        <v>25</v>
      </c>
      <c r="Q21545" t="s">
        <v>111524</v>
      </c>
      <c r="R21545" t="s">
        <v>111549</v>
      </c>
    </row>
    <row r="21546" spans="1:18" x14ac:dyDescent="0.3">
      <c r="A21546" t="s">
        <v>82797</v>
      </c>
      <c r="B21546">
        <v>23</v>
      </c>
      <c r="C21546" t="s">
        <v>15</v>
      </c>
      <c r="D21546" t="s">
        <v>58304</v>
      </c>
      <c r="E21546" t="s">
        <v>44</v>
      </c>
      <c r="F21546" s="1">
        <v>45088</v>
      </c>
      <c r="G21546" t="s">
        <v>14349</v>
      </c>
      <c r="H21546" t="s">
        <v>27822</v>
      </c>
      <c r="I21546" t="s">
        <v>50</v>
      </c>
      <c r="J21546" s="2">
        <v>4676.2923000000001</v>
      </c>
      <c r="K21546" t="s">
        <v>59441</v>
      </c>
      <c r="L21546" t="s">
        <v>28</v>
      </c>
      <c r="M21546" s="1">
        <v>45101</v>
      </c>
      <c r="N21546" t="s">
        <v>59</v>
      </c>
      <c r="O21546" t="s">
        <v>30</v>
      </c>
      <c r="P21546">
        <v>13</v>
      </c>
      <c r="Q21546" t="s">
        <v>111522</v>
      </c>
      <c r="R21546" t="s">
        <v>111551</v>
      </c>
    </row>
    <row r="21547" spans="1:18" x14ac:dyDescent="0.3">
      <c r="A21547" t="s">
        <v>41036</v>
      </c>
      <c r="B21547">
        <v>26</v>
      </c>
      <c r="C21547" t="s">
        <v>15</v>
      </c>
      <c r="D21547" t="s">
        <v>72</v>
      </c>
      <c r="E21547" t="s">
        <v>24</v>
      </c>
      <c r="F21547" s="1">
        <v>44083</v>
      </c>
      <c r="G21547" t="s">
        <v>82798</v>
      </c>
      <c r="H21547" t="s">
        <v>27823</v>
      </c>
      <c r="I21547" t="s">
        <v>27</v>
      </c>
      <c r="J21547" s="2">
        <v>14763.8496</v>
      </c>
      <c r="K21547" t="s">
        <v>58534</v>
      </c>
      <c r="L21547" t="s">
        <v>28</v>
      </c>
      <c r="M21547" s="1">
        <v>44094</v>
      </c>
      <c r="N21547" t="s">
        <v>35</v>
      </c>
      <c r="O21547" t="s">
        <v>40</v>
      </c>
      <c r="P21547">
        <v>11</v>
      </c>
      <c r="Q21547" t="s">
        <v>111522</v>
      </c>
      <c r="R21547" t="s">
        <v>111548</v>
      </c>
    </row>
    <row r="21548" spans="1:18" x14ac:dyDescent="0.3">
      <c r="A21548" t="s">
        <v>52381</v>
      </c>
      <c r="B21548">
        <v>53</v>
      </c>
      <c r="C21548" t="s">
        <v>31</v>
      </c>
      <c r="D21548" t="s">
        <v>72</v>
      </c>
      <c r="E21548" t="s">
        <v>24</v>
      </c>
      <c r="F21548" s="1">
        <v>45203</v>
      </c>
      <c r="G21548" t="s">
        <v>27824</v>
      </c>
      <c r="H21548" t="s">
        <v>82799</v>
      </c>
      <c r="I21548" t="s">
        <v>19</v>
      </c>
      <c r="J21548" s="2">
        <v>22012.930799999998</v>
      </c>
      <c r="K21548" t="s">
        <v>58611</v>
      </c>
      <c r="L21548" t="s">
        <v>39</v>
      </c>
      <c r="M21548" s="1">
        <v>45230</v>
      </c>
      <c r="N21548" t="s">
        <v>43</v>
      </c>
      <c r="O21548" t="s">
        <v>30</v>
      </c>
      <c r="P21548">
        <v>27</v>
      </c>
      <c r="Q21548" t="s">
        <v>111525</v>
      </c>
      <c r="R21548" t="s">
        <v>111550</v>
      </c>
    </row>
    <row r="21549" spans="1:18" x14ac:dyDescent="0.3">
      <c r="A21549" t="s">
        <v>82800</v>
      </c>
      <c r="B21549">
        <v>34</v>
      </c>
      <c r="C21549" t="s">
        <v>15</v>
      </c>
      <c r="D21549" t="s">
        <v>58309</v>
      </c>
      <c r="E21549" t="s">
        <v>44</v>
      </c>
      <c r="F21549" s="1">
        <v>43648</v>
      </c>
      <c r="G21549" t="s">
        <v>7038</v>
      </c>
      <c r="H21549" t="s">
        <v>3784</v>
      </c>
      <c r="I21549" t="s">
        <v>58306</v>
      </c>
      <c r="J21549" s="2">
        <v>31308.270499999999</v>
      </c>
      <c r="K21549" t="s">
        <v>58502</v>
      </c>
      <c r="L21549" t="s">
        <v>20</v>
      </c>
      <c r="M21549" s="1">
        <v>43662</v>
      </c>
      <c r="N21549" t="s">
        <v>29</v>
      </c>
      <c r="O21549" t="s">
        <v>40</v>
      </c>
      <c r="P21549">
        <v>14</v>
      </c>
      <c r="Q21549" t="s">
        <v>111524</v>
      </c>
      <c r="R21549" t="s">
        <v>111549</v>
      </c>
    </row>
    <row r="21550" spans="1:18" x14ac:dyDescent="0.3">
      <c r="A21550" t="s">
        <v>82801</v>
      </c>
      <c r="B21550">
        <v>54</v>
      </c>
      <c r="C21550" t="s">
        <v>15</v>
      </c>
      <c r="D21550" t="s">
        <v>16</v>
      </c>
      <c r="E21550" t="s">
        <v>56</v>
      </c>
      <c r="F21550" s="1">
        <v>44871</v>
      </c>
      <c r="G21550" t="s">
        <v>21350</v>
      </c>
      <c r="H21550" t="s">
        <v>82802</v>
      </c>
      <c r="I21550" t="s">
        <v>50</v>
      </c>
      <c r="J21550" s="2">
        <v>11051.6032</v>
      </c>
      <c r="K21550" t="s">
        <v>59361</v>
      </c>
      <c r="L21550" t="s">
        <v>20</v>
      </c>
      <c r="M21550" s="1">
        <v>44872</v>
      </c>
      <c r="N21550" t="s">
        <v>29</v>
      </c>
      <c r="O21550" t="s">
        <v>22</v>
      </c>
      <c r="P21550">
        <v>1</v>
      </c>
      <c r="Q21550" t="s">
        <v>111525</v>
      </c>
      <c r="R21550" t="s">
        <v>111548</v>
      </c>
    </row>
    <row r="21551" spans="1:18" x14ac:dyDescent="0.3">
      <c r="A21551" t="s">
        <v>82803</v>
      </c>
      <c r="B21551">
        <v>74</v>
      </c>
      <c r="C21551" t="s">
        <v>15</v>
      </c>
      <c r="D21551" t="s">
        <v>72</v>
      </c>
      <c r="E21551" t="s">
        <v>44</v>
      </c>
      <c r="F21551" s="1">
        <v>44842</v>
      </c>
      <c r="G21551" t="s">
        <v>27825</v>
      </c>
      <c r="H21551" t="s">
        <v>27826</v>
      </c>
      <c r="I21551" t="s">
        <v>27</v>
      </c>
      <c r="J21551" s="2">
        <v>26992.0929</v>
      </c>
      <c r="K21551" t="s">
        <v>58406</v>
      </c>
      <c r="L21551" t="s">
        <v>39</v>
      </c>
      <c r="M21551" s="1">
        <v>44871</v>
      </c>
      <c r="N21551" t="s">
        <v>43</v>
      </c>
      <c r="O21551" t="s">
        <v>22</v>
      </c>
      <c r="P21551">
        <v>29</v>
      </c>
      <c r="Q21551" t="s">
        <v>111523</v>
      </c>
      <c r="R21551" t="s">
        <v>111550</v>
      </c>
    </row>
    <row r="21552" spans="1:18" x14ac:dyDescent="0.3">
      <c r="A21552" t="s">
        <v>82804</v>
      </c>
      <c r="B21552">
        <v>52</v>
      </c>
      <c r="C21552" t="s">
        <v>31</v>
      </c>
      <c r="D21552" t="s">
        <v>16</v>
      </c>
      <c r="E21552" t="s">
        <v>67</v>
      </c>
      <c r="F21552" s="1">
        <v>43791</v>
      </c>
      <c r="G21552" t="s">
        <v>27827</v>
      </c>
      <c r="H21552" t="s">
        <v>61766</v>
      </c>
      <c r="I21552" t="s">
        <v>58306</v>
      </c>
      <c r="J21552" s="2">
        <v>34633.667600000001</v>
      </c>
      <c r="K21552" t="s">
        <v>58452</v>
      </c>
      <c r="L21552" t="s">
        <v>20</v>
      </c>
      <c r="M21552" s="1">
        <v>43803</v>
      </c>
      <c r="N21552" t="s">
        <v>43</v>
      </c>
      <c r="O21552" t="s">
        <v>40</v>
      </c>
      <c r="P21552">
        <v>12</v>
      </c>
      <c r="Q21552" t="s">
        <v>111525</v>
      </c>
      <c r="R21552" t="s">
        <v>111549</v>
      </c>
    </row>
    <row r="21553" spans="1:18" x14ac:dyDescent="0.3">
      <c r="A21553" t="s">
        <v>35326</v>
      </c>
      <c r="B21553">
        <v>62</v>
      </c>
      <c r="C21553" t="s">
        <v>31</v>
      </c>
      <c r="D21553" t="s">
        <v>32</v>
      </c>
      <c r="E21553" t="s">
        <v>37</v>
      </c>
      <c r="F21553" s="1">
        <v>44782</v>
      </c>
      <c r="G21553" t="s">
        <v>27828</v>
      </c>
      <c r="H21553" t="s">
        <v>6449</v>
      </c>
      <c r="I21553" t="s">
        <v>27</v>
      </c>
      <c r="J21553" s="2">
        <v>12969.034799999999</v>
      </c>
      <c r="K21553" t="s">
        <v>59054</v>
      </c>
      <c r="L21553" t="s">
        <v>28</v>
      </c>
      <c r="M21553" s="1">
        <v>44811</v>
      </c>
      <c r="N21553" t="s">
        <v>21</v>
      </c>
      <c r="O21553" t="s">
        <v>22</v>
      </c>
      <c r="P21553">
        <v>29</v>
      </c>
      <c r="Q21553" t="s">
        <v>111523</v>
      </c>
      <c r="R21553" t="s">
        <v>111548</v>
      </c>
    </row>
    <row r="21554" spans="1:18" x14ac:dyDescent="0.3">
      <c r="A21554" t="s">
        <v>12967</v>
      </c>
      <c r="B21554">
        <v>46</v>
      </c>
      <c r="C21554" t="s">
        <v>31</v>
      </c>
      <c r="D21554" t="s">
        <v>23</v>
      </c>
      <c r="E21554" t="s">
        <v>37</v>
      </c>
      <c r="F21554" s="1">
        <v>45034</v>
      </c>
      <c r="G21554" t="s">
        <v>27829</v>
      </c>
      <c r="H21554" t="s">
        <v>68233</v>
      </c>
      <c r="I21554" t="s">
        <v>50</v>
      </c>
      <c r="J21554" s="2">
        <v>17316.516599999999</v>
      </c>
      <c r="K21554" t="s">
        <v>59388</v>
      </c>
      <c r="L21554" t="s">
        <v>20</v>
      </c>
      <c r="M21554" s="1">
        <v>45055</v>
      </c>
      <c r="N21554" t="s">
        <v>29</v>
      </c>
      <c r="O21554" t="s">
        <v>30</v>
      </c>
      <c r="P21554">
        <v>21</v>
      </c>
      <c r="Q21554" t="s">
        <v>111525</v>
      </c>
      <c r="R21554" t="s">
        <v>111548</v>
      </c>
    </row>
    <row r="21555" spans="1:18" x14ac:dyDescent="0.3">
      <c r="A21555" t="s">
        <v>53952</v>
      </c>
      <c r="B21555">
        <v>69</v>
      </c>
      <c r="C21555" t="s">
        <v>31</v>
      </c>
      <c r="D21555" t="s">
        <v>23</v>
      </c>
      <c r="E21555" t="s">
        <v>37</v>
      </c>
      <c r="F21555" s="1">
        <v>45279</v>
      </c>
      <c r="G21555" t="s">
        <v>27830</v>
      </c>
      <c r="H21555" t="s">
        <v>27831</v>
      </c>
      <c r="I21555" t="s">
        <v>34</v>
      </c>
      <c r="J21555" s="2">
        <v>18728.3737</v>
      </c>
      <c r="K21555" t="s">
        <v>60738</v>
      </c>
      <c r="L21555" t="s">
        <v>28</v>
      </c>
      <c r="M21555" s="1">
        <v>45306</v>
      </c>
      <c r="N21555" t="s">
        <v>29</v>
      </c>
      <c r="O21555" t="s">
        <v>30</v>
      </c>
      <c r="P21555">
        <v>27</v>
      </c>
      <c r="Q21555" t="s">
        <v>111523</v>
      </c>
      <c r="R21555" t="s">
        <v>111548</v>
      </c>
    </row>
    <row r="21556" spans="1:18" x14ac:dyDescent="0.3">
      <c r="A21556" t="s">
        <v>67461</v>
      </c>
      <c r="B21556">
        <v>77</v>
      </c>
      <c r="C21556" t="s">
        <v>15</v>
      </c>
      <c r="D21556" t="s">
        <v>23</v>
      </c>
      <c r="E21556" t="s">
        <v>44</v>
      </c>
      <c r="F21556" s="1">
        <v>43872</v>
      </c>
      <c r="G21556" t="s">
        <v>27832</v>
      </c>
      <c r="H21556" t="s">
        <v>82805</v>
      </c>
      <c r="I21556" t="s">
        <v>34</v>
      </c>
      <c r="J21556" s="2">
        <v>30231.729800000001</v>
      </c>
      <c r="K21556" t="s">
        <v>58449</v>
      </c>
      <c r="L21556" t="s">
        <v>39</v>
      </c>
      <c r="M21556" s="1">
        <v>43898</v>
      </c>
      <c r="N21556" t="s">
        <v>29</v>
      </c>
      <c r="O21556" t="s">
        <v>40</v>
      </c>
      <c r="P21556">
        <v>26</v>
      </c>
      <c r="Q21556" t="s">
        <v>111523</v>
      </c>
      <c r="R21556" t="s">
        <v>111549</v>
      </c>
    </row>
    <row r="21557" spans="1:18" x14ac:dyDescent="0.3">
      <c r="A21557" t="s">
        <v>12819</v>
      </c>
      <c r="B21557">
        <v>21</v>
      </c>
      <c r="C21557" t="s">
        <v>31</v>
      </c>
      <c r="D21557" t="s">
        <v>36</v>
      </c>
      <c r="E21557" t="s">
        <v>44</v>
      </c>
      <c r="F21557" s="1">
        <v>44893</v>
      </c>
      <c r="G21557" t="s">
        <v>27833</v>
      </c>
      <c r="H21557" t="s">
        <v>27834</v>
      </c>
      <c r="I21557" t="s">
        <v>34</v>
      </c>
      <c r="J21557" s="2">
        <v>38951.969700000001</v>
      </c>
      <c r="K21557" t="s">
        <v>58506</v>
      </c>
      <c r="L21557" t="s">
        <v>20</v>
      </c>
      <c r="M21557" s="1">
        <v>44899</v>
      </c>
      <c r="N21557" t="s">
        <v>35</v>
      </c>
      <c r="O21557" t="s">
        <v>22</v>
      </c>
      <c r="P21557">
        <v>6</v>
      </c>
      <c r="Q21557" t="s">
        <v>111522</v>
      </c>
      <c r="R21557" t="s">
        <v>111549</v>
      </c>
    </row>
    <row r="21558" spans="1:18" x14ac:dyDescent="0.3">
      <c r="A21558" t="s">
        <v>34706</v>
      </c>
      <c r="B21558">
        <v>32</v>
      </c>
      <c r="C21558" t="s">
        <v>31</v>
      </c>
      <c r="D21558" t="s">
        <v>16</v>
      </c>
      <c r="E21558" t="s">
        <v>17</v>
      </c>
      <c r="F21558" s="1">
        <v>43934</v>
      </c>
      <c r="G21558" t="s">
        <v>27835</v>
      </c>
      <c r="H21558" t="s">
        <v>68233</v>
      </c>
      <c r="I21558" t="s">
        <v>27</v>
      </c>
      <c r="J21558" s="2">
        <v>17586.686300000001</v>
      </c>
      <c r="K21558" t="s">
        <v>58685</v>
      </c>
      <c r="L21558" t="s">
        <v>28</v>
      </c>
      <c r="M21558" s="1">
        <v>43946</v>
      </c>
      <c r="N21558" t="s">
        <v>43</v>
      </c>
      <c r="O21558" t="s">
        <v>40</v>
      </c>
      <c r="P21558">
        <v>12</v>
      </c>
      <c r="Q21558" t="s">
        <v>111524</v>
      </c>
      <c r="R21558" t="s">
        <v>111548</v>
      </c>
    </row>
    <row r="21559" spans="1:18" x14ac:dyDescent="0.3">
      <c r="A21559" t="s">
        <v>3317</v>
      </c>
      <c r="B21559">
        <v>41</v>
      </c>
      <c r="C21559" t="s">
        <v>15</v>
      </c>
      <c r="D21559" t="s">
        <v>16</v>
      </c>
      <c r="E21559" t="s">
        <v>44</v>
      </c>
      <c r="F21559" s="1">
        <v>45288</v>
      </c>
      <c r="G21559" t="s">
        <v>27836</v>
      </c>
      <c r="H21559" t="s">
        <v>1288</v>
      </c>
      <c r="I21559" t="s">
        <v>50</v>
      </c>
      <c r="J21559" s="2">
        <v>6509.4034000000001</v>
      </c>
      <c r="K21559" t="s">
        <v>58394</v>
      </c>
      <c r="L21559" t="s">
        <v>39</v>
      </c>
      <c r="M21559" s="1">
        <v>45293</v>
      </c>
      <c r="N21559" t="s">
        <v>35</v>
      </c>
      <c r="O21559" t="s">
        <v>22</v>
      </c>
      <c r="P21559">
        <v>5</v>
      </c>
      <c r="Q21559" t="s">
        <v>111524</v>
      </c>
      <c r="R21559" t="s">
        <v>111551</v>
      </c>
    </row>
    <row r="21560" spans="1:18" x14ac:dyDescent="0.3">
      <c r="A21560" t="s">
        <v>82806</v>
      </c>
      <c r="B21560">
        <v>84</v>
      </c>
      <c r="C21560" t="s">
        <v>15</v>
      </c>
      <c r="D21560" t="s">
        <v>72</v>
      </c>
      <c r="E21560" t="s">
        <v>56</v>
      </c>
      <c r="F21560" s="1">
        <v>45040</v>
      </c>
      <c r="G21560" t="s">
        <v>11014</v>
      </c>
      <c r="H21560" t="s">
        <v>82807</v>
      </c>
      <c r="I21560" t="s">
        <v>58306</v>
      </c>
      <c r="J21560" s="2">
        <v>14260.6414</v>
      </c>
      <c r="K21560" t="s">
        <v>58759</v>
      </c>
      <c r="L21560" t="s">
        <v>20</v>
      </c>
      <c r="M21560" s="1">
        <v>45049</v>
      </c>
      <c r="N21560" t="s">
        <v>29</v>
      </c>
      <c r="O21560" t="s">
        <v>40</v>
      </c>
      <c r="P21560">
        <v>9</v>
      </c>
      <c r="Q21560" t="s">
        <v>111523</v>
      </c>
      <c r="R21560" t="s">
        <v>111548</v>
      </c>
    </row>
    <row r="21561" spans="1:18" x14ac:dyDescent="0.3">
      <c r="A21561" t="s">
        <v>82808</v>
      </c>
      <c r="B21561">
        <v>56</v>
      </c>
      <c r="C21561" t="s">
        <v>15</v>
      </c>
      <c r="D21561" t="s">
        <v>72</v>
      </c>
      <c r="E21561" t="s">
        <v>37</v>
      </c>
      <c r="F21561" s="1">
        <v>44844</v>
      </c>
      <c r="G21561" t="s">
        <v>27837</v>
      </c>
      <c r="H21561" t="s">
        <v>82809</v>
      </c>
      <c r="I21561" t="s">
        <v>34</v>
      </c>
      <c r="J21561" s="2">
        <v>25593.000700000001</v>
      </c>
      <c r="K21561" t="s">
        <v>59879</v>
      </c>
      <c r="L21561" t="s">
        <v>20</v>
      </c>
      <c r="M21561" s="1">
        <v>44857</v>
      </c>
      <c r="N21561" t="s">
        <v>35</v>
      </c>
      <c r="O21561" t="s">
        <v>22</v>
      </c>
      <c r="P21561">
        <v>13</v>
      </c>
      <c r="Q21561" t="s">
        <v>111525</v>
      </c>
      <c r="R21561" t="s">
        <v>111550</v>
      </c>
    </row>
    <row r="21562" spans="1:18" x14ac:dyDescent="0.3">
      <c r="A21562" t="s">
        <v>82810</v>
      </c>
      <c r="B21562">
        <v>65</v>
      </c>
      <c r="C21562" t="s">
        <v>31</v>
      </c>
      <c r="D21562" t="s">
        <v>72</v>
      </c>
      <c r="E21562" t="s">
        <v>56</v>
      </c>
      <c r="F21562" s="1">
        <v>44190</v>
      </c>
      <c r="G21562" t="s">
        <v>27838</v>
      </c>
      <c r="H21562" t="s">
        <v>2672</v>
      </c>
      <c r="I21562" t="s">
        <v>58306</v>
      </c>
      <c r="J21562" s="2">
        <v>17451.5298</v>
      </c>
      <c r="K21562" t="s">
        <v>59616</v>
      </c>
      <c r="L21562" t="s">
        <v>28</v>
      </c>
      <c r="M21562" s="1">
        <v>44199</v>
      </c>
      <c r="N21562" t="s">
        <v>43</v>
      </c>
      <c r="O21562" t="s">
        <v>40</v>
      </c>
      <c r="P21562">
        <v>9</v>
      </c>
      <c r="Q21562" t="s">
        <v>111523</v>
      </c>
      <c r="R21562" t="s">
        <v>111548</v>
      </c>
    </row>
    <row r="21563" spans="1:18" x14ac:dyDescent="0.3">
      <c r="A21563" t="s">
        <v>2977</v>
      </c>
      <c r="B21563">
        <v>41</v>
      </c>
      <c r="C21563" t="s">
        <v>31</v>
      </c>
      <c r="D21563" t="s">
        <v>23</v>
      </c>
      <c r="E21563" t="s">
        <v>17</v>
      </c>
      <c r="F21563" s="1">
        <v>44689</v>
      </c>
      <c r="G21563" t="s">
        <v>27839</v>
      </c>
      <c r="H21563" t="s">
        <v>27840</v>
      </c>
      <c r="I21563" t="s">
        <v>19</v>
      </c>
      <c r="J21563" s="2">
        <v>19996.164100000002</v>
      </c>
      <c r="K21563" t="s">
        <v>59079</v>
      </c>
      <c r="L21563" t="s">
        <v>39</v>
      </c>
      <c r="M21563" s="1">
        <v>44690</v>
      </c>
      <c r="N21563" t="s">
        <v>59</v>
      </c>
      <c r="O21563" t="s">
        <v>30</v>
      </c>
      <c r="P21563">
        <v>1</v>
      </c>
      <c r="Q21563" t="s">
        <v>111524</v>
      </c>
      <c r="R21563" t="s">
        <v>111548</v>
      </c>
    </row>
    <row r="21564" spans="1:18" x14ac:dyDescent="0.3">
      <c r="A21564" t="s">
        <v>82811</v>
      </c>
      <c r="B21564">
        <v>35</v>
      </c>
      <c r="C21564" t="s">
        <v>31</v>
      </c>
      <c r="D21564" t="s">
        <v>72</v>
      </c>
      <c r="E21564" t="s">
        <v>56</v>
      </c>
      <c r="F21564" s="1">
        <v>44300</v>
      </c>
      <c r="G21564" t="s">
        <v>27841</v>
      </c>
      <c r="H21564" t="s">
        <v>27842</v>
      </c>
      <c r="I21564" t="s">
        <v>27</v>
      </c>
      <c r="J21564" s="2">
        <v>10740.2747</v>
      </c>
      <c r="K21564" t="s">
        <v>59195</v>
      </c>
      <c r="L21564" t="s">
        <v>39</v>
      </c>
      <c r="M21564" s="1">
        <v>44324</v>
      </c>
      <c r="N21564" t="s">
        <v>21</v>
      </c>
      <c r="O21564" t="s">
        <v>40</v>
      </c>
      <c r="P21564">
        <v>24</v>
      </c>
      <c r="Q21564" t="s">
        <v>111524</v>
      </c>
      <c r="R21564" t="s">
        <v>111548</v>
      </c>
    </row>
    <row r="21565" spans="1:18" x14ac:dyDescent="0.3">
      <c r="A21565" t="s">
        <v>82812</v>
      </c>
      <c r="B21565">
        <v>55</v>
      </c>
      <c r="C21565" t="s">
        <v>15</v>
      </c>
      <c r="D21565" t="s">
        <v>36</v>
      </c>
      <c r="E21565" t="s">
        <v>67</v>
      </c>
      <c r="F21565" s="1">
        <v>43991</v>
      </c>
      <c r="G21565" t="s">
        <v>27843</v>
      </c>
      <c r="H21565" t="s">
        <v>82813</v>
      </c>
      <c r="I21565" t="s">
        <v>34</v>
      </c>
      <c r="J21565" s="2">
        <v>25326.147199999999</v>
      </c>
      <c r="K21565" t="s">
        <v>58420</v>
      </c>
      <c r="L21565" t="s">
        <v>28</v>
      </c>
      <c r="M21565" s="1">
        <v>44019</v>
      </c>
      <c r="N21565" t="s">
        <v>35</v>
      </c>
      <c r="O21565" t="s">
        <v>40</v>
      </c>
      <c r="P21565">
        <v>28</v>
      </c>
      <c r="Q21565" t="s">
        <v>111525</v>
      </c>
      <c r="R21565" t="s">
        <v>111550</v>
      </c>
    </row>
    <row r="21566" spans="1:18" x14ac:dyDescent="0.3">
      <c r="A21566" t="s">
        <v>31914</v>
      </c>
      <c r="B21566">
        <v>67</v>
      </c>
      <c r="C21566" t="s">
        <v>31</v>
      </c>
      <c r="D21566" t="s">
        <v>58309</v>
      </c>
      <c r="E21566" t="s">
        <v>67</v>
      </c>
      <c r="F21566" s="1">
        <v>44270</v>
      </c>
      <c r="G21566" t="s">
        <v>24101</v>
      </c>
      <c r="H21566" t="s">
        <v>82814</v>
      </c>
      <c r="I21566" t="s">
        <v>19</v>
      </c>
      <c r="J21566" s="2">
        <v>17283.758000000002</v>
      </c>
      <c r="K21566" t="s">
        <v>58617</v>
      </c>
      <c r="L21566" t="s">
        <v>28</v>
      </c>
      <c r="M21566" s="1">
        <v>44272</v>
      </c>
      <c r="N21566" t="s">
        <v>35</v>
      </c>
      <c r="O21566" t="s">
        <v>22</v>
      </c>
      <c r="P21566">
        <v>2</v>
      </c>
      <c r="Q21566" t="s">
        <v>111523</v>
      </c>
      <c r="R21566" t="s">
        <v>111548</v>
      </c>
    </row>
    <row r="21567" spans="1:18" x14ac:dyDescent="0.3">
      <c r="A21567" t="s">
        <v>51506</v>
      </c>
      <c r="B21567">
        <v>83</v>
      </c>
      <c r="C21567" t="s">
        <v>15</v>
      </c>
      <c r="D21567" t="s">
        <v>58304</v>
      </c>
      <c r="E21567" t="s">
        <v>17</v>
      </c>
      <c r="F21567" s="1">
        <v>45323</v>
      </c>
      <c r="G21567" t="s">
        <v>27844</v>
      </c>
      <c r="H21567" t="s">
        <v>82815</v>
      </c>
      <c r="I21567" t="s">
        <v>50</v>
      </c>
      <c r="J21567" s="2">
        <v>49489.296699999999</v>
      </c>
      <c r="K21567" t="s">
        <v>59882</v>
      </c>
      <c r="L21567" t="s">
        <v>20</v>
      </c>
      <c r="M21567" s="1">
        <v>45334</v>
      </c>
      <c r="N21567" t="s">
        <v>35</v>
      </c>
      <c r="O21567" t="s">
        <v>40</v>
      </c>
      <c r="P21567">
        <v>11</v>
      </c>
      <c r="Q21567" t="s">
        <v>111523</v>
      </c>
      <c r="R21567" t="s">
        <v>111549</v>
      </c>
    </row>
    <row r="21568" spans="1:18" x14ac:dyDescent="0.3">
      <c r="A21568" t="s">
        <v>9384</v>
      </c>
      <c r="B21568">
        <v>27</v>
      </c>
      <c r="C21568" t="s">
        <v>31</v>
      </c>
      <c r="D21568" t="s">
        <v>16</v>
      </c>
      <c r="E21568" t="s">
        <v>44</v>
      </c>
      <c r="F21568" s="1">
        <v>43674</v>
      </c>
      <c r="G21568" t="s">
        <v>27845</v>
      </c>
      <c r="H21568" t="s">
        <v>68021</v>
      </c>
      <c r="I21568" t="s">
        <v>50</v>
      </c>
      <c r="J21568" s="2">
        <v>41373.652199999997</v>
      </c>
      <c r="K21568" t="s">
        <v>58474</v>
      </c>
      <c r="L21568" t="s">
        <v>28</v>
      </c>
      <c r="M21568" s="1">
        <v>43692</v>
      </c>
      <c r="N21568" t="s">
        <v>43</v>
      </c>
      <c r="O21568" t="s">
        <v>40</v>
      </c>
      <c r="P21568">
        <v>18</v>
      </c>
      <c r="Q21568" t="s">
        <v>111522</v>
      </c>
      <c r="R21568" t="s">
        <v>111549</v>
      </c>
    </row>
    <row r="21569" spans="1:18" x14ac:dyDescent="0.3">
      <c r="A21569" t="s">
        <v>28835</v>
      </c>
      <c r="B21569">
        <v>72</v>
      </c>
      <c r="C21569" t="s">
        <v>15</v>
      </c>
      <c r="D21569" t="s">
        <v>58304</v>
      </c>
      <c r="E21569" t="s">
        <v>37</v>
      </c>
      <c r="F21569" s="1">
        <v>44777</v>
      </c>
      <c r="G21569" t="s">
        <v>27846</v>
      </c>
      <c r="H21569" t="s">
        <v>65073</v>
      </c>
      <c r="I21569" t="s">
        <v>58306</v>
      </c>
      <c r="J21569" s="2">
        <v>15618.9316</v>
      </c>
      <c r="K21569" t="s">
        <v>58502</v>
      </c>
      <c r="L21569" t="s">
        <v>28</v>
      </c>
      <c r="M21569" s="1">
        <v>44804</v>
      </c>
      <c r="N21569" t="s">
        <v>59</v>
      </c>
      <c r="O21569" t="s">
        <v>30</v>
      </c>
      <c r="P21569">
        <v>27</v>
      </c>
      <c r="Q21569" t="s">
        <v>111523</v>
      </c>
      <c r="R21569" t="s">
        <v>111548</v>
      </c>
    </row>
    <row r="21570" spans="1:18" x14ac:dyDescent="0.3">
      <c r="A21570" t="s">
        <v>82816</v>
      </c>
      <c r="B21570">
        <v>54</v>
      </c>
      <c r="C21570" t="s">
        <v>15</v>
      </c>
      <c r="D21570" t="s">
        <v>36</v>
      </c>
      <c r="E21570" t="s">
        <v>67</v>
      </c>
      <c r="F21570" s="1">
        <v>44028</v>
      </c>
      <c r="G21570" t="s">
        <v>27847</v>
      </c>
      <c r="H21570" t="s">
        <v>82817</v>
      </c>
      <c r="I21570" t="s">
        <v>19</v>
      </c>
      <c r="J21570" s="2">
        <v>22142.5033</v>
      </c>
      <c r="K21570" t="s">
        <v>58791</v>
      </c>
      <c r="L21570" t="s">
        <v>39</v>
      </c>
      <c r="M21570" s="1">
        <v>44041</v>
      </c>
      <c r="N21570" t="s">
        <v>21</v>
      </c>
      <c r="O21570" t="s">
        <v>22</v>
      </c>
      <c r="P21570">
        <v>13</v>
      </c>
      <c r="Q21570" t="s">
        <v>111525</v>
      </c>
      <c r="R21570" t="s">
        <v>111550</v>
      </c>
    </row>
    <row r="21571" spans="1:18" x14ac:dyDescent="0.3">
      <c r="A21571" t="s">
        <v>82818</v>
      </c>
      <c r="B21571">
        <v>85</v>
      </c>
      <c r="C21571" t="s">
        <v>31</v>
      </c>
      <c r="D21571" t="s">
        <v>32</v>
      </c>
      <c r="E21571" t="s">
        <v>37</v>
      </c>
      <c r="F21571" s="1">
        <v>43715</v>
      </c>
      <c r="G21571" t="s">
        <v>27848</v>
      </c>
      <c r="H21571" t="s">
        <v>21357</v>
      </c>
      <c r="I21571" t="s">
        <v>58306</v>
      </c>
      <c r="J21571" s="2">
        <v>36007.79</v>
      </c>
      <c r="K21571" t="s">
        <v>58586</v>
      </c>
      <c r="L21571" t="s">
        <v>28</v>
      </c>
      <c r="M21571" s="1">
        <v>43738</v>
      </c>
      <c r="N21571" t="s">
        <v>21</v>
      </c>
      <c r="O21571" t="s">
        <v>22</v>
      </c>
      <c r="P21571">
        <v>23</v>
      </c>
      <c r="Q21571" t="s">
        <v>111523</v>
      </c>
      <c r="R21571" t="s">
        <v>111549</v>
      </c>
    </row>
    <row r="21572" spans="1:18" x14ac:dyDescent="0.3">
      <c r="A21572" t="s">
        <v>82819</v>
      </c>
      <c r="B21572">
        <v>38</v>
      </c>
      <c r="C21572" t="s">
        <v>15</v>
      </c>
      <c r="D21572" t="s">
        <v>23</v>
      </c>
      <c r="E21572" t="s">
        <v>44</v>
      </c>
      <c r="F21572" s="1">
        <v>44999</v>
      </c>
      <c r="G21572" t="s">
        <v>27849</v>
      </c>
      <c r="H21572" t="s">
        <v>82820</v>
      </c>
      <c r="I21572" t="s">
        <v>27</v>
      </c>
      <c r="J21572" s="2">
        <v>13231.647499999999</v>
      </c>
      <c r="K21572" t="s">
        <v>58791</v>
      </c>
      <c r="L21572" t="s">
        <v>28</v>
      </c>
      <c r="M21572" s="1">
        <v>45016</v>
      </c>
      <c r="N21572" t="s">
        <v>21</v>
      </c>
      <c r="O21572" t="s">
        <v>30</v>
      </c>
      <c r="P21572">
        <v>17</v>
      </c>
      <c r="Q21572" t="s">
        <v>111524</v>
      </c>
      <c r="R21572" t="s">
        <v>111548</v>
      </c>
    </row>
    <row r="21573" spans="1:18" x14ac:dyDescent="0.3">
      <c r="A21573" t="s">
        <v>82821</v>
      </c>
      <c r="B21573">
        <v>81</v>
      </c>
      <c r="C21573" t="s">
        <v>15</v>
      </c>
      <c r="D21573" t="s">
        <v>16</v>
      </c>
      <c r="E21573" t="s">
        <v>44</v>
      </c>
      <c r="F21573" s="1">
        <v>43906</v>
      </c>
      <c r="G21573" t="s">
        <v>27850</v>
      </c>
      <c r="H21573" t="s">
        <v>82822</v>
      </c>
      <c r="I21573" t="s">
        <v>27</v>
      </c>
      <c r="J21573" s="2">
        <v>29423.426599999999</v>
      </c>
      <c r="K21573" t="s">
        <v>59585</v>
      </c>
      <c r="L21573" t="s">
        <v>28</v>
      </c>
      <c r="M21573" s="1">
        <v>43908</v>
      </c>
      <c r="N21573" t="s">
        <v>59</v>
      </c>
      <c r="O21573" t="s">
        <v>40</v>
      </c>
      <c r="P21573">
        <v>2</v>
      </c>
      <c r="Q21573" t="s">
        <v>111523</v>
      </c>
      <c r="R21573" t="s">
        <v>111550</v>
      </c>
    </row>
    <row r="21574" spans="1:18" x14ac:dyDescent="0.3">
      <c r="A21574" t="s">
        <v>5383</v>
      </c>
      <c r="B21574">
        <v>31</v>
      </c>
      <c r="C21574" t="s">
        <v>31</v>
      </c>
      <c r="D21574" t="s">
        <v>36</v>
      </c>
      <c r="E21574" t="s">
        <v>37</v>
      </c>
      <c r="F21574" s="1">
        <v>44126</v>
      </c>
      <c r="G21574" t="s">
        <v>4243</v>
      </c>
      <c r="H21574" t="s">
        <v>60073</v>
      </c>
      <c r="I21574" t="s">
        <v>58306</v>
      </c>
      <c r="J21574" s="2">
        <v>25901.942299999999</v>
      </c>
      <c r="K21574" t="s">
        <v>58483</v>
      </c>
      <c r="L21574" t="s">
        <v>28</v>
      </c>
      <c r="M21574" s="1">
        <v>44144</v>
      </c>
      <c r="N21574" t="s">
        <v>59</v>
      </c>
      <c r="O21574" t="s">
        <v>30</v>
      </c>
      <c r="P21574">
        <v>18</v>
      </c>
      <c r="Q21574" t="s">
        <v>111524</v>
      </c>
      <c r="R21574" t="s">
        <v>111550</v>
      </c>
    </row>
    <row r="21575" spans="1:18" x14ac:dyDescent="0.3">
      <c r="A21575" t="s">
        <v>15021</v>
      </c>
      <c r="B21575">
        <v>23</v>
      </c>
      <c r="C21575" t="s">
        <v>15</v>
      </c>
      <c r="D21575" t="s">
        <v>84</v>
      </c>
      <c r="E21575" t="s">
        <v>24</v>
      </c>
      <c r="F21575" s="1">
        <v>44427</v>
      </c>
      <c r="G21575" t="s">
        <v>82823</v>
      </c>
      <c r="H21575" t="s">
        <v>27851</v>
      </c>
      <c r="I21575" t="s">
        <v>27</v>
      </c>
      <c r="J21575" s="2">
        <v>24292.660199999998</v>
      </c>
      <c r="K21575" t="s">
        <v>61683</v>
      </c>
      <c r="L21575" t="s">
        <v>39</v>
      </c>
      <c r="M21575" s="1">
        <v>44445</v>
      </c>
      <c r="N21575" t="s">
        <v>59</v>
      </c>
      <c r="O21575" t="s">
        <v>22</v>
      </c>
      <c r="P21575">
        <v>18</v>
      </c>
      <c r="Q21575" t="s">
        <v>111522</v>
      </c>
      <c r="R21575" t="s">
        <v>111550</v>
      </c>
    </row>
    <row r="21576" spans="1:18" x14ac:dyDescent="0.3">
      <c r="A21576" t="s">
        <v>82824</v>
      </c>
      <c r="B21576">
        <v>44</v>
      </c>
      <c r="C21576" t="s">
        <v>31</v>
      </c>
      <c r="D21576" t="s">
        <v>58309</v>
      </c>
      <c r="E21576" t="s">
        <v>17</v>
      </c>
      <c r="F21576" s="1">
        <v>44524</v>
      </c>
      <c r="G21576" t="s">
        <v>224</v>
      </c>
      <c r="H21576" t="s">
        <v>82825</v>
      </c>
      <c r="I21576" t="s">
        <v>27</v>
      </c>
      <c r="J21576" s="2">
        <v>11384.648999999999</v>
      </c>
      <c r="K21576" t="s">
        <v>60477</v>
      </c>
      <c r="L21576" t="s">
        <v>20</v>
      </c>
      <c r="M21576" s="1">
        <v>44552</v>
      </c>
      <c r="N21576" t="s">
        <v>43</v>
      </c>
      <c r="O21576" t="s">
        <v>30</v>
      </c>
      <c r="P21576">
        <v>28</v>
      </c>
      <c r="Q21576" t="s">
        <v>111524</v>
      </c>
      <c r="R21576" t="s">
        <v>111548</v>
      </c>
    </row>
    <row r="21577" spans="1:18" x14ac:dyDescent="0.3">
      <c r="A21577" t="s">
        <v>82826</v>
      </c>
      <c r="B21577">
        <v>64</v>
      </c>
      <c r="C21577" t="s">
        <v>31</v>
      </c>
      <c r="D21577" t="s">
        <v>72</v>
      </c>
      <c r="E21577" t="s">
        <v>44</v>
      </c>
      <c r="F21577" s="1">
        <v>44961</v>
      </c>
      <c r="G21577" t="s">
        <v>27852</v>
      </c>
      <c r="H21577" t="s">
        <v>82827</v>
      </c>
      <c r="I21577" t="s">
        <v>27</v>
      </c>
      <c r="J21577" s="2">
        <v>34210.178899999999</v>
      </c>
      <c r="K21577" t="s">
        <v>58509</v>
      </c>
      <c r="L21577" t="s">
        <v>20</v>
      </c>
      <c r="M21577" s="1">
        <v>44980</v>
      </c>
      <c r="N21577" t="s">
        <v>43</v>
      </c>
      <c r="O21577" t="s">
        <v>22</v>
      </c>
      <c r="P21577">
        <v>19</v>
      </c>
      <c r="Q21577" t="s">
        <v>111523</v>
      </c>
      <c r="R21577" t="s">
        <v>111549</v>
      </c>
    </row>
    <row r="21578" spans="1:18" x14ac:dyDescent="0.3">
      <c r="A21578" t="s">
        <v>34747</v>
      </c>
      <c r="B21578">
        <v>78</v>
      </c>
      <c r="C21578" t="s">
        <v>15</v>
      </c>
      <c r="D21578" t="s">
        <v>23</v>
      </c>
      <c r="E21578" t="s">
        <v>56</v>
      </c>
      <c r="F21578" s="1">
        <v>44944</v>
      </c>
      <c r="G21578" t="s">
        <v>21204</v>
      </c>
      <c r="H21578" t="s">
        <v>82828</v>
      </c>
      <c r="I21578" t="s">
        <v>50</v>
      </c>
      <c r="J21578" s="2">
        <v>31629.902399999999</v>
      </c>
      <c r="K21578" t="s">
        <v>58804</v>
      </c>
      <c r="L21578" t="s">
        <v>28</v>
      </c>
      <c r="M21578" s="1">
        <v>44968</v>
      </c>
      <c r="N21578" t="s">
        <v>21</v>
      </c>
      <c r="O21578" t="s">
        <v>22</v>
      </c>
      <c r="P21578">
        <v>24</v>
      </c>
      <c r="Q21578" t="s">
        <v>111523</v>
      </c>
      <c r="R21578" t="s">
        <v>111549</v>
      </c>
    </row>
    <row r="21579" spans="1:18" x14ac:dyDescent="0.3">
      <c r="A21579" t="s">
        <v>29230</v>
      </c>
      <c r="B21579">
        <v>78</v>
      </c>
      <c r="C21579" t="s">
        <v>31</v>
      </c>
      <c r="D21579" t="s">
        <v>58304</v>
      </c>
      <c r="E21579" t="s">
        <v>24</v>
      </c>
      <c r="F21579" s="1">
        <v>44047</v>
      </c>
      <c r="G21579" t="s">
        <v>27853</v>
      </c>
      <c r="H21579" t="s">
        <v>82829</v>
      </c>
      <c r="I21579" t="s">
        <v>34</v>
      </c>
      <c r="J21579" s="2">
        <v>35243.377800000002</v>
      </c>
      <c r="K21579" t="s">
        <v>58642</v>
      </c>
      <c r="L21579" t="s">
        <v>39</v>
      </c>
      <c r="M21579" s="1">
        <v>44075</v>
      </c>
      <c r="N21579" t="s">
        <v>43</v>
      </c>
      <c r="O21579" t="s">
        <v>22</v>
      </c>
      <c r="P21579">
        <v>28</v>
      </c>
      <c r="Q21579" t="s">
        <v>111523</v>
      </c>
      <c r="R21579" t="s">
        <v>111549</v>
      </c>
    </row>
    <row r="21580" spans="1:18" x14ac:dyDescent="0.3">
      <c r="A21580" t="s">
        <v>82830</v>
      </c>
      <c r="B21580">
        <v>35</v>
      </c>
      <c r="C21580" t="s">
        <v>15</v>
      </c>
      <c r="D21580" t="s">
        <v>23</v>
      </c>
      <c r="E21580" t="s">
        <v>24</v>
      </c>
      <c r="F21580" s="1">
        <v>43960</v>
      </c>
      <c r="G21580" t="s">
        <v>27854</v>
      </c>
      <c r="H21580" t="s">
        <v>82831</v>
      </c>
      <c r="I21580" t="s">
        <v>34</v>
      </c>
      <c r="J21580" s="2">
        <v>45423.445800000001</v>
      </c>
      <c r="K21580" t="s">
        <v>58743</v>
      </c>
      <c r="L21580" t="s">
        <v>39</v>
      </c>
      <c r="M21580" s="1">
        <v>43976</v>
      </c>
      <c r="N21580" t="s">
        <v>43</v>
      </c>
      <c r="O21580" t="s">
        <v>22</v>
      </c>
      <c r="P21580">
        <v>16</v>
      </c>
      <c r="Q21580" t="s">
        <v>111524</v>
      </c>
      <c r="R21580" t="s">
        <v>111549</v>
      </c>
    </row>
    <row r="21581" spans="1:18" x14ac:dyDescent="0.3">
      <c r="A21581" t="s">
        <v>82832</v>
      </c>
      <c r="B21581">
        <v>70</v>
      </c>
      <c r="C21581" t="s">
        <v>15</v>
      </c>
      <c r="D21581" t="s">
        <v>32</v>
      </c>
      <c r="E21581" t="s">
        <v>56</v>
      </c>
      <c r="F21581" s="1">
        <v>43757</v>
      </c>
      <c r="G21581" t="s">
        <v>27855</v>
      </c>
      <c r="H21581" t="s">
        <v>27856</v>
      </c>
      <c r="I21581" t="s">
        <v>27</v>
      </c>
      <c r="J21581" s="2">
        <v>32377.270799999998</v>
      </c>
      <c r="K21581" t="s">
        <v>58455</v>
      </c>
      <c r="L21581" t="s">
        <v>39</v>
      </c>
      <c r="M21581" s="1">
        <v>43758</v>
      </c>
      <c r="N21581" t="s">
        <v>21</v>
      </c>
      <c r="O21581" t="s">
        <v>40</v>
      </c>
      <c r="P21581">
        <v>1</v>
      </c>
      <c r="Q21581" t="s">
        <v>111523</v>
      </c>
      <c r="R21581" t="s">
        <v>111549</v>
      </c>
    </row>
    <row r="21582" spans="1:18" x14ac:dyDescent="0.3">
      <c r="A21582" t="s">
        <v>58395</v>
      </c>
      <c r="B21582">
        <v>84</v>
      </c>
      <c r="C21582" t="s">
        <v>15</v>
      </c>
      <c r="D21582" t="s">
        <v>23</v>
      </c>
      <c r="E21582" t="s">
        <v>24</v>
      </c>
      <c r="F21582" s="1">
        <v>44111</v>
      </c>
      <c r="G21582" t="s">
        <v>27857</v>
      </c>
      <c r="H21582" t="s">
        <v>27858</v>
      </c>
      <c r="I21582" t="s">
        <v>50</v>
      </c>
      <c r="J21582" s="2">
        <v>31082.660400000001</v>
      </c>
      <c r="K21582" t="s">
        <v>58702</v>
      </c>
      <c r="L21582" t="s">
        <v>28</v>
      </c>
      <c r="M21582" s="1">
        <v>44132</v>
      </c>
      <c r="N21582" t="s">
        <v>35</v>
      </c>
      <c r="O21582" t="s">
        <v>30</v>
      </c>
      <c r="P21582">
        <v>21</v>
      </c>
      <c r="Q21582" t="s">
        <v>111523</v>
      </c>
      <c r="R21582" t="s">
        <v>111549</v>
      </c>
    </row>
    <row r="21583" spans="1:18" x14ac:dyDescent="0.3">
      <c r="A21583" t="s">
        <v>82833</v>
      </c>
      <c r="B21583">
        <v>80</v>
      </c>
      <c r="C21583" t="s">
        <v>15</v>
      </c>
      <c r="D21583" t="s">
        <v>32</v>
      </c>
      <c r="E21583" t="s">
        <v>17</v>
      </c>
      <c r="F21583" s="1">
        <v>43605</v>
      </c>
      <c r="G21583" t="s">
        <v>27859</v>
      </c>
      <c r="H21583" t="s">
        <v>27860</v>
      </c>
      <c r="I21583" t="s">
        <v>50</v>
      </c>
      <c r="J21583" s="2">
        <v>49004.565900000001</v>
      </c>
      <c r="K21583" t="s">
        <v>59615</v>
      </c>
      <c r="L21583" t="s">
        <v>20</v>
      </c>
      <c r="M21583" s="1">
        <v>43607</v>
      </c>
      <c r="N21583" t="s">
        <v>21</v>
      </c>
      <c r="O21583" t="s">
        <v>30</v>
      </c>
      <c r="P21583">
        <v>2</v>
      </c>
      <c r="Q21583" t="s">
        <v>111523</v>
      </c>
      <c r="R21583" t="s">
        <v>111549</v>
      </c>
    </row>
    <row r="21584" spans="1:18" x14ac:dyDescent="0.3">
      <c r="A21584" t="s">
        <v>71749</v>
      </c>
      <c r="B21584">
        <v>47</v>
      </c>
      <c r="C21584" t="s">
        <v>15</v>
      </c>
      <c r="D21584" t="s">
        <v>58309</v>
      </c>
      <c r="E21584" t="s">
        <v>24</v>
      </c>
      <c r="F21584" s="1">
        <v>45411</v>
      </c>
      <c r="G21584" t="s">
        <v>27861</v>
      </c>
      <c r="H21584" t="s">
        <v>82834</v>
      </c>
      <c r="I21584" t="s">
        <v>34</v>
      </c>
      <c r="J21584" s="2">
        <v>36269.2235</v>
      </c>
      <c r="K21584" t="s">
        <v>58766</v>
      </c>
      <c r="L21584" t="s">
        <v>20</v>
      </c>
      <c r="M21584" s="1">
        <v>45414</v>
      </c>
      <c r="N21584" t="s">
        <v>21</v>
      </c>
      <c r="O21584" t="s">
        <v>22</v>
      </c>
      <c r="P21584">
        <v>3</v>
      </c>
      <c r="Q21584" t="s">
        <v>111525</v>
      </c>
      <c r="R21584" t="s">
        <v>111549</v>
      </c>
    </row>
    <row r="21585" spans="1:18" x14ac:dyDescent="0.3">
      <c r="A21585" t="s">
        <v>72009</v>
      </c>
      <c r="B21585">
        <v>45</v>
      </c>
      <c r="C21585" t="s">
        <v>31</v>
      </c>
      <c r="D21585" t="s">
        <v>84</v>
      </c>
      <c r="E21585" t="s">
        <v>44</v>
      </c>
      <c r="F21585" s="1">
        <v>43873</v>
      </c>
      <c r="G21585" t="s">
        <v>27862</v>
      </c>
      <c r="H21585" t="s">
        <v>82835</v>
      </c>
      <c r="I21585" t="s">
        <v>58306</v>
      </c>
      <c r="J21585" s="2">
        <v>48701.936500000003</v>
      </c>
      <c r="K21585" t="s">
        <v>58642</v>
      </c>
      <c r="L21585" t="s">
        <v>39</v>
      </c>
      <c r="M21585" s="1">
        <v>43899</v>
      </c>
      <c r="N21585" t="s">
        <v>21</v>
      </c>
      <c r="O21585" t="s">
        <v>30</v>
      </c>
      <c r="P21585">
        <v>26</v>
      </c>
      <c r="Q21585" t="s">
        <v>111524</v>
      </c>
      <c r="R21585" t="s">
        <v>111549</v>
      </c>
    </row>
    <row r="21586" spans="1:18" x14ac:dyDescent="0.3">
      <c r="A21586" t="s">
        <v>82836</v>
      </c>
      <c r="B21586">
        <v>28</v>
      </c>
      <c r="C21586" t="s">
        <v>15</v>
      </c>
      <c r="D21586" t="s">
        <v>72</v>
      </c>
      <c r="E21586" t="s">
        <v>17</v>
      </c>
      <c r="F21586" s="1">
        <v>43724</v>
      </c>
      <c r="G21586" t="s">
        <v>20544</v>
      </c>
      <c r="H21586" t="s">
        <v>27863</v>
      </c>
      <c r="I21586" t="s">
        <v>34</v>
      </c>
      <c r="J21586" s="2">
        <v>36388.233699999997</v>
      </c>
      <c r="K21586" t="s">
        <v>59022</v>
      </c>
      <c r="L21586" t="s">
        <v>39</v>
      </c>
      <c r="M21586" s="1">
        <v>43750</v>
      </c>
      <c r="N21586" t="s">
        <v>35</v>
      </c>
      <c r="O21586" t="s">
        <v>40</v>
      </c>
      <c r="P21586">
        <v>26</v>
      </c>
      <c r="Q21586" t="s">
        <v>111522</v>
      </c>
      <c r="R21586" t="s">
        <v>111549</v>
      </c>
    </row>
    <row r="21587" spans="1:18" x14ac:dyDescent="0.3">
      <c r="A21587" t="s">
        <v>53227</v>
      </c>
      <c r="B21587">
        <v>33</v>
      </c>
      <c r="C21587" t="s">
        <v>15</v>
      </c>
      <c r="D21587" t="s">
        <v>84</v>
      </c>
      <c r="E21587" t="s">
        <v>56</v>
      </c>
      <c r="F21587" s="1">
        <v>43966</v>
      </c>
      <c r="G21587" t="s">
        <v>27864</v>
      </c>
      <c r="H21587" t="s">
        <v>82837</v>
      </c>
      <c r="I21587" t="s">
        <v>58306</v>
      </c>
      <c r="J21587" s="2">
        <v>32192.681400000001</v>
      </c>
      <c r="K21587" t="s">
        <v>58413</v>
      </c>
      <c r="L21587" t="s">
        <v>28</v>
      </c>
      <c r="M21587" s="1">
        <v>43969</v>
      </c>
      <c r="N21587" t="s">
        <v>35</v>
      </c>
      <c r="O21587" t="s">
        <v>22</v>
      </c>
      <c r="P21587">
        <v>3</v>
      </c>
      <c r="Q21587" t="s">
        <v>111524</v>
      </c>
      <c r="R21587" t="s">
        <v>111549</v>
      </c>
    </row>
    <row r="21588" spans="1:18" x14ac:dyDescent="0.3">
      <c r="A21588" t="s">
        <v>77256</v>
      </c>
      <c r="B21588">
        <v>81</v>
      </c>
      <c r="C21588" t="s">
        <v>31</v>
      </c>
      <c r="D21588" t="s">
        <v>58309</v>
      </c>
      <c r="E21588" t="s">
        <v>17</v>
      </c>
      <c r="F21588" s="1">
        <v>45383</v>
      </c>
      <c r="G21588" t="s">
        <v>27865</v>
      </c>
      <c r="H21588" t="s">
        <v>27866</v>
      </c>
      <c r="I21588" t="s">
        <v>19</v>
      </c>
      <c r="J21588" s="2">
        <v>40127.0075</v>
      </c>
      <c r="K21588" t="s">
        <v>58480</v>
      </c>
      <c r="L21588" t="s">
        <v>20</v>
      </c>
      <c r="M21588" s="1">
        <v>45388</v>
      </c>
      <c r="N21588" t="s">
        <v>21</v>
      </c>
      <c r="O21588" t="s">
        <v>22</v>
      </c>
      <c r="P21588">
        <v>5</v>
      </c>
      <c r="Q21588" t="s">
        <v>111523</v>
      </c>
      <c r="R21588" t="s">
        <v>111549</v>
      </c>
    </row>
    <row r="21589" spans="1:18" x14ac:dyDescent="0.3">
      <c r="A21589" t="s">
        <v>15571</v>
      </c>
      <c r="B21589">
        <v>22</v>
      </c>
      <c r="C21589" t="s">
        <v>15</v>
      </c>
      <c r="D21589" t="s">
        <v>16</v>
      </c>
      <c r="E21589" t="s">
        <v>67</v>
      </c>
      <c r="F21589" s="1">
        <v>44866</v>
      </c>
      <c r="G21589" t="s">
        <v>27867</v>
      </c>
      <c r="H21589" t="s">
        <v>27868</v>
      </c>
      <c r="I21589" t="s">
        <v>58306</v>
      </c>
      <c r="J21589" s="2">
        <v>16298.903</v>
      </c>
      <c r="K21589" t="s">
        <v>59715</v>
      </c>
      <c r="L21589" t="s">
        <v>28</v>
      </c>
      <c r="M21589" s="1">
        <v>44874</v>
      </c>
      <c r="N21589" t="s">
        <v>43</v>
      </c>
      <c r="O21589" t="s">
        <v>30</v>
      </c>
      <c r="P21589">
        <v>8</v>
      </c>
      <c r="Q21589" t="s">
        <v>111522</v>
      </c>
      <c r="R21589" t="s">
        <v>111548</v>
      </c>
    </row>
    <row r="21590" spans="1:18" x14ac:dyDescent="0.3">
      <c r="A21590" t="s">
        <v>62673</v>
      </c>
      <c r="B21590">
        <v>73</v>
      </c>
      <c r="C21590" t="s">
        <v>15</v>
      </c>
      <c r="D21590" t="s">
        <v>16</v>
      </c>
      <c r="E21590" t="s">
        <v>44</v>
      </c>
      <c r="F21590" s="1">
        <v>43627</v>
      </c>
      <c r="G21590" t="s">
        <v>27869</v>
      </c>
      <c r="H21590" t="s">
        <v>27870</v>
      </c>
      <c r="I21590" t="s">
        <v>34</v>
      </c>
      <c r="J21590" s="2">
        <v>20463.931400000001</v>
      </c>
      <c r="K21590" t="s">
        <v>58334</v>
      </c>
      <c r="L21590" t="s">
        <v>20</v>
      </c>
      <c r="M21590" s="1">
        <v>43633</v>
      </c>
      <c r="N21590" t="s">
        <v>43</v>
      </c>
      <c r="O21590" t="s">
        <v>22</v>
      </c>
      <c r="P21590">
        <v>6</v>
      </c>
      <c r="Q21590" t="s">
        <v>111523</v>
      </c>
      <c r="R21590" t="s">
        <v>111550</v>
      </c>
    </row>
    <row r="21591" spans="1:18" x14ac:dyDescent="0.3">
      <c r="A21591" t="s">
        <v>41766</v>
      </c>
      <c r="B21591">
        <v>54</v>
      </c>
      <c r="C21591" t="s">
        <v>31</v>
      </c>
      <c r="D21591" t="s">
        <v>36</v>
      </c>
      <c r="E21591" t="s">
        <v>67</v>
      </c>
      <c r="F21591" s="1">
        <v>43783</v>
      </c>
      <c r="G21591" t="s">
        <v>27871</v>
      </c>
      <c r="H21591" t="s">
        <v>2053</v>
      </c>
      <c r="I21591" t="s">
        <v>19</v>
      </c>
      <c r="J21591" s="2">
        <v>18524.207999999999</v>
      </c>
      <c r="K21591" t="s">
        <v>58777</v>
      </c>
      <c r="L21591" t="s">
        <v>39</v>
      </c>
      <c r="M21591" s="1">
        <v>43813</v>
      </c>
      <c r="N21591" t="s">
        <v>35</v>
      </c>
      <c r="O21591" t="s">
        <v>30</v>
      </c>
      <c r="P21591">
        <v>30</v>
      </c>
      <c r="Q21591" t="s">
        <v>111525</v>
      </c>
      <c r="R21591" t="s">
        <v>111548</v>
      </c>
    </row>
    <row r="21592" spans="1:18" x14ac:dyDescent="0.3">
      <c r="A21592" t="s">
        <v>50443</v>
      </c>
      <c r="B21592">
        <v>73</v>
      </c>
      <c r="C21592" t="s">
        <v>31</v>
      </c>
      <c r="D21592" t="s">
        <v>58309</v>
      </c>
      <c r="E21592" t="s">
        <v>24</v>
      </c>
      <c r="F21592" s="1">
        <v>44321</v>
      </c>
      <c r="G21592" t="s">
        <v>27872</v>
      </c>
      <c r="H21592" t="s">
        <v>27873</v>
      </c>
      <c r="I21592" t="s">
        <v>27</v>
      </c>
      <c r="J21592" s="2">
        <v>43132.489800000003</v>
      </c>
      <c r="K21592" t="s">
        <v>59371</v>
      </c>
      <c r="L21592" t="s">
        <v>39</v>
      </c>
      <c r="M21592" s="1">
        <v>44343</v>
      </c>
      <c r="N21592" t="s">
        <v>29</v>
      </c>
      <c r="O21592" t="s">
        <v>40</v>
      </c>
      <c r="P21592">
        <v>22</v>
      </c>
      <c r="Q21592" t="s">
        <v>111523</v>
      </c>
      <c r="R21592" t="s">
        <v>111549</v>
      </c>
    </row>
    <row r="21593" spans="1:18" x14ac:dyDescent="0.3">
      <c r="A21593" t="s">
        <v>82838</v>
      </c>
      <c r="B21593">
        <v>36</v>
      </c>
      <c r="C21593" t="s">
        <v>15</v>
      </c>
      <c r="D21593" t="s">
        <v>58304</v>
      </c>
      <c r="E21593" t="s">
        <v>24</v>
      </c>
      <c r="F21593" s="1">
        <v>45091</v>
      </c>
      <c r="G21593" t="s">
        <v>27874</v>
      </c>
      <c r="H21593" t="s">
        <v>82839</v>
      </c>
      <c r="I21593" t="s">
        <v>19</v>
      </c>
      <c r="J21593" s="2">
        <v>8207.7144000000008</v>
      </c>
      <c r="K21593" t="s">
        <v>60527</v>
      </c>
      <c r="L21593" t="s">
        <v>20</v>
      </c>
      <c r="M21593" s="1">
        <v>45092</v>
      </c>
      <c r="N21593" t="s">
        <v>35</v>
      </c>
      <c r="O21593" t="s">
        <v>40</v>
      </c>
      <c r="P21593">
        <v>1</v>
      </c>
      <c r="Q21593" t="s">
        <v>111524</v>
      </c>
      <c r="R21593" t="s">
        <v>111551</v>
      </c>
    </row>
    <row r="21594" spans="1:18" x14ac:dyDescent="0.3">
      <c r="A21594" t="s">
        <v>42395</v>
      </c>
      <c r="B21594">
        <v>18</v>
      </c>
      <c r="C21594" t="s">
        <v>31</v>
      </c>
      <c r="D21594" t="s">
        <v>36</v>
      </c>
      <c r="E21594" t="s">
        <v>44</v>
      </c>
      <c r="F21594" s="1">
        <v>43896</v>
      </c>
      <c r="G21594" t="s">
        <v>27875</v>
      </c>
      <c r="H21594" t="s">
        <v>82840</v>
      </c>
      <c r="I21594" t="s">
        <v>27</v>
      </c>
      <c r="J21594" s="2">
        <v>29231.100999999999</v>
      </c>
      <c r="K21594" t="s">
        <v>59309</v>
      </c>
      <c r="L21594" t="s">
        <v>39</v>
      </c>
      <c r="M21594" s="1">
        <v>43904</v>
      </c>
      <c r="N21594" t="s">
        <v>21</v>
      </c>
      <c r="O21594" t="s">
        <v>30</v>
      </c>
      <c r="P21594">
        <v>8</v>
      </c>
      <c r="Q21594" t="s">
        <v>111526</v>
      </c>
      <c r="R21594" t="s">
        <v>111550</v>
      </c>
    </row>
    <row r="21595" spans="1:18" x14ac:dyDescent="0.3">
      <c r="A21595" t="s">
        <v>75626</v>
      </c>
      <c r="B21595">
        <v>63</v>
      </c>
      <c r="C21595" t="s">
        <v>15</v>
      </c>
      <c r="D21595" t="s">
        <v>84</v>
      </c>
      <c r="E21595" t="s">
        <v>24</v>
      </c>
      <c r="F21595" s="1">
        <v>44800</v>
      </c>
      <c r="G21595" t="s">
        <v>27876</v>
      </c>
      <c r="H21595" t="s">
        <v>27877</v>
      </c>
      <c r="I21595" t="s">
        <v>50</v>
      </c>
      <c r="J21595" s="2">
        <v>4008.1401999999998</v>
      </c>
      <c r="K21595" t="s">
        <v>62121</v>
      </c>
      <c r="L21595" t="s">
        <v>39</v>
      </c>
      <c r="M21595" s="1">
        <v>44805</v>
      </c>
      <c r="N21595" t="s">
        <v>35</v>
      </c>
      <c r="O21595" t="s">
        <v>30</v>
      </c>
      <c r="P21595">
        <v>5</v>
      </c>
      <c r="Q21595" t="s">
        <v>111523</v>
      </c>
      <c r="R21595" t="s">
        <v>111551</v>
      </c>
    </row>
    <row r="21596" spans="1:18" x14ac:dyDescent="0.3">
      <c r="A21596" t="s">
        <v>82841</v>
      </c>
      <c r="B21596">
        <v>85</v>
      </c>
      <c r="C21596" t="s">
        <v>15</v>
      </c>
      <c r="D21596" t="s">
        <v>58309</v>
      </c>
      <c r="E21596" t="s">
        <v>67</v>
      </c>
      <c r="F21596" s="1">
        <v>44078</v>
      </c>
      <c r="G21596" t="s">
        <v>27878</v>
      </c>
      <c r="H21596" t="s">
        <v>60926</v>
      </c>
      <c r="I21596" t="s">
        <v>19</v>
      </c>
      <c r="J21596" s="2">
        <v>3628.5309999999999</v>
      </c>
      <c r="K21596" t="s">
        <v>58844</v>
      </c>
      <c r="L21596" t="s">
        <v>28</v>
      </c>
      <c r="M21596" s="1">
        <v>44081</v>
      </c>
      <c r="N21596" t="s">
        <v>35</v>
      </c>
      <c r="O21596" t="s">
        <v>22</v>
      </c>
      <c r="P21596">
        <v>3</v>
      </c>
      <c r="Q21596" t="s">
        <v>111523</v>
      </c>
      <c r="R21596" t="s">
        <v>111551</v>
      </c>
    </row>
    <row r="21597" spans="1:18" x14ac:dyDescent="0.3">
      <c r="A21597" t="s">
        <v>82842</v>
      </c>
      <c r="B21597">
        <v>41</v>
      </c>
      <c r="C21597" t="s">
        <v>31</v>
      </c>
      <c r="D21597" t="s">
        <v>23</v>
      </c>
      <c r="E21597" t="s">
        <v>56</v>
      </c>
      <c r="F21597" s="1">
        <v>44341</v>
      </c>
      <c r="G21597" t="s">
        <v>27879</v>
      </c>
      <c r="H21597" t="s">
        <v>10465</v>
      </c>
      <c r="I21597" t="s">
        <v>19</v>
      </c>
      <c r="J21597" s="2">
        <v>28546.679700000001</v>
      </c>
      <c r="K21597" t="s">
        <v>58506</v>
      </c>
      <c r="L21597" t="s">
        <v>28</v>
      </c>
      <c r="M21597" s="1">
        <v>44345</v>
      </c>
      <c r="N21597" t="s">
        <v>59</v>
      </c>
      <c r="O21597" t="s">
        <v>30</v>
      </c>
      <c r="P21597">
        <v>4</v>
      </c>
      <c r="Q21597" t="s">
        <v>111524</v>
      </c>
      <c r="R21597" t="s">
        <v>111550</v>
      </c>
    </row>
    <row r="21598" spans="1:18" x14ac:dyDescent="0.3">
      <c r="A21598" t="s">
        <v>82843</v>
      </c>
      <c r="B21598">
        <v>31</v>
      </c>
      <c r="C21598" t="s">
        <v>15</v>
      </c>
      <c r="D21598" t="s">
        <v>58304</v>
      </c>
      <c r="E21598" t="s">
        <v>24</v>
      </c>
      <c r="F21598" s="1">
        <v>43941</v>
      </c>
      <c r="G21598" t="s">
        <v>27880</v>
      </c>
      <c r="H21598" t="s">
        <v>82844</v>
      </c>
      <c r="I21598" t="s">
        <v>34</v>
      </c>
      <c r="J21598" s="2">
        <v>25896.905900000002</v>
      </c>
      <c r="K21598" t="s">
        <v>59770</v>
      </c>
      <c r="L21598" t="s">
        <v>39</v>
      </c>
      <c r="M21598" s="1">
        <v>43950</v>
      </c>
      <c r="N21598" t="s">
        <v>21</v>
      </c>
      <c r="O21598" t="s">
        <v>22</v>
      </c>
      <c r="P21598">
        <v>9</v>
      </c>
      <c r="Q21598" t="s">
        <v>111524</v>
      </c>
      <c r="R21598" t="s">
        <v>111550</v>
      </c>
    </row>
    <row r="21599" spans="1:18" x14ac:dyDescent="0.3">
      <c r="A21599" t="s">
        <v>82845</v>
      </c>
      <c r="B21599">
        <v>84</v>
      </c>
      <c r="C21599" t="s">
        <v>31</v>
      </c>
      <c r="D21599" t="s">
        <v>58304</v>
      </c>
      <c r="E21599" t="s">
        <v>56</v>
      </c>
      <c r="F21599" s="1">
        <v>44999</v>
      </c>
      <c r="G21599" t="s">
        <v>27881</v>
      </c>
      <c r="H21599" t="s">
        <v>27882</v>
      </c>
      <c r="I21599" t="s">
        <v>19</v>
      </c>
      <c r="J21599" s="2">
        <v>45417.314200000001</v>
      </c>
      <c r="K21599" t="s">
        <v>58766</v>
      </c>
      <c r="L21599" t="s">
        <v>28</v>
      </c>
      <c r="M21599" s="1">
        <v>45006</v>
      </c>
      <c r="N21599" t="s">
        <v>43</v>
      </c>
      <c r="O21599" t="s">
        <v>22</v>
      </c>
      <c r="P21599">
        <v>7</v>
      </c>
      <c r="Q21599" t="s">
        <v>111523</v>
      </c>
      <c r="R21599" t="s">
        <v>111549</v>
      </c>
    </row>
    <row r="21600" spans="1:18" x14ac:dyDescent="0.3">
      <c r="A21600" t="s">
        <v>82846</v>
      </c>
      <c r="B21600">
        <v>55</v>
      </c>
      <c r="C21600" t="s">
        <v>15</v>
      </c>
      <c r="D21600" t="s">
        <v>72</v>
      </c>
      <c r="E21600" t="s">
        <v>67</v>
      </c>
      <c r="F21600" s="1">
        <v>44081</v>
      </c>
      <c r="G21600" t="s">
        <v>27883</v>
      </c>
      <c r="H21600" t="s">
        <v>27884</v>
      </c>
      <c r="I21600" t="s">
        <v>19</v>
      </c>
      <c r="J21600" s="2">
        <v>5884.7263000000003</v>
      </c>
      <c r="K21600" t="s">
        <v>58469</v>
      </c>
      <c r="L21600" t="s">
        <v>20</v>
      </c>
      <c r="M21600" s="1">
        <v>44096</v>
      </c>
      <c r="N21600" t="s">
        <v>21</v>
      </c>
      <c r="O21600" t="s">
        <v>30</v>
      </c>
      <c r="P21600">
        <v>15</v>
      </c>
      <c r="Q21600" t="s">
        <v>111525</v>
      </c>
      <c r="R21600" t="s">
        <v>111551</v>
      </c>
    </row>
    <row r="21601" spans="1:18" x14ac:dyDescent="0.3">
      <c r="A21601" t="s">
        <v>21140</v>
      </c>
      <c r="B21601">
        <v>36</v>
      </c>
      <c r="C21601" t="s">
        <v>31</v>
      </c>
      <c r="D21601" t="s">
        <v>58309</v>
      </c>
      <c r="E21601" t="s">
        <v>37</v>
      </c>
      <c r="F21601" s="1">
        <v>44377</v>
      </c>
      <c r="G21601" t="s">
        <v>27885</v>
      </c>
      <c r="H21601" t="s">
        <v>82847</v>
      </c>
      <c r="I21601" t="s">
        <v>19</v>
      </c>
      <c r="J21601" s="2">
        <v>24004.439200000001</v>
      </c>
      <c r="K21601" t="s">
        <v>59361</v>
      </c>
      <c r="L21601" t="s">
        <v>20</v>
      </c>
      <c r="M21601" s="1">
        <v>44403</v>
      </c>
      <c r="N21601" t="s">
        <v>21</v>
      </c>
      <c r="O21601" t="s">
        <v>40</v>
      </c>
      <c r="P21601">
        <v>26</v>
      </c>
      <c r="Q21601" t="s">
        <v>111524</v>
      </c>
      <c r="R21601" t="s">
        <v>111550</v>
      </c>
    </row>
    <row r="21602" spans="1:18" x14ac:dyDescent="0.3">
      <c r="A21602" t="s">
        <v>42288</v>
      </c>
      <c r="B21602">
        <v>38</v>
      </c>
      <c r="C21602" t="s">
        <v>15</v>
      </c>
      <c r="D21602" t="s">
        <v>58309</v>
      </c>
      <c r="E21602" t="s">
        <v>24</v>
      </c>
      <c r="F21602" s="1">
        <v>44768</v>
      </c>
      <c r="G21602" t="s">
        <v>16804</v>
      </c>
      <c r="H21602" t="s">
        <v>4080</v>
      </c>
      <c r="I21602" t="s">
        <v>34</v>
      </c>
      <c r="J21602" s="2">
        <v>18406.205000000002</v>
      </c>
      <c r="K21602" t="s">
        <v>58864</v>
      </c>
      <c r="L21602" t="s">
        <v>39</v>
      </c>
      <c r="M21602" s="1">
        <v>44779</v>
      </c>
      <c r="N21602" t="s">
        <v>29</v>
      </c>
      <c r="O21602" t="s">
        <v>30</v>
      </c>
      <c r="P21602">
        <v>11</v>
      </c>
      <c r="Q21602" t="s">
        <v>111524</v>
      </c>
      <c r="R21602" t="s">
        <v>111548</v>
      </c>
    </row>
    <row r="21603" spans="1:18" x14ac:dyDescent="0.3">
      <c r="A21603" t="s">
        <v>82848</v>
      </c>
      <c r="B21603">
        <v>70</v>
      </c>
      <c r="C21603" t="s">
        <v>31</v>
      </c>
      <c r="D21603" t="s">
        <v>84</v>
      </c>
      <c r="E21603" t="s">
        <v>37</v>
      </c>
      <c r="F21603" s="1">
        <v>43917</v>
      </c>
      <c r="G21603" t="s">
        <v>27886</v>
      </c>
      <c r="H21603" t="s">
        <v>27887</v>
      </c>
      <c r="I21603" t="s">
        <v>27</v>
      </c>
      <c r="J21603" s="2">
        <v>33627.664199999999</v>
      </c>
      <c r="K21603" t="s">
        <v>61683</v>
      </c>
      <c r="L21603" t="s">
        <v>20</v>
      </c>
      <c r="M21603" s="1">
        <v>43932</v>
      </c>
      <c r="N21603" t="s">
        <v>35</v>
      </c>
      <c r="O21603" t="s">
        <v>40</v>
      </c>
      <c r="P21603">
        <v>15</v>
      </c>
      <c r="Q21603" t="s">
        <v>111523</v>
      </c>
      <c r="R21603" t="s">
        <v>111549</v>
      </c>
    </row>
    <row r="21604" spans="1:18" x14ac:dyDescent="0.3">
      <c r="A21604" t="s">
        <v>82849</v>
      </c>
      <c r="B21604">
        <v>59</v>
      </c>
      <c r="C21604" t="s">
        <v>31</v>
      </c>
      <c r="D21604" t="s">
        <v>58304</v>
      </c>
      <c r="E21604" t="s">
        <v>56</v>
      </c>
      <c r="F21604" s="1">
        <v>43764</v>
      </c>
      <c r="G21604" t="s">
        <v>27888</v>
      </c>
      <c r="H21604" t="s">
        <v>27889</v>
      </c>
      <c r="I21604" t="s">
        <v>19</v>
      </c>
      <c r="J21604" s="2">
        <v>41135.851300000002</v>
      </c>
      <c r="K21604" t="s">
        <v>59195</v>
      </c>
      <c r="L21604" t="s">
        <v>28</v>
      </c>
      <c r="M21604" s="1">
        <v>43783</v>
      </c>
      <c r="N21604" t="s">
        <v>35</v>
      </c>
      <c r="O21604" t="s">
        <v>22</v>
      </c>
      <c r="P21604">
        <v>19</v>
      </c>
      <c r="Q21604" t="s">
        <v>111525</v>
      </c>
      <c r="R21604" t="s">
        <v>111549</v>
      </c>
    </row>
    <row r="21605" spans="1:18" x14ac:dyDescent="0.3">
      <c r="A21605" t="s">
        <v>82850</v>
      </c>
      <c r="B21605">
        <v>61</v>
      </c>
      <c r="C21605" t="s">
        <v>31</v>
      </c>
      <c r="D21605" t="s">
        <v>16</v>
      </c>
      <c r="E21605" t="s">
        <v>17</v>
      </c>
      <c r="F21605" s="1">
        <v>43605</v>
      </c>
      <c r="G21605" t="s">
        <v>960</v>
      </c>
      <c r="H21605" t="s">
        <v>27890</v>
      </c>
      <c r="I21605" t="s">
        <v>58306</v>
      </c>
      <c r="J21605" s="2">
        <v>39792.423499999997</v>
      </c>
      <c r="K21605" t="s">
        <v>58977</v>
      </c>
      <c r="L21605" t="s">
        <v>28</v>
      </c>
      <c r="M21605" s="1">
        <v>43616</v>
      </c>
      <c r="N21605" t="s">
        <v>59</v>
      </c>
      <c r="O21605" t="s">
        <v>30</v>
      </c>
      <c r="P21605">
        <v>11</v>
      </c>
      <c r="Q21605" t="s">
        <v>111523</v>
      </c>
      <c r="R21605" t="s">
        <v>111549</v>
      </c>
    </row>
    <row r="21606" spans="1:18" x14ac:dyDescent="0.3">
      <c r="A21606" t="s">
        <v>82851</v>
      </c>
      <c r="B21606">
        <v>79</v>
      </c>
      <c r="C21606" t="s">
        <v>15</v>
      </c>
      <c r="D21606" t="s">
        <v>23</v>
      </c>
      <c r="E21606" t="s">
        <v>37</v>
      </c>
      <c r="F21606" s="1">
        <v>43789</v>
      </c>
      <c r="G21606" t="s">
        <v>27891</v>
      </c>
      <c r="H21606" t="s">
        <v>27892</v>
      </c>
      <c r="I21606" t="s">
        <v>34</v>
      </c>
      <c r="J21606" s="2">
        <v>18521.381799999999</v>
      </c>
      <c r="K21606" t="s">
        <v>58651</v>
      </c>
      <c r="L21606" t="s">
        <v>28</v>
      </c>
      <c r="M21606" s="1">
        <v>43812</v>
      </c>
      <c r="N21606" t="s">
        <v>35</v>
      </c>
      <c r="O21606" t="s">
        <v>22</v>
      </c>
      <c r="P21606">
        <v>23</v>
      </c>
      <c r="Q21606" t="s">
        <v>111523</v>
      </c>
      <c r="R21606" t="s">
        <v>111548</v>
      </c>
    </row>
    <row r="21607" spans="1:18" x14ac:dyDescent="0.3">
      <c r="A21607" t="s">
        <v>82852</v>
      </c>
      <c r="B21607">
        <v>61</v>
      </c>
      <c r="C21607" t="s">
        <v>15</v>
      </c>
      <c r="D21607" t="s">
        <v>58304</v>
      </c>
      <c r="E21607" t="s">
        <v>56</v>
      </c>
      <c r="F21607" s="1">
        <v>44220</v>
      </c>
      <c r="G21607" t="s">
        <v>27893</v>
      </c>
      <c r="H21607" t="s">
        <v>82853</v>
      </c>
      <c r="I21607" t="s">
        <v>34</v>
      </c>
      <c r="J21607" s="2">
        <v>17764.733899999999</v>
      </c>
      <c r="K21607" t="s">
        <v>59314</v>
      </c>
      <c r="L21607" t="s">
        <v>39</v>
      </c>
      <c r="M21607" s="1">
        <v>44243</v>
      </c>
      <c r="N21607" t="s">
        <v>29</v>
      </c>
      <c r="O21607" t="s">
        <v>30</v>
      </c>
      <c r="P21607">
        <v>23</v>
      </c>
      <c r="Q21607" t="s">
        <v>111523</v>
      </c>
      <c r="R21607" t="s">
        <v>111548</v>
      </c>
    </row>
    <row r="21608" spans="1:18" x14ac:dyDescent="0.3">
      <c r="A21608" t="s">
        <v>49930</v>
      </c>
      <c r="B21608">
        <v>35</v>
      </c>
      <c r="C21608" t="s">
        <v>15</v>
      </c>
      <c r="D21608" t="s">
        <v>36</v>
      </c>
      <c r="E21608" t="s">
        <v>44</v>
      </c>
      <c r="F21608" s="1">
        <v>43789</v>
      </c>
      <c r="G21608" t="s">
        <v>27894</v>
      </c>
      <c r="H21608" t="s">
        <v>27895</v>
      </c>
      <c r="I21608" t="s">
        <v>34</v>
      </c>
      <c r="J21608" s="2">
        <v>24475.8717</v>
      </c>
      <c r="K21608" t="s">
        <v>58855</v>
      </c>
      <c r="L21608" t="s">
        <v>39</v>
      </c>
      <c r="M21608" s="1">
        <v>43816</v>
      </c>
      <c r="N21608" t="s">
        <v>21</v>
      </c>
      <c r="O21608" t="s">
        <v>40</v>
      </c>
      <c r="P21608">
        <v>27</v>
      </c>
      <c r="Q21608" t="s">
        <v>111524</v>
      </c>
      <c r="R21608" t="s">
        <v>111550</v>
      </c>
    </row>
    <row r="21609" spans="1:18" x14ac:dyDescent="0.3">
      <c r="A21609" t="s">
        <v>43885</v>
      </c>
      <c r="B21609">
        <v>74</v>
      </c>
      <c r="C21609" t="s">
        <v>31</v>
      </c>
      <c r="D21609" t="s">
        <v>58309</v>
      </c>
      <c r="E21609" t="s">
        <v>67</v>
      </c>
      <c r="F21609" s="1">
        <v>44021</v>
      </c>
      <c r="G21609" t="s">
        <v>27896</v>
      </c>
      <c r="H21609" t="s">
        <v>27897</v>
      </c>
      <c r="I21609" t="s">
        <v>58306</v>
      </c>
      <c r="J21609" s="2">
        <v>17042.751700000001</v>
      </c>
      <c r="K21609" t="s">
        <v>58443</v>
      </c>
      <c r="L21609" t="s">
        <v>28</v>
      </c>
      <c r="M21609" s="1">
        <v>44043</v>
      </c>
      <c r="N21609" t="s">
        <v>35</v>
      </c>
      <c r="O21609" t="s">
        <v>40</v>
      </c>
      <c r="P21609">
        <v>22</v>
      </c>
      <c r="Q21609" t="s">
        <v>111523</v>
      </c>
      <c r="R21609" t="s">
        <v>111548</v>
      </c>
    </row>
    <row r="21610" spans="1:18" x14ac:dyDescent="0.3">
      <c r="A21610" t="s">
        <v>44393</v>
      </c>
      <c r="B21610">
        <v>81</v>
      </c>
      <c r="C21610" t="s">
        <v>15</v>
      </c>
      <c r="D21610" t="s">
        <v>84</v>
      </c>
      <c r="E21610" t="s">
        <v>24</v>
      </c>
      <c r="F21610" s="1">
        <v>45276</v>
      </c>
      <c r="G21610" t="s">
        <v>27898</v>
      </c>
      <c r="H21610" t="s">
        <v>27899</v>
      </c>
      <c r="I21610" t="s">
        <v>27</v>
      </c>
      <c r="J21610" s="2">
        <v>20312.7654</v>
      </c>
      <c r="K21610" t="s">
        <v>58554</v>
      </c>
      <c r="L21610" t="s">
        <v>28</v>
      </c>
      <c r="M21610" s="1">
        <v>45293</v>
      </c>
      <c r="N21610" t="s">
        <v>43</v>
      </c>
      <c r="O21610" t="s">
        <v>22</v>
      </c>
      <c r="P21610">
        <v>17</v>
      </c>
      <c r="Q21610" t="s">
        <v>111523</v>
      </c>
      <c r="R21610" t="s">
        <v>111550</v>
      </c>
    </row>
    <row r="21611" spans="1:18" x14ac:dyDescent="0.3">
      <c r="A21611" t="s">
        <v>39058</v>
      </c>
      <c r="B21611">
        <v>25</v>
      </c>
      <c r="C21611" t="s">
        <v>15</v>
      </c>
      <c r="D21611" t="s">
        <v>32</v>
      </c>
      <c r="E21611" t="s">
        <v>44</v>
      </c>
      <c r="F21611" s="1">
        <v>45275</v>
      </c>
      <c r="G21611" t="s">
        <v>27900</v>
      </c>
      <c r="H21611" t="s">
        <v>82854</v>
      </c>
      <c r="I21611" t="s">
        <v>50</v>
      </c>
      <c r="J21611" s="2">
        <v>6620.6239999999998</v>
      </c>
      <c r="K21611" t="s">
        <v>58341</v>
      </c>
      <c r="L21611" t="s">
        <v>20</v>
      </c>
      <c r="M21611" s="1">
        <v>45295</v>
      </c>
      <c r="N21611" t="s">
        <v>29</v>
      </c>
      <c r="O21611" t="s">
        <v>30</v>
      </c>
      <c r="P21611">
        <v>20</v>
      </c>
      <c r="Q21611" t="s">
        <v>111522</v>
      </c>
      <c r="R21611" t="s">
        <v>111551</v>
      </c>
    </row>
    <row r="21612" spans="1:18" x14ac:dyDescent="0.3">
      <c r="A21612" t="s">
        <v>56190</v>
      </c>
      <c r="B21612">
        <v>22</v>
      </c>
      <c r="C21612" t="s">
        <v>31</v>
      </c>
      <c r="D21612" t="s">
        <v>36</v>
      </c>
      <c r="E21612" t="s">
        <v>44</v>
      </c>
      <c r="F21612" s="1">
        <v>44044</v>
      </c>
      <c r="G21612" t="s">
        <v>27901</v>
      </c>
      <c r="H21612" t="s">
        <v>27902</v>
      </c>
      <c r="I21612" t="s">
        <v>58306</v>
      </c>
      <c r="J21612" s="2">
        <v>46923.164499999999</v>
      </c>
      <c r="K21612" t="s">
        <v>59022</v>
      </c>
      <c r="L21612" t="s">
        <v>39</v>
      </c>
      <c r="M21612" s="1">
        <v>44054</v>
      </c>
      <c r="N21612" t="s">
        <v>43</v>
      </c>
      <c r="O21612" t="s">
        <v>30</v>
      </c>
      <c r="P21612">
        <v>10</v>
      </c>
      <c r="Q21612" t="s">
        <v>111522</v>
      </c>
      <c r="R21612" t="s">
        <v>111549</v>
      </c>
    </row>
    <row r="21613" spans="1:18" x14ac:dyDescent="0.3">
      <c r="A21613" t="s">
        <v>82855</v>
      </c>
      <c r="B21613">
        <v>33</v>
      </c>
      <c r="C21613" t="s">
        <v>31</v>
      </c>
      <c r="D21613" t="s">
        <v>58304</v>
      </c>
      <c r="E21613" t="s">
        <v>44</v>
      </c>
      <c r="F21613" s="1">
        <v>43995</v>
      </c>
      <c r="G21613" t="s">
        <v>1612</v>
      </c>
      <c r="H21613" t="s">
        <v>27903</v>
      </c>
      <c r="I21613" t="s">
        <v>58306</v>
      </c>
      <c r="J21613" s="2">
        <v>33123.933700000001</v>
      </c>
      <c r="K21613" t="s">
        <v>59791</v>
      </c>
      <c r="L21613" t="s">
        <v>20</v>
      </c>
      <c r="M21613" s="1">
        <v>43999</v>
      </c>
      <c r="N21613" t="s">
        <v>29</v>
      </c>
      <c r="O21613" t="s">
        <v>30</v>
      </c>
      <c r="P21613">
        <v>4</v>
      </c>
      <c r="Q21613" t="s">
        <v>111524</v>
      </c>
      <c r="R21613" t="s">
        <v>111549</v>
      </c>
    </row>
    <row r="21614" spans="1:18" x14ac:dyDescent="0.3">
      <c r="A21614" t="s">
        <v>82856</v>
      </c>
      <c r="B21614">
        <v>53</v>
      </c>
      <c r="C21614" t="s">
        <v>15</v>
      </c>
      <c r="D21614" t="s">
        <v>84</v>
      </c>
      <c r="E21614" t="s">
        <v>24</v>
      </c>
      <c r="F21614" s="1">
        <v>44538</v>
      </c>
      <c r="G21614" t="s">
        <v>27904</v>
      </c>
      <c r="H21614" t="s">
        <v>7786</v>
      </c>
      <c r="I21614" t="s">
        <v>27</v>
      </c>
      <c r="J21614" s="2">
        <v>40557.0677</v>
      </c>
      <c r="K21614" t="s">
        <v>58418</v>
      </c>
      <c r="L21614" t="s">
        <v>39</v>
      </c>
      <c r="M21614" s="1">
        <v>44545</v>
      </c>
      <c r="N21614" t="s">
        <v>35</v>
      </c>
      <c r="O21614" t="s">
        <v>22</v>
      </c>
      <c r="P21614">
        <v>7</v>
      </c>
      <c r="Q21614" t="s">
        <v>111525</v>
      </c>
      <c r="R21614" t="s">
        <v>111549</v>
      </c>
    </row>
    <row r="21615" spans="1:18" x14ac:dyDescent="0.3">
      <c r="A21615" t="s">
        <v>82857</v>
      </c>
      <c r="B21615">
        <v>43</v>
      </c>
      <c r="C21615" t="s">
        <v>15</v>
      </c>
      <c r="D21615" t="s">
        <v>32</v>
      </c>
      <c r="E21615" t="s">
        <v>17</v>
      </c>
      <c r="F21615" s="1">
        <v>44443</v>
      </c>
      <c r="G21615" t="s">
        <v>27905</v>
      </c>
      <c r="H21615" t="s">
        <v>27906</v>
      </c>
      <c r="I21615" t="s">
        <v>34</v>
      </c>
      <c r="J21615" s="2">
        <v>1890.1014</v>
      </c>
      <c r="K21615" t="s">
        <v>59297</v>
      </c>
      <c r="L21615" t="s">
        <v>28</v>
      </c>
      <c r="M21615" s="1">
        <v>44451</v>
      </c>
      <c r="N21615" t="s">
        <v>21</v>
      </c>
      <c r="O21615" t="s">
        <v>30</v>
      </c>
      <c r="P21615">
        <v>8</v>
      </c>
      <c r="Q21615" t="s">
        <v>111524</v>
      </c>
      <c r="R21615" t="s">
        <v>111551</v>
      </c>
    </row>
    <row r="21616" spans="1:18" x14ac:dyDescent="0.3">
      <c r="A21616" t="s">
        <v>42048</v>
      </c>
      <c r="B21616">
        <v>75</v>
      </c>
      <c r="C21616" t="s">
        <v>15</v>
      </c>
      <c r="D21616" t="s">
        <v>58309</v>
      </c>
      <c r="E21616" t="s">
        <v>24</v>
      </c>
      <c r="F21616" s="1">
        <v>43905</v>
      </c>
      <c r="G21616" t="s">
        <v>27907</v>
      </c>
      <c r="H21616" t="s">
        <v>27908</v>
      </c>
      <c r="I21616" t="s">
        <v>19</v>
      </c>
      <c r="J21616" s="2">
        <v>17787.5579</v>
      </c>
      <c r="K21616" t="s">
        <v>60477</v>
      </c>
      <c r="L21616" t="s">
        <v>28</v>
      </c>
      <c r="M21616" s="1">
        <v>43932</v>
      </c>
      <c r="N21616" t="s">
        <v>43</v>
      </c>
      <c r="O21616" t="s">
        <v>40</v>
      </c>
      <c r="P21616">
        <v>27</v>
      </c>
      <c r="Q21616" t="s">
        <v>111523</v>
      </c>
      <c r="R21616" t="s">
        <v>111548</v>
      </c>
    </row>
    <row r="21617" spans="1:18" x14ac:dyDescent="0.3">
      <c r="A21617" t="s">
        <v>82858</v>
      </c>
      <c r="B21617">
        <v>59</v>
      </c>
      <c r="C21617" t="s">
        <v>15</v>
      </c>
      <c r="D21617" t="s">
        <v>32</v>
      </c>
      <c r="E21617" t="s">
        <v>44</v>
      </c>
      <c r="F21617" s="1">
        <v>44648</v>
      </c>
      <c r="G21617" t="s">
        <v>11927</v>
      </c>
      <c r="H21617" t="s">
        <v>58597</v>
      </c>
      <c r="I21617" t="s">
        <v>19</v>
      </c>
      <c r="J21617" s="2">
        <v>6917.4630999999999</v>
      </c>
      <c r="K21617" t="s">
        <v>59246</v>
      </c>
      <c r="L21617" t="s">
        <v>20</v>
      </c>
      <c r="M21617" s="1">
        <v>44649</v>
      </c>
      <c r="N21617" t="s">
        <v>21</v>
      </c>
      <c r="O21617" t="s">
        <v>40</v>
      </c>
      <c r="P21617">
        <v>1</v>
      </c>
      <c r="Q21617" t="s">
        <v>111525</v>
      </c>
      <c r="R21617" t="s">
        <v>111551</v>
      </c>
    </row>
    <row r="21618" spans="1:18" x14ac:dyDescent="0.3">
      <c r="A21618" t="s">
        <v>19691</v>
      </c>
      <c r="B21618">
        <v>24</v>
      </c>
      <c r="C21618" t="s">
        <v>31</v>
      </c>
      <c r="D21618" t="s">
        <v>58309</v>
      </c>
      <c r="E21618" t="s">
        <v>67</v>
      </c>
      <c r="F21618" s="1">
        <v>44964</v>
      </c>
      <c r="G21618" t="s">
        <v>27909</v>
      </c>
      <c r="H21618" t="s">
        <v>27910</v>
      </c>
      <c r="I21618" t="s">
        <v>50</v>
      </c>
      <c r="J21618" s="2">
        <v>24073.7016</v>
      </c>
      <c r="K21618" t="s">
        <v>58667</v>
      </c>
      <c r="L21618" t="s">
        <v>28</v>
      </c>
      <c r="M21618" s="1">
        <v>44974</v>
      </c>
      <c r="N21618" t="s">
        <v>43</v>
      </c>
      <c r="O21618" t="s">
        <v>30</v>
      </c>
      <c r="P21618">
        <v>10</v>
      </c>
      <c r="Q21618" t="s">
        <v>111522</v>
      </c>
      <c r="R21618" t="s">
        <v>111550</v>
      </c>
    </row>
    <row r="21619" spans="1:18" x14ac:dyDescent="0.3">
      <c r="A21619" t="s">
        <v>82859</v>
      </c>
      <c r="B21619">
        <v>85</v>
      </c>
      <c r="C21619" t="s">
        <v>31</v>
      </c>
      <c r="D21619" t="s">
        <v>58304</v>
      </c>
      <c r="E21619" t="s">
        <v>37</v>
      </c>
      <c r="F21619" s="1">
        <v>43667</v>
      </c>
      <c r="G21619" t="s">
        <v>27911</v>
      </c>
      <c r="H21619" t="s">
        <v>82860</v>
      </c>
      <c r="I21619" t="s">
        <v>19</v>
      </c>
      <c r="J21619" s="2">
        <v>24680.055899999999</v>
      </c>
      <c r="K21619" t="s">
        <v>58566</v>
      </c>
      <c r="L21619" t="s">
        <v>28</v>
      </c>
      <c r="M21619" s="1">
        <v>43680</v>
      </c>
      <c r="N21619" t="s">
        <v>35</v>
      </c>
      <c r="O21619" t="s">
        <v>30</v>
      </c>
      <c r="P21619">
        <v>13</v>
      </c>
      <c r="Q21619" t="s">
        <v>111523</v>
      </c>
      <c r="R21619" t="s">
        <v>111550</v>
      </c>
    </row>
    <row r="21620" spans="1:18" x14ac:dyDescent="0.3">
      <c r="A21620" t="s">
        <v>82861</v>
      </c>
      <c r="B21620">
        <v>71</v>
      </c>
      <c r="C21620" t="s">
        <v>31</v>
      </c>
      <c r="D21620" t="s">
        <v>16</v>
      </c>
      <c r="E21620" t="s">
        <v>44</v>
      </c>
      <c r="F21620" s="1">
        <v>44663</v>
      </c>
      <c r="G21620" t="s">
        <v>27912</v>
      </c>
      <c r="H21620" t="s">
        <v>82862</v>
      </c>
      <c r="I21620" t="s">
        <v>19</v>
      </c>
      <c r="J21620" s="2">
        <v>8537.1764999999996</v>
      </c>
      <c r="K21620" t="s">
        <v>60350</v>
      </c>
      <c r="L21620" t="s">
        <v>39</v>
      </c>
      <c r="M21620" s="1">
        <v>44676</v>
      </c>
      <c r="N21620" t="s">
        <v>43</v>
      </c>
      <c r="O21620" t="s">
        <v>22</v>
      </c>
      <c r="P21620">
        <v>13</v>
      </c>
      <c r="Q21620" t="s">
        <v>111523</v>
      </c>
      <c r="R21620" t="s">
        <v>111551</v>
      </c>
    </row>
    <row r="21621" spans="1:18" x14ac:dyDescent="0.3">
      <c r="A21621" t="s">
        <v>34936</v>
      </c>
      <c r="B21621">
        <v>42</v>
      </c>
      <c r="C21621" t="s">
        <v>15</v>
      </c>
      <c r="D21621" t="s">
        <v>84</v>
      </c>
      <c r="E21621" t="s">
        <v>24</v>
      </c>
      <c r="F21621" s="1">
        <v>44991</v>
      </c>
      <c r="G21621" t="s">
        <v>27913</v>
      </c>
      <c r="H21621" t="s">
        <v>27914</v>
      </c>
      <c r="I21621" t="s">
        <v>58306</v>
      </c>
      <c r="J21621" s="2">
        <v>26376.567999999999</v>
      </c>
      <c r="K21621" t="s">
        <v>58483</v>
      </c>
      <c r="L21621" t="s">
        <v>28</v>
      </c>
      <c r="M21621" s="1">
        <v>44995</v>
      </c>
      <c r="N21621" t="s">
        <v>59</v>
      </c>
      <c r="O21621" t="s">
        <v>22</v>
      </c>
      <c r="P21621">
        <v>4</v>
      </c>
      <c r="Q21621" t="s">
        <v>111524</v>
      </c>
      <c r="R21621" t="s">
        <v>111550</v>
      </c>
    </row>
    <row r="21622" spans="1:18" x14ac:dyDescent="0.3">
      <c r="A21622" t="s">
        <v>82863</v>
      </c>
      <c r="B21622">
        <v>62</v>
      </c>
      <c r="C21622" t="s">
        <v>31</v>
      </c>
      <c r="D21622" t="s">
        <v>23</v>
      </c>
      <c r="E21622" t="s">
        <v>44</v>
      </c>
      <c r="F21622" s="1">
        <v>45344</v>
      </c>
      <c r="G21622" t="s">
        <v>20586</v>
      </c>
      <c r="H21622" t="s">
        <v>27915</v>
      </c>
      <c r="I21622" t="s">
        <v>34</v>
      </c>
      <c r="J21622" s="2">
        <v>19926.02</v>
      </c>
      <c r="K21622" t="s">
        <v>58804</v>
      </c>
      <c r="L21622" t="s">
        <v>39</v>
      </c>
      <c r="M21622" s="1">
        <v>45372</v>
      </c>
      <c r="N21622" t="s">
        <v>29</v>
      </c>
      <c r="O21622" t="s">
        <v>40</v>
      </c>
      <c r="P21622">
        <v>28</v>
      </c>
      <c r="Q21622" t="s">
        <v>111523</v>
      </c>
      <c r="R21622" t="s">
        <v>111548</v>
      </c>
    </row>
    <row r="21623" spans="1:18" x14ac:dyDescent="0.3">
      <c r="A21623" t="s">
        <v>82864</v>
      </c>
      <c r="B21623">
        <v>63</v>
      </c>
      <c r="C21623" t="s">
        <v>31</v>
      </c>
      <c r="D21623" t="s">
        <v>16</v>
      </c>
      <c r="E21623" t="s">
        <v>44</v>
      </c>
      <c r="F21623" s="1">
        <v>44929</v>
      </c>
      <c r="G21623" t="s">
        <v>27916</v>
      </c>
      <c r="H21623" t="s">
        <v>21624</v>
      </c>
      <c r="I21623" t="s">
        <v>19</v>
      </c>
      <c r="J21623" s="2">
        <v>41501.335299999999</v>
      </c>
      <c r="K21623" t="s">
        <v>59179</v>
      </c>
      <c r="L21623" t="s">
        <v>28</v>
      </c>
      <c r="M21623" s="1">
        <v>44950</v>
      </c>
      <c r="N21623" t="s">
        <v>29</v>
      </c>
      <c r="O21623" t="s">
        <v>40</v>
      </c>
      <c r="P21623">
        <v>21</v>
      </c>
      <c r="Q21623" t="s">
        <v>111523</v>
      </c>
      <c r="R21623" t="s">
        <v>111549</v>
      </c>
    </row>
    <row r="21624" spans="1:18" x14ac:dyDescent="0.3">
      <c r="A21624" t="s">
        <v>9600</v>
      </c>
      <c r="B21624">
        <v>46</v>
      </c>
      <c r="C21624" t="s">
        <v>15</v>
      </c>
      <c r="D21624" t="s">
        <v>32</v>
      </c>
      <c r="E21624" t="s">
        <v>56</v>
      </c>
      <c r="F21624" s="1">
        <v>43880</v>
      </c>
      <c r="G21624" t="s">
        <v>1131</v>
      </c>
      <c r="H21624" t="s">
        <v>82865</v>
      </c>
      <c r="I21624" t="s">
        <v>34</v>
      </c>
      <c r="J21624" s="2">
        <v>38999.542699999998</v>
      </c>
      <c r="K21624" t="s">
        <v>58699</v>
      </c>
      <c r="L21624" t="s">
        <v>28</v>
      </c>
      <c r="M21624" s="1">
        <v>43910</v>
      </c>
      <c r="N21624" t="s">
        <v>59</v>
      </c>
      <c r="O21624" t="s">
        <v>22</v>
      </c>
      <c r="P21624">
        <v>30</v>
      </c>
      <c r="Q21624" t="s">
        <v>111525</v>
      </c>
      <c r="R21624" t="s">
        <v>111549</v>
      </c>
    </row>
    <row r="21625" spans="1:18" x14ac:dyDescent="0.3">
      <c r="A21625" t="s">
        <v>82866</v>
      </c>
      <c r="B21625">
        <v>71</v>
      </c>
      <c r="C21625" t="s">
        <v>31</v>
      </c>
      <c r="D21625" t="s">
        <v>16</v>
      </c>
      <c r="E21625" t="s">
        <v>37</v>
      </c>
      <c r="F21625" s="1">
        <v>44666</v>
      </c>
      <c r="G21625" t="s">
        <v>27917</v>
      </c>
      <c r="H21625" t="s">
        <v>63425</v>
      </c>
      <c r="I21625" t="s">
        <v>19</v>
      </c>
      <c r="J21625" s="2">
        <v>36499.711000000003</v>
      </c>
      <c r="K21625" t="s">
        <v>59257</v>
      </c>
      <c r="L21625" t="s">
        <v>28</v>
      </c>
      <c r="M21625" s="1">
        <v>44688</v>
      </c>
      <c r="N21625" t="s">
        <v>29</v>
      </c>
      <c r="O21625" t="s">
        <v>40</v>
      </c>
      <c r="P21625">
        <v>22</v>
      </c>
      <c r="Q21625" t="s">
        <v>111523</v>
      </c>
      <c r="R21625" t="s">
        <v>111549</v>
      </c>
    </row>
    <row r="21626" spans="1:18" x14ac:dyDescent="0.3">
      <c r="A21626" t="s">
        <v>82867</v>
      </c>
      <c r="B21626">
        <v>59</v>
      </c>
      <c r="C21626" t="s">
        <v>15</v>
      </c>
      <c r="D21626" t="s">
        <v>36</v>
      </c>
      <c r="E21626" t="s">
        <v>67</v>
      </c>
      <c r="F21626" s="1">
        <v>44245</v>
      </c>
      <c r="G21626" t="s">
        <v>27918</v>
      </c>
      <c r="H21626" t="s">
        <v>27919</v>
      </c>
      <c r="I21626" t="s">
        <v>34</v>
      </c>
      <c r="J21626" s="2">
        <v>23172.878100000002</v>
      </c>
      <c r="K21626" t="s">
        <v>58658</v>
      </c>
      <c r="L21626" t="s">
        <v>20</v>
      </c>
      <c r="M21626" s="1">
        <v>44261</v>
      </c>
      <c r="N21626" t="s">
        <v>35</v>
      </c>
      <c r="O21626" t="s">
        <v>40</v>
      </c>
      <c r="P21626">
        <v>16</v>
      </c>
      <c r="Q21626" t="s">
        <v>111525</v>
      </c>
      <c r="R21626" t="s">
        <v>111550</v>
      </c>
    </row>
    <row r="21627" spans="1:18" x14ac:dyDescent="0.3">
      <c r="A21627" t="s">
        <v>46206</v>
      </c>
      <c r="B21627">
        <v>73</v>
      </c>
      <c r="C21627" t="s">
        <v>15</v>
      </c>
      <c r="D21627" t="s">
        <v>36</v>
      </c>
      <c r="E21627" t="s">
        <v>44</v>
      </c>
      <c r="F21627" s="1">
        <v>44356</v>
      </c>
      <c r="G21627" t="s">
        <v>27920</v>
      </c>
      <c r="H21627" t="s">
        <v>27921</v>
      </c>
      <c r="I21627" t="s">
        <v>19</v>
      </c>
      <c r="J21627" s="2">
        <v>99.933599999999998</v>
      </c>
      <c r="K21627" t="s">
        <v>58534</v>
      </c>
      <c r="L21627" t="s">
        <v>20</v>
      </c>
      <c r="M21627" s="1">
        <v>44377</v>
      </c>
      <c r="N21627" t="s">
        <v>59</v>
      </c>
      <c r="O21627" t="s">
        <v>22</v>
      </c>
      <c r="P21627">
        <v>21</v>
      </c>
      <c r="Q21627" t="s">
        <v>111523</v>
      </c>
      <c r="R21627" t="s">
        <v>111551</v>
      </c>
    </row>
    <row r="21628" spans="1:18" x14ac:dyDescent="0.3">
      <c r="A21628" t="s">
        <v>82868</v>
      </c>
      <c r="B21628">
        <v>59</v>
      </c>
      <c r="C21628" t="s">
        <v>15</v>
      </c>
      <c r="D21628" t="s">
        <v>32</v>
      </c>
      <c r="E21628" t="s">
        <v>67</v>
      </c>
      <c r="F21628" s="1">
        <v>44632</v>
      </c>
      <c r="G21628" t="s">
        <v>27922</v>
      </c>
      <c r="H21628" t="s">
        <v>27923</v>
      </c>
      <c r="I21628" t="s">
        <v>50</v>
      </c>
      <c r="J21628" s="2">
        <v>16117.820400000001</v>
      </c>
      <c r="K21628" t="s">
        <v>58469</v>
      </c>
      <c r="L21628" t="s">
        <v>39</v>
      </c>
      <c r="M21628" s="1">
        <v>44639</v>
      </c>
      <c r="N21628" t="s">
        <v>21</v>
      </c>
      <c r="O21628" t="s">
        <v>30</v>
      </c>
      <c r="P21628">
        <v>7</v>
      </c>
      <c r="Q21628" t="s">
        <v>111525</v>
      </c>
      <c r="R21628" t="s">
        <v>111548</v>
      </c>
    </row>
    <row r="21629" spans="1:18" x14ac:dyDescent="0.3">
      <c r="A21629" t="s">
        <v>4078</v>
      </c>
      <c r="B21629">
        <v>70</v>
      </c>
      <c r="C21629" t="s">
        <v>31</v>
      </c>
      <c r="D21629" t="s">
        <v>16</v>
      </c>
      <c r="E21629" t="s">
        <v>56</v>
      </c>
      <c r="F21629" s="1">
        <v>45340</v>
      </c>
      <c r="G21629" t="s">
        <v>27924</v>
      </c>
      <c r="H21629" t="s">
        <v>1570</v>
      </c>
      <c r="I21629" t="s">
        <v>34</v>
      </c>
      <c r="J21629" s="2">
        <v>8287.5702000000001</v>
      </c>
      <c r="K21629" t="s">
        <v>58816</v>
      </c>
      <c r="L21629" t="s">
        <v>20</v>
      </c>
      <c r="M21629" s="1">
        <v>45362</v>
      </c>
      <c r="N21629" t="s">
        <v>59</v>
      </c>
      <c r="O21629" t="s">
        <v>22</v>
      </c>
      <c r="P21629">
        <v>22</v>
      </c>
      <c r="Q21629" t="s">
        <v>111523</v>
      </c>
      <c r="R21629" t="s">
        <v>111551</v>
      </c>
    </row>
    <row r="21630" spans="1:18" x14ac:dyDescent="0.3">
      <c r="A21630" t="s">
        <v>82869</v>
      </c>
      <c r="B21630">
        <v>61</v>
      </c>
      <c r="C21630" t="s">
        <v>15</v>
      </c>
      <c r="D21630" t="s">
        <v>84</v>
      </c>
      <c r="E21630" t="s">
        <v>24</v>
      </c>
      <c r="F21630" s="1">
        <v>44563</v>
      </c>
      <c r="G21630" t="s">
        <v>27925</v>
      </c>
      <c r="H21630" t="s">
        <v>64684</v>
      </c>
      <c r="I21630" t="s">
        <v>34</v>
      </c>
      <c r="J21630" s="2">
        <v>8771.5836999999992</v>
      </c>
      <c r="K21630" t="s">
        <v>58299</v>
      </c>
      <c r="L21630" t="s">
        <v>28</v>
      </c>
      <c r="M21630" s="1">
        <v>44575</v>
      </c>
      <c r="N21630" t="s">
        <v>59</v>
      </c>
      <c r="O21630" t="s">
        <v>40</v>
      </c>
      <c r="P21630">
        <v>12</v>
      </c>
      <c r="Q21630" t="s">
        <v>111523</v>
      </c>
      <c r="R21630" t="s">
        <v>111551</v>
      </c>
    </row>
    <row r="21631" spans="1:18" x14ac:dyDescent="0.3">
      <c r="A21631" t="s">
        <v>82870</v>
      </c>
      <c r="B21631">
        <v>45</v>
      </c>
      <c r="C21631" t="s">
        <v>15</v>
      </c>
      <c r="D21631" t="s">
        <v>16</v>
      </c>
      <c r="E21631" t="s">
        <v>56</v>
      </c>
      <c r="F21631" s="1">
        <v>43756</v>
      </c>
      <c r="G21631" t="s">
        <v>82871</v>
      </c>
      <c r="H21631" t="s">
        <v>1863</v>
      </c>
      <c r="I21631" t="s">
        <v>50</v>
      </c>
      <c r="J21631" s="2">
        <v>14303.6631</v>
      </c>
      <c r="K21631" t="s">
        <v>58439</v>
      </c>
      <c r="L21631" t="s">
        <v>20</v>
      </c>
      <c r="M21631" s="1">
        <v>43785</v>
      </c>
      <c r="N21631" t="s">
        <v>35</v>
      </c>
      <c r="O21631" t="s">
        <v>30</v>
      </c>
      <c r="P21631">
        <v>29</v>
      </c>
      <c r="Q21631" t="s">
        <v>111524</v>
      </c>
      <c r="R21631" t="s">
        <v>111548</v>
      </c>
    </row>
    <row r="21632" spans="1:18" x14ac:dyDescent="0.3">
      <c r="A21632" t="s">
        <v>82872</v>
      </c>
      <c r="B21632">
        <v>22</v>
      </c>
      <c r="C21632" t="s">
        <v>15</v>
      </c>
      <c r="D21632" t="s">
        <v>84</v>
      </c>
      <c r="E21632" t="s">
        <v>67</v>
      </c>
      <c r="F21632" s="1">
        <v>45329</v>
      </c>
      <c r="G21632" t="s">
        <v>10880</v>
      </c>
      <c r="H21632" t="s">
        <v>82873</v>
      </c>
      <c r="I21632" t="s">
        <v>19</v>
      </c>
      <c r="J21632" s="2">
        <v>18776.290799999999</v>
      </c>
      <c r="K21632" t="s">
        <v>59040</v>
      </c>
      <c r="L21632" t="s">
        <v>20</v>
      </c>
      <c r="M21632" s="1">
        <v>45340</v>
      </c>
      <c r="N21632" t="s">
        <v>59</v>
      </c>
      <c r="O21632" t="s">
        <v>40</v>
      </c>
      <c r="P21632">
        <v>11</v>
      </c>
      <c r="Q21632" t="s">
        <v>111522</v>
      </c>
      <c r="R21632" t="s">
        <v>111548</v>
      </c>
    </row>
    <row r="21633" spans="1:18" x14ac:dyDescent="0.3">
      <c r="A21633" t="s">
        <v>58981</v>
      </c>
      <c r="B21633">
        <v>63</v>
      </c>
      <c r="C21633" t="s">
        <v>15</v>
      </c>
      <c r="D21633" t="s">
        <v>16</v>
      </c>
      <c r="E21633" t="s">
        <v>44</v>
      </c>
      <c r="F21633" s="1">
        <v>44370</v>
      </c>
      <c r="G21633" t="s">
        <v>27926</v>
      </c>
      <c r="H21633" t="s">
        <v>78262</v>
      </c>
      <c r="I21633" t="s">
        <v>34</v>
      </c>
      <c r="J21633" s="2">
        <v>30709.1891</v>
      </c>
      <c r="K21633" t="s">
        <v>58788</v>
      </c>
      <c r="L21633" t="s">
        <v>28</v>
      </c>
      <c r="M21633" s="1">
        <v>44390</v>
      </c>
      <c r="N21633" t="s">
        <v>59</v>
      </c>
      <c r="O21633" t="s">
        <v>40</v>
      </c>
      <c r="P21633">
        <v>20</v>
      </c>
      <c r="Q21633" t="s">
        <v>111523</v>
      </c>
      <c r="R21633" t="s">
        <v>111549</v>
      </c>
    </row>
    <row r="21634" spans="1:18" x14ac:dyDescent="0.3">
      <c r="A21634" t="s">
        <v>82874</v>
      </c>
      <c r="B21634">
        <v>49</v>
      </c>
      <c r="C21634" t="s">
        <v>15</v>
      </c>
      <c r="D21634" t="s">
        <v>58304</v>
      </c>
      <c r="E21634" t="s">
        <v>17</v>
      </c>
      <c r="F21634" s="1">
        <v>44282</v>
      </c>
      <c r="G21634" t="s">
        <v>82875</v>
      </c>
      <c r="H21634" t="s">
        <v>82876</v>
      </c>
      <c r="I21634" t="s">
        <v>34</v>
      </c>
      <c r="J21634" s="2">
        <v>42672.085299999999</v>
      </c>
      <c r="K21634" t="s">
        <v>58732</v>
      </c>
      <c r="L21634" t="s">
        <v>28</v>
      </c>
      <c r="M21634" s="1">
        <v>44293</v>
      </c>
      <c r="N21634" t="s">
        <v>21</v>
      </c>
      <c r="O21634" t="s">
        <v>22</v>
      </c>
      <c r="P21634">
        <v>11</v>
      </c>
      <c r="Q21634" t="s">
        <v>111525</v>
      </c>
      <c r="R21634" t="s">
        <v>111549</v>
      </c>
    </row>
    <row r="21635" spans="1:18" x14ac:dyDescent="0.3">
      <c r="A21635" t="s">
        <v>35799</v>
      </c>
      <c r="B21635">
        <v>71</v>
      </c>
      <c r="C21635" t="s">
        <v>15</v>
      </c>
      <c r="D21635" t="s">
        <v>32</v>
      </c>
      <c r="E21635" t="s">
        <v>67</v>
      </c>
      <c r="F21635" s="1">
        <v>44248</v>
      </c>
      <c r="G21635" t="s">
        <v>27927</v>
      </c>
      <c r="H21635" t="s">
        <v>82877</v>
      </c>
      <c r="I21635" t="s">
        <v>50</v>
      </c>
      <c r="J21635" s="2">
        <v>44589.726799999997</v>
      </c>
      <c r="K21635" t="s">
        <v>58902</v>
      </c>
      <c r="L21635" t="s">
        <v>28</v>
      </c>
      <c r="M21635" s="1">
        <v>44249</v>
      </c>
      <c r="N21635" t="s">
        <v>43</v>
      </c>
      <c r="O21635" t="s">
        <v>40</v>
      </c>
      <c r="P21635">
        <v>1</v>
      </c>
      <c r="Q21635" t="s">
        <v>111523</v>
      </c>
      <c r="R21635" t="s">
        <v>111549</v>
      </c>
    </row>
    <row r="21636" spans="1:18" x14ac:dyDescent="0.3">
      <c r="A21636" t="s">
        <v>49856</v>
      </c>
      <c r="B21636">
        <v>41</v>
      </c>
      <c r="C21636" t="s">
        <v>31</v>
      </c>
      <c r="D21636" t="s">
        <v>58309</v>
      </c>
      <c r="E21636" t="s">
        <v>44</v>
      </c>
      <c r="F21636" s="1">
        <v>44904</v>
      </c>
      <c r="G21636" t="s">
        <v>27928</v>
      </c>
      <c r="H21636" t="s">
        <v>27929</v>
      </c>
      <c r="I21636" t="s">
        <v>27</v>
      </c>
      <c r="J21636" s="2">
        <v>24480.9143</v>
      </c>
      <c r="K21636" t="s">
        <v>58404</v>
      </c>
      <c r="L21636" t="s">
        <v>28</v>
      </c>
      <c r="M21636" s="1">
        <v>44916</v>
      </c>
      <c r="N21636" t="s">
        <v>59</v>
      </c>
      <c r="O21636" t="s">
        <v>40</v>
      </c>
      <c r="P21636">
        <v>12</v>
      </c>
      <c r="Q21636" t="s">
        <v>111524</v>
      </c>
      <c r="R21636" t="s">
        <v>111550</v>
      </c>
    </row>
    <row r="21637" spans="1:18" x14ac:dyDescent="0.3">
      <c r="A21637" t="s">
        <v>82878</v>
      </c>
      <c r="B21637">
        <v>36</v>
      </c>
      <c r="C21637" t="s">
        <v>31</v>
      </c>
      <c r="D21637" t="s">
        <v>23</v>
      </c>
      <c r="E21637" t="s">
        <v>67</v>
      </c>
      <c r="F21637" s="1">
        <v>43800</v>
      </c>
      <c r="G21637" t="s">
        <v>27930</v>
      </c>
      <c r="H21637" t="s">
        <v>27931</v>
      </c>
      <c r="I21637" t="s">
        <v>34</v>
      </c>
      <c r="J21637" s="2">
        <v>23048.502400000001</v>
      </c>
      <c r="K21637" t="s">
        <v>59821</v>
      </c>
      <c r="L21637" t="s">
        <v>39</v>
      </c>
      <c r="M21637" s="1">
        <v>43802</v>
      </c>
      <c r="N21637" t="s">
        <v>21</v>
      </c>
      <c r="O21637" t="s">
        <v>30</v>
      </c>
      <c r="P21637">
        <v>2</v>
      </c>
      <c r="Q21637" t="s">
        <v>111524</v>
      </c>
      <c r="R21637" t="s">
        <v>111550</v>
      </c>
    </row>
    <row r="21638" spans="1:18" x14ac:dyDescent="0.3">
      <c r="A21638" t="s">
        <v>82879</v>
      </c>
      <c r="B21638">
        <v>38</v>
      </c>
      <c r="C21638" t="s">
        <v>31</v>
      </c>
      <c r="D21638" t="s">
        <v>32</v>
      </c>
      <c r="E21638" t="s">
        <v>56</v>
      </c>
      <c r="F21638" s="1">
        <v>44216</v>
      </c>
      <c r="G21638" t="s">
        <v>21895</v>
      </c>
      <c r="H21638" t="s">
        <v>10799</v>
      </c>
      <c r="I21638" t="s">
        <v>27</v>
      </c>
      <c r="J21638" s="2">
        <v>3467.8523</v>
      </c>
      <c r="K21638" t="s">
        <v>59879</v>
      </c>
      <c r="L21638" t="s">
        <v>39</v>
      </c>
      <c r="M21638" s="1">
        <v>44229</v>
      </c>
      <c r="N21638" t="s">
        <v>43</v>
      </c>
      <c r="O21638" t="s">
        <v>30</v>
      </c>
      <c r="P21638">
        <v>13</v>
      </c>
      <c r="Q21638" t="s">
        <v>111524</v>
      </c>
      <c r="R21638" t="s">
        <v>111551</v>
      </c>
    </row>
    <row r="21639" spans="1:18" x14ac:dyDescent="0.3">
      <c r="A21639" t="s">
        <v>82880</v>
      </c>
      <c r="B21639">
        <v>66</v>
      </c>
      <c r="C21639" t="s">
        <v>15</v>
      </c>
      <c r="D21639" t="s">
        <v>32</v>
      </c>
      <c r="E21639" t="s">
        <v>24</v>
      </c>
      <c r="F21639" s="1">
        <v>45258</v>
      </c>
      <c r="G21639" t="s">
        <v>27932</v>
      </c>
      <c r="H21639" t="s">
        <v>60212</v>
      </c>
      <c r="I21639" t="s">
        <v>19</v>
      </c>
      <c r="J21639" s="2">
        <v>48123.727899999998</v>
      </c>
      <c r="K21639" t="s">
        <v>59968</v>
      </c>
      <c r="L21639" t="s">
        <v>20</v>
      </c>
      <c r="M21639" s="1">
        <v>45272</v>
      </c>
      <c r="N21639" t="s">
        <v>21</v>
      </c>
      <c r="O21639" t="s">
        <v>22</v>
      </c>
      <c r="P21639">
        <v>14</v>
      </c>
      <c r="Q21639" t="s">
        <v>111523</v>
      </c>
      <c r="R21639" t="s">
        <v>111549</v>
      </c>
    </row>
    <row r="21640" spans="1:18" x14ac:dyDescent="0.3">
      <c r="A21640" t="s">
        <v>82881</v>
      </c>
      <c r="B21640">
        <v>41</v>
      </c>
      <c r="C21640" t="s">
        <v>31</v>
      </c>
      <c r="D21640" t="s">
        <v>84</v>
      </c>
      <c r="E21640" t="s">
        <v>24</v>
      </c>
      <c r="F21640" s="1">
        <v>43758</v>
      </c>
      <c r="G21640" t="s">
        <v>25748</v>
      </c>
      <c r="H21640" t="s">
        <v>82882</v>
      </c>
      <c r="I21640" t="s">
        <v>34</v>
      </c>
      <c r="J21640" s="2">
        <v>14133.6641</v>
      </c>
      <c r="K21640" t="s">
        <v>58318</v>
      </c>
      <c r="L21640" t="s">
        <v>28</v>
      </c>
      <c r="M21640" s="1">
        <v>43775</v>
      </c>
      <c r="N21640" t="s">
        <v>35</v>
      </c>
      <c r="O21640" t="s">
        <v>22</v>
      </c>
      <c r="P21640">
        <v>17</v>
      </c>
      <c r="Q21640" t="s">
        <v>111524</v>
      </c>
      <c r="R21640" t="s">
        <v>111548</v>
      </c>
    </row>
    <row r="21641" spans="1:18" x14ac:dyDescent="0.3">
      <c r="A21641" t="s">
        <v>82883</v>
      </c>
      <c r="B21641">
        <v>35</v>
      </c>
      <c r="C21641" t="s">
        <v>15</v>
      </c>
      <c r="D21641" t="s">
        <v>84</v>
      </c>
      <c r="E21641" t="s">
        <v>37</v>
      </c>
      <c r="F21641" s="1">
        <v>45034</v>
      </c>
      <c r="G21641" t="s">
        <v>27933</v>
      </c>
      <c r="H21641" t="s">
        <v>27934</v>
      </c>
      <c r="I21641" t="s">
        <v>50</v>
      </c>
      <c r="J21641" s="2">
        <v>391.55119999999999</v>
      </c>
      <c r="K21641" t="s">
        <v>59548</v>
      </c>
      <c r="L21641" t="s">
        <v>39</v>
      </c>
      <c r="M21641" s="1">
        <v>45040</v>
      </c>
      <c r="N21641" t="s">
        <v>43</v>
      </c>
      <c r="O21641" t="s">
        <v>30</v>
      </c>
      <c r="P21641">
        <v>6</v>
      </c>
      <c r="Q21641" t="s">
        <v>111524</v>
      </c>
      <c r="R21641" t="s">
        <v>111551</v>
      </c>
    </row>
    <row r="21642" spans="1:18" x14ac:dyDescent="0.3">
      <c r="A21642" t="s">
        <v>82884</v>
      </c>
      <c r="B21642">
        <v>80</v>
      </c>
      <c r="C21642" t="s">
        <v>31</v>
      </c>
      <c r="D21642" t="s">
        <v>16</v>
      </c>
      <c r="E21642" t="s">
        <v>44</v>
      </c>
      <c r="F21642" s="1">
        <v>44056</v>
      </c>
      <c r="G21642" t="s">
        <v>27935</v>
      </c>
      <c r="H21642" t="s">
        <v>27429</v>
      </c>
      <c r="I21642" t="s">
        <v>27</v>
      </c>
      <c r="J21642" s="2">
        <v>3438.4364</v>
      </c>
      <c r="K21642" t="s">
        <v>59051</v>
      </c>
      <c r="L21642" t="s">
        <v>20</v>
      </c>
      <c r="M21642" s="1">
        <v>44077</v>
      </c>
      <c r="N21642" t="s">
        <v>21</v>
      </c>
      <c r="O21642" t="s">
        <v>30</v>
      </c>
      <c r="P21642">
        <v>21</v>
      </c>
      <c r="Q21642" t="s">
        <v>111523</v>
      </c>
      <c r="R21642" t="s">
        <v>111551</v>
      </c>
    </row>
    <row r="21643" spans="1:18" x14ac:dyDescent="0.3">
      <c r="A21643" t="s">
        <v>46698</v>
      </c>
      <c r="B21643">
        <v>30</v>
      </c>
      <c r="C21643" t="s">
        <v>15</v>
      </c>
      <c r="D21643" t="s">
        <v>16</v>
      </c>
      <c r="E21643" t="s">
        <v>24</v>
      </c>
      <c r="F21643" s="1">
        <v>44636</v>
      </c>
      <c r="G21643" t="s">
        <v>27936</v>
      </c>
      <c r="H21643" t="s">
        <v>27937</v>
      </c>
      <c r="I21643" t="s">
        <v>58306</v>
      </c>
      <c r="J21643" s="2">
        <v>40181.6397</v>
      </c>
      <c r="K21643" t="s">
        <v>59879</v>
      </c>
      <c r="L21643" t="s">
        <v>28</v>
      </c>
      <c r="M21643" s="1">
        <v>44637</v>
      </c>
      <c r="N21643" t="s">
        <v>35</v>
      </c>
      <c r="O21643" t="s">
        <v>40</v>
      </c>
      <c r="P21643">
        <v>1</v>
      </c>
      <c r="Q21643" t="s">
        <v>111522</v>
      </c>
      <c r="R21643" t="s">
        <v>111549</v>
      </c>
    </row>
    <row r="21644" spans="1:18" x14ac:dyDescent="0.3">
      <c r="A21644" t="s">
        <v>24803</v>
      </c>
      <c r="B21644">
        <v>70</v>
      </c>
      <c r="C21644" t="s">
        <v>31</v>
      </c>
      <c r="D21644" t="s">
        <v>32</v>
      </c>
      <c r="E21644" t="s">
        <v>17</v>
      </c>
      <c r="F21644" s="1">
        <v>45094</v>
      </c>
      <c r="G21644" t="s">
        <v>27938</v>
      </c>
      <c r="H21644" t="s">
        <v>27939</v>
      </c>
      <c r="I21644" t="s">
        <v>34</v>
      </c>
      <c r="J21644" s="2">
        <v>31348.578099999999</v>
      </c>
      <c r="K21644" t="s">
        <v>58759</v>
      </c>
      <c r="L21644" t="s">
        <v>28</v>
      </c>
      <c r="M21644" s="1">
        <v>45122</v>
      </c>
      <c r="N21644" t="s">
        <v>35</v>
      </c>
      <c r="O21644" t="s">
        <v>22</v>
      </c>
      <c r="P21644">
        <v>28</v>
      </c>
      <c r="Q21644" t="s">
        <v>111523</v>
      </c>
      <c r="R21644" t="s">
        <v>111549</v>
      </c>
    </row>
    <row r="21645" spans="1:18" x14ac:dyDescent="0.3">
      <c r="A21645" t="s">
        <v>53872</v>
      </c>
      <c r="B21645">
        <v>56</v>
      </c>
      <c r="C21645" t="s">
        <v>31</v>
      </c>
      <c r="D21645" t="s">
        <v>32</v>
      </c>
      <c r="E21645" t="s">
        <v>37</v>
      </c>
      <c r="F21645" s="1">
        <v>45134</v>
      </c>
      <c r="G21645" t="s">
        <v>27940</v>
      </c>
      <c r="H21645" t="s">
        <v>68021</v>
      </c>
      <c r="I21645" t="s">
        <v>34</v>
      </c>
      <c r="J21645" s="2">
        <v>36744.427799999998</v>
      </c>
      <c r="K21645" t="s">
        <v>59798</v>
      </c>
      <c r="L21645" t="s">
        <v>28</v>
      </c>
      <c r="M21645" s="1">
        <v>45138</v>
      </c>
      <c r="N21645" t="s">
        <v>29</v>
      </c>
      <c r="O21645" t="s">
        <v>40</v>
      </c>
      <c r="P21645">
        <v>4</v>
      </c>
      <c r="Q21645" t="s">
        <v>111525</v>
      </c>
      <c r="R21645" t="s">
        <v>111549</v>
      </c>
    </row>
    <row r="21646" spans="1:18" x14ac:dyDescent="0.3">
      <c r="A21646" t="s">
        <v>30824</v>
      </c>
      <c r="B21646">
        <v>83</v>
      </c>
      <c r="C21646" t="s">
        <v>15</v>
      </c>
      <c r="D21646" t="s">
        <v>32</v>
      </c>
      <c r="E21646" t="s">
        <v>44</v>
      </c>
      <c r="F21646" s="1">
        <v>45190</v>
      </c>
      <c r="G21646" t="s">
        <v>82885</v>
      </c>
      <c r="H21646" t="s">
        <v>82886</v>
      </c>
      <c r="I21646" t="s">
        <v>19</v>
      </c>
      <c r="J21646" s="2">
        <v>16810.2893</v>
      </c>
      <c r="K21646" t="s">
        <v>58702</v>
      </c>
      <c r="L21646" t="s">
        <v>20</v>
      </c>
      <c r="M21646" s="1">
        <v>45211</v>
      </c>
      <c r="N21646" t="s">
        <v>59</v>
      </c>
      <c r="O21646" t="s">
        <v>40</v>
      </c>
      <c r="P21646">
        <v>21</v>
      </c>
      <c r="Q21646" t="s">
        <v>111523</v>
      </c>
      <c r="R21646" t="s">
        <v>111548</v>
      </c>
    </row>
    <row r="21647" spans="1:18" x14ac:dyDescent="0.3">
      <c r="A21647" t="s">
        <v>23539</v>
      </c>
      <c r="B21647">
        <v>21</v>
      </c>
      <c r="C21647" t="s">
        <v>31</v>
      </c>
      <c r="D21647" t="s">
        <v>84</v>
      </c>
      <c r="E21647" t="s">
        <v>67</v>
      </c>
      <c r="F21647" s="1">
        <v>43675</v>
      </c>
      <c r="G21647" t="s">
        <v>27941</v>
      </c>
      <c r="H21647" t="s">
        <v>27942</v>
      </c>
      <c r="I21647" t="s">
        <v>27</v>
      </c>
      <c r="J21647" s="2">
        <v>13836.1548</v>
      </c>
      <c r="K21647" t="s">
        <v>59251</v>
      </c>
      <c r="L21647" t="s">
        <v>28</v>
      </c>
      <c r="M21647" s="1">
        <v>43690</v>
      </c>
      <c r="N21647" t="s">
        <v>21</v>
      </c>
      <c r="O21647" t="s">
        <v>22</v>
      </c>
      <c r="P21647">
        <v>15</v>
      </c>
      <c r="Q21647" t="s">
        <v>111522</v>
      </c>
      <c r="R21647" t="s">
        <v>111548</v>
      </c>
    </row>
    <row r="21648" spans="1:18" x14ac:dyDescent="0.3">
      <c r="A21648" t="s">
        <v>82887</v>
      </c>
      <c r="B21648">
        <v>56</v>
      </c>
      <c r="C21648" t="s">
        <v>15</v>
      </c>
      <c r="D21648" t="s">
        <v>36</v>
      </c>
      <c r="E21648" t="s">
        <v>67</v>
      </c>
      <c r="F21648" s="1">
        <v>44159</v>
      </c>
      <c r="G21648" t="s">
        <v>27943</v>
      </c>
      <c r="H21648" t="s">
        <v>82888</v>
      </c>
      <c r="I21648" t="s">
        <v>50</v>
      </c>
      <c r="J21648" s="2">
        <v>44920.938699999999</v>
      </c>
      <c r="K21648" t="s">
        <v>58993</v>
      </c>
      <c r="L21648" t="s">
        <v>39</v>
      </c>
      <c r="M21648" s="1">
        <v>44172</v>
      </c>
      <c r="N21648" t="s">
        <v>21</v>
      </c>
      <c r="O21648" t="s">
        <v>40</v>
      </c>
      <c r="P21648">
        <v>13</v>
      </c>
      <c r="Q21648" t="s">
        <v>111525</v>
      </c>
      <c r="R21648" t="s">
        <v>111549</v>
      </c>
    </row>
    <row r="21649" spans="1:18" x14ac:dyDescent="0.3">
      <c r="A21649" t="s">
        <v>82889</v>
      </c>
      <c r="B21649">
        <v>62</v>
      </c>
      <c r="C21649" t="s">
        <v>15</v>
      </c>
      <c r="D21649" t="s">
        <v>32</v>
      </c>
      <c r="E21649" t="s">
        <v>37</v>
      </c>
      <c r="F21649" s="1">
        <v>44586</v>
      </c>
      <c r="G21649" t="s">
        <v>5150</v>
      </c>
      <c r="H21649" t="s">
        <v>16858</v>
      </c>
      <c r="I21649" t="s">
        <v>58306</v>
      </c>
      <c r="J21649" s="2">
        <v>4635.2816999999995</v>
      </c>
      <c r="K21649" t="s">
        <v>59046</v>
      </c>
      <c r="L21649" t="s">
        <v>20</v>
      </c>
      <c r="M21649" s="1">
        <v>44610</v>
      </c>
      <c r="N21649" t="s">
        <v>35</v>
      </c>
      <c r="O21649" t="s">
        <v>22</v>
      </c>
      <c r="P21649">
        <v>24</v>
      </c>
      <c r="Q21649" t="s">
        <v>111523</v>
      </c>
      <c r="R21649" t="s">
        <v>111551</v>
      </c>
    </row>
    <row r="21650" spans="1:18" x14ac:dyDescent="0.3">
      <c r="A21650" t="s">
        <v>76280</v>
      </c>
      <c r="B21650">
        <v>80</v>
      </c>
      <c r="C21650" t="s">
        <v>31</v>
      </c>
      <c r="D21650" t="s">
        <v>36</v>
      </c>
      <c r="E21650" t="s">
        <v>44</v>
      </c>
      <c r="F21650" s="1">
        <v>43711</v>
      </c>
      <c r="G21650" t="s">
        <v>27944</v>
      </c>
      <c r="H21650" t="s">
        <v>82890</v>
      </c>
      <c r="I21650" t="s">
        <v>19</v>
      </c>
      <c r="J21650" s="2">
        <v>5645.7718000000004</v>
      </c>
      <c r="K21650" t="s">
        <v>58629</v>
      </c>
      <c r="L21650" t="s">
        <v>20</v>
      </c>
      <c r="M21650" s="1">
        <v>43729</v>
      </c>
      <c r="N21650" t="s">
        <v>29</v>
      </c>
      <c r="O21650" t="s">
        <v>40</v>
      </c>
      <c r="P21650">
        <v>18</v>
      </c>
      <c r="Q21650" t="s">
        <v>111523</v>
      </c>
      <c r="R21650" t="s">
        <v>111551</v>
      </c>
    </row>
    <row r="21651" spans="1:18" x14ac:dyDescent="0.3">
      <c r="A21651" t="s">
        <v>82891</v>
      </c>
      <c r="B21651">
        <v>39</v>
      </c>
      <c r="C21651" t="s">
        <v>15</v>
      </c>
      <c r="D21651" t="s">
        <v>58309</v>
      </c>
      <c r="E21651" t="s">
        <v>37</v>
      </c>
      <c r="F21651" s="1">
        <v>44291</v>
      </c>
      <c r="G21651" t="s">
        <v>27945</v>
      </c>
      <c r="H21651" t="s">
        <v>27946</v>
      </c>
      <c r="I21651" t="s">
        <v>19</v>
      </c>
      <c r="J21651" s="2">
        <v>29565.7585</v>
      </c>
      <c r="K21651" t="s">
        <v>62121</v>
      </c>
      <c r="L21651" t="s">
        <v>20</v>
      </c>
      <c r="M21651" s="1">
        <v>44315</v>
      </c>
      <c r="N21651" t="s">
        <v>21</v>
      </c>
      <c r="O21651" t="s">
        <v>40</v>
      </c>
      <c r="P21651">
        <v>24</v>
      </c>
      <c r="Q21651" t="s">
        <v>111524</v>
      </c>
      <c r="R21651" t="s">
        <v>111550</v>
      </c>
    </row>
    <row r="21652" spans="1:18" x14ac:dyDescent="0.3">
      <c r="A21652" t="s">
        <v>82892</v>
      </c>
      <c r="B21652">
        <v>73</v>
      </c>
      <c r="C21652" t="s">
        <v>31</v>
      </c>
      <c r="D21652" t="s">
        <v>72</v>
      </c>
      <c r="E21652" t="s">
        <v>44</v>
      </c>
      <c r="F21652" s="1">
        <v>44380</v>
      </c>
      <c r="G21652" t="s">
        <v>82893</v>
      </c>
      <c r="H21652" t="s">
        <v>82894</v>
      </c>
      <c r="I21652" t="s">
        <v>19</v>
      </c>
      <c r="J21652" s="2">
        <v>8206.5120999999999</v>
      </c>
      <c r="K21652" t="s">
        <v>58370</v>
      </c>
      <c r="L21652" t="s">
        <v>20</v>
      </c>
      <c r="M21652" s="1">
        <v>44403</v>
      </c>
      <c r="N21652" t="s">
        <v>59</v>
      </c>
      <c r="O21652" t="s">
        <v>30</v>
      </c>
      <c r="P21652">
        <v>23</v>
      </c>
      <c r="Q21652" t="s">
        <v>111523</v>
      </c>
      <c r="R21652" t="s">
        <v>111551</v>
      </c>
    </row>
    <row r="21653" spans="1:18" x14ac:dyDescent="0.3">
      <c r="A21653" t="s">
        <v>82895</v>
      </c>
      <c r="B21653">
        <v>21</v>
      </c>
      <c r="C21653" t="s">
        <v>15</v>
      </c>
      <c r="D21653" t="s">
        <v>58304</v>
      </c>
      <c r="E21653" t="s">
        <v>56</v>
      </c>
      <c r="F21653" s="1">
        <v>43829</v>
      </c>
      <c r="G21653" t="s">
        <v>27947</v>
      </c>
      <c r="H21653" t="s">
        <v>16883</v>
      </c>
      <c r="I21653" t="s">
        <v>34</v>
      </c>
      <c r="J21653" s="2">
        <v>14376.835300000001</v>
      </c>
      <c r="K21653" t="s">
        <v>58398</v>
      </c>
      <c r="L21653" t="s">
        <v>28</v>
      </c>
      <c r="M21653" s="1">
        <v>43856</v>
      </c>
      <c r="N21653" t="s">
        <v>43</v>
      </c>
      <c r="O21653" t="s">
        <v>40</v>
      </c>
      <c r="P21653">
        <v>27</v>
      </c>
      <c r="Q21653" t="s">
        <v>111522</v>
      </c>
      <c r="R21653" t="s">
        <v>111548</v>
      </c>
    </row>
    <row r="21654" spans="1:18" x14ac:dyDescent="0.3">
      <c r="A21654" t="s">
        <v>82896</v>
      </c>
      <c r="B21654">
        <v>49</v>
      </c>
      <c r="C21654" t="s">
        <v>31</v>
      </c>
      <c r="D21654" t="s">
        <v>72</v>
      </c>
      <c r="E21654" t="s">
        <v>67</v>
      </c>
      <c r="F21654" s="1">
        <v>44782</v>
      </c>
      <c r="G21654" t="s">
        <v>27948</v>
      </c>
      <c r="H21654" t="s">
        <v>27949</v>
      </c>
      <c r="I21654" t="s">
        <v>58306</v>
      </c>
      <c r="J21654" s="2">
        <v>11916.353999999999</v>
      </c>
      <c r="K21654" t="s">
        <v>58360</v>
      </c>
      <c r="L21654" t="s">
        <v>28</v>
      </c>
      <c r="M21654" s="1">
        <v>44806</v>
      </c>
      <c r="N21654" t="s">
        <v>35</v>
      </c>
      <c r="O21654" t="s">
        <v>30</v>
      </c>
      <c r="P21654">
        <v>24</v>
      </c>
      <c r="Q21654" t="s">
        <v>111525</v>
      </c>
      <c r="R21654" t="s">
        <v>111548</v>
      </c>
    </row>
    <row r="21655" spans="1:18" x14ac:dyDescent="0.3">
      <c r="A21655" t="s">
        <v>82897</v>
      </c>
      <c r="B21655">
        <v>38</v>
      </c>
      <c r="C21655" t="s">
        <v>31</v>
      </c>
      <c r="D21655" t="s">
        <v>58304</v>
      </c>
      <c r="E21655" t="s">
        <v>24</v>
      </c>
      <c r="F21655" s="1">
        <v>43818</v>
      </c>
      <c r="G21655" t="s">
        <v>27950</v>
      </c>
      <c r="H21655" t="s">
        <v>82898</v>
      </c>
      <c r="I21655" t="s">
        <v>19</v>
      </c>
      <c r="J21655" s="2">
        <v>33651.2889</v>
      </c>
      <c r="K21655" t="s">
        <v>58534</v>
      </c>
      <c r="L21655" t="s">
        <v>20</v>
      </c>
      <c r="M21655" s="1">
        <v>43819</v>
      </c>
      <c r="N21655" t="s">
        <v>21</v>
      </c>
      <c r="O21655" t="s">
        <v>40</v>
      </c>
      <c r="P21655">
        <v>1</v>
      </c>
      <c r="Q21655" t="s">
        <v>111524</v>
      </c>
      <c r="R21655" t="s">
        <v>111549</v>
      </c>
    </row>
    <row r="21656" spans="1:18" x14ac:dyDescent="0.3">
      <c r="A21656" t="s">
        <v>82899</v>
      </c>
      <c r="B21656">
        <v>65</v>
      </c>
      <c r="C21656" t="s">
        <v>15</v>
      </c>
      <c r="D21656" t="s">
        <v>16</v>
      </c>
      <c r="E21656" t="s">
        <v>24</v>
      </c>
      <c r="F21656" s="1">
        <v>44845</v>
      </c>
      <c r="G21656" t="s">
        <v>27951</v>
      </c>
      <c r="H21656" t="s">
        <v>76771</v>
      </c>
      <c r="I21656" t="s">
        <v>58306</v>
      </c>
      <c r="J21656" s="2">
        <v>3700.0907999999999</v>
      </c>
      <c r="K21656" t="s">
        <v>58651</v>
      </c>
      <c r="L21656" t="s">
        <v>20</v>
      </c>
      <c r="M21656" s="1">
        <v>44847</v>
      </c>
      <c r="N21656" t="s">
        <v>35</v>
      </c>
      <c r="O21656" t="s">
        <v>30</v>
      </c>
      <c r="P21656">
        <v>2</v>
      </c>
      <c r="Q21656" t="s">
        <v>111523</v>
      </c>
      <c r="R21656" t="s">
        <v>111551</v>
      </c>
    </row>
    <row r="21657" spans="1:18" x14ac:dyDescent="0.3">
      <c r="A21657" t="s">
        <v>82900</v>
      </c>
      <c r="B21657">
        <v>82</v>
      </c>
      <c r="C21657" t="s">
        <v>31</v>
      </c>
      <c r="D21657" t="s">
        <v>58304</v>
      </c>
      <c r="E21657" t="s">
        <v>56</v>
      </c>
      <c r="F21657" s="1">
        <v>45267</v>
      </c>
      <c r="G21657" t="s">
        <v>27952</v>
      </c>
      <c r="H21657" t="s">
        <v>27953</v>
      </c>
      <c r="I21657" t="s">
        <v>27</v>
      </c>
      <c r="J21657" s="2">
        <v>35214.981599999999</v>
      </c>
      <c r="K21657" t="s">
        <v>58427</v>
      </c>
      <c r="L21657" t="s">
        <v>39</v>
      </c>
      <c r="M21657" s="1">
        <v>45281</v>
      </c>
      <c r="N21657" t="s">
        <v>29</v>
      </c>
      <c r="O21657" t="s">
        <v>22</v>
      </c>
      <c r="P21657">
        <v>14</v>
      </c>
      <c r="Q21657" t="s">
        <v>111523</v>
      </c>
      <c r="R21657" t="s">
        <v>111549</v>
      </c>
    </row>
    <row r="21658" spans="1:18" x14ac:dyDescent="0.3">
      <c r="A21658" t="s">
        <v>32310</v>
      </c>
      <c r="B21658">
        <v>69</v>
      </c>
      <c r="C21658" t="s">
        <v>15</v>
      </c>
      <c r="D21658" t="s">
        <v>58304</v>
      </c>
      <c r="E21658" t="s">
        <v>17</v>
      </c>
      <c r="F21658" s="1">
        <v>45001</v>
      </c>
      <c r="G21658" t="s">
        <v>27954</v>
      </c>
      <c r="H21658" t="s">
        <v>82901</v>
      </c>
      <c r="I21658" t="s">
        <v>19</v>
      </c>
      <c r="J21658" s="2">
        <v>1547.8907999999999</v>
      </c>
      <c r="K21658" t="s">
        <v>58572</v>
      </c>
      <c r="L21658" t="s">
        <v>28</v>
      </c>
      <c r="M21658" s="1">
        <v>45009</v>
      </c>
      <c r="N21658" t="s">
        <v>29</v>
      </c>
      <c r="O21658" t="s">
        <v>40</v>
      </c>
      <c r="P21658">
        <v>8</v>
      </c>
      <c r="Q21658" t="s">
        <v>111523</v>
      </c>
      <c r="R21658" t="s">
        <v>111551</v>
      </c>
    </row>
    <row r="21659" spans="1:18" x14ac:dyDescent="0.3">
      <c r="A21659" t="s">
        <v>46274</v>
      </c>
      <c r="B21659">
        <v>81</v>
      </c>
      <c r="C21659" t="s">
        <v>15</v>
      </c>
      <c r="D21659" t="s">
        <v>16</v>
      </c>
      <c r="E21659" t="s">
        <v>17</v>
      </c>
      <c r="F21659" s="1">
        <v>44877</v>
      </c>
      <c r="G21659" t="s">
        <v>27955</v>
      </c>
      <c r="H21659" t="s">
        <v>21268</v>
      </c>
      <c r="I21659" t="s">
        <v>34</v>
      </c>
      <c r="J21659" s="2">
        <v>42289.594799999999</v>
      </c>
      <c r="K21659" t="s">
        <v>58408</v>
      </c>
      <c r="L21659" t="s">
        <v>39</v>
      </c>
      <c r="M21659" s="1">
        <v>44892</v>
      </c>
      <c r="N21659" t="s">
        <v>59</v>
      </c>
      <c r="O21659" t="s">
        <v>40</v>
      </c>
      <c r="P21659">
        <v>15</v>
      </c>
      <c r="Q21659" t="s">
        <v>111523</v>
      </c>
      <c r="R21659" t="s">
        <v>111549</v>
      </c>
    </row>
    <row r="21660" spans="1:18" x14ac:dyDescent="0.3">
      <c r="A21660" t="s">
        <v>82902</v>
      </c>
      <c r="B21660">
        <v>25</v>
      </c>
      <c r="C21660" t="s">
        <v>15</v>
      </c>
      <c r="D21660" t="s">
        <v>58309</v>
      </c>
      <c r="E21660" t="s">
        <v>37</v>
      </c>
      <c r="F21660" s="1">
        <v>44643</v>
      </c>
      <c r="G21660" t="s">
        <v>26966</v>
      </c>
      <c r="H21660" t="s">
        <v>27956</v>
      </c>
      <c r="I21660" t="s">
        <v>19</v>
      </c>
      <c r="J21660" s="2">
        <v>35971.705300000001</v>
      </c>
      <c r="K21660" t="s">
        <v>59468</v>
      </c>
      <c r="L21660" t="s">
        <v>20</v>
      </c>
      <c r="M21660" s="1">
        <v>44669</v>
      </c>
      <c r="N21660" t="s">
        <v>59</v>
      </c>
      <c r="O21660" t="s">
        <v>22</v>
      </c>
      <c r="P21660">
        <v>26</v>
      </c>
      <c r="Q21660" t="s">
        <v>111522</v>
      </c>
      <c r="R21660" t="s">
        <v>111549</v>
      </c>
    </row>
    <row r="21661" spans="1:18" x14ac:dyDescent="0.3">
      <c r="A21661" t="s">
        <v>17110</v>
      </c>
      <c r="B21661">
        <v>53</v>
      </c>
      <c r="C21661" t="s">
        <v>15</v>
      </c>
      <c r="D21661" t="s">
        <v>36</v>
      </c>
      <c r="E21661" t="s">
        <v>56</v>
      </c>
      <c r="F21661" s="1">
        <v>44781</v>
      </c>
      <c r="G21661" t="s">
        <v>27957</v>
      </c>
      <c r="H21661" t="s">
        <v>82903</v>
      </c>
      <c r="I21661" t="s">
        <v>34</v>
      </c>
      <c r="J21661" s="2">
        <v>32253.5834</v>
      </c>
      <c r="K21661" t="s">
        <v>58324</v>
      </c>
      <c r="L21661" t="s">
        <v>39</v>
      </c>
      <c r="M21661" s="1">
        <v>44794</v>
      </c>
      <c r="N21661" t="s">
        <v>29</v>
      </c>
      <c r="O21661" t="s">
        <v>30</v>
      </c>
      <c r="P21661">
        <v>13</v>
      </c>
      <c r="Q21661" t="s">
        <v>111525</v>
      </c>
      <c r="R21661" t="s">
        <v>111549</v>
      </c>
    </row>
    <row r="21662" spans="1:18" x14ac:dyDescent="0.3">
      <c r="A21662" t="s">
        <v>82904</v>
      </c>
      <c r="B21662">
        <v>51</v>
      </c>
      <c r="C21662" t="s">
        <v>31</v>
      </c>
      <c r="D21662" t="s">
        <v>16</v>
      </c>
      <c r="E21662" t="s">
        <v>17</v>
      </c>
      <c r="F21662" s="1">
        <v>44041</v>
      </c>
      <c r="G21662" t="s">
        <v>20025</v>
      </c>
      <c r="H21662" t="s">
        <v>27958</v>
      </c>
      <c r="I21662" t="s">
        <v>27</v>
      </c>
      <c r="J21662" s="2">
        <v>28217.736099999998</v>
      </c>
      <c r="K21662" t="s">
        <v>58408</v>
      </c>
      <c r="L21662" t="s">
        <v>28</v>
      </c>
      <c r="M21662" s="1">
        <v>44050</v>
      </c>
      <c r="N21662" t="s">
        <v>59</v>
      </c>
      <c r="O21662" t="s">
        <v>22</v>
      </c>
      <c r="P21662">
        <v>9</v>
      </c>
      <c r="Q21662" t="s">
        <v>111525</v>
      </c>
      <c r="R21662" t="s">
        <v>111550</v>
      </c>
    </row>
    <row r="21663" spans="1:18" x14ac:dyDescent="0.3">
      <c r="A21663" t="s">
        <v>82905</v>
      </c>
      <c r="B21663">
        <v>36</v>
      </c>
      <c r="C21663" t="s">
        <v>15</v>
      </c>
      <c r="D21663" t="s">
        <v>16</v>
      </c>
      <c r="E21663" t="s">
        <v>24</v>
      </c>
      <c r="F21663" s="1">
        <v>44479</v>
      </c>
      <c r="G21663" t="s">
        <v>27959</v>
      </c>
      <c r="H21663" t="s">
        <v>66693</v>
      </c>
      <c r="I21663" t="s">
        <v>27</v>
      </c>
      <c r="J21663" s="2">
        <v>48331.98</v>
      </c>
      <c r="K21663" t="s">
        <v>58397</v>
      </c>
      <c r="L21663" t="s">
        <v>28</v>
      </c>
      <c r="M21663" s="1">
        <v>44489</v>
      </c>
      <c r="N21663" t="s">
        <v>35</v>
      </c>
      <c r="O21663" t="s">
        <v>30</v>
      </c>
      <c r="P21663">
        <v>10</v>
      </c>
      <c r="Q21663" t="s">
        <v>111524</v>
      </c>
      <c r="R21663" t="s">
        <v>111549</v>
      </c>
    </row>
    <row r="21664" spans="1:18" x14ac:dyDescent="0.3">
      <c r="A21664" t="s">
        <v>82906</v>
      </c>
      <c r="B21664">
        <v>34</v>
      </c>
      <c r="C21664" t="s">
        <v>15</v>
      </c>
      <c r="D21664" t="s">
        <v>16</v>
      </c>
      <c r="E21664" t="s">
        <v>67</v>
      </c>
      <c r="F21664" s="1">
        <v>44335</v>
      </c>
      <c r="G21664" t="s">
        <v>27960</v>
      </c>
      <c r="H21664" t="s">
        <v>82907</v>
      </c>
      <c r="I21664" t="s">
        <v>50</v>
      </c>
      <c r="J21664" s="2">
        <v>33066.078200000004</v>
      </c>
      <c r="K21664" t="s">
        <v>58427</v>
      </c>
      <c r="L21664" t="s">
        <v>20</v>
      </c>
      <c r="M21664" s="1">
        <v>44337</v>
      </c>
      <c r="N21664" t="s">
        <v>35</v>
      </c>
      <c r="O21664" t="s">
        <v>22</v>
      </c>
      <c r="P21664">
        <v>2</v>
      </c>
      <c r="Q21664" t="s">
        <v>111524</v>
      </c>
      <c r="R21664" t="s">
        <v>111549</v>
      </c>
    </row>
    <row r="21665" spans="1:18" x14ac:dyDescent="0.3">
      <c r="A21665" t="s">
        <v>82908</v>
      </c>
      <c r="B21665">
        <v>51</v>
      </c>
      <c r="C21665" t="s">
        <v>15</v>
      </c>
      <c r="D21665" t="s">
        <v>36</v>
      </c>
      <c r="E21665" t="s">
        <v>44</v>
      </c>
      <c r="F21665" s="1">
        <v>44009</v>
      </c>
      <c r="G21665" t="s">
        <v>27961</v>
      </c>
      <c r="H21665" t="s">
        <v>13681</v>
      </c>
      <c r="I21665" t="s">
        <v>27</v>
      </c>
      <c r="J21665" s="2">
        <v>41173.5124</v>
      </c>
      <c r="K21665" t="s">
        <v>58331</v>
      </c>
      <c r="L21665" t="s">
        <v>20</v>
      </c>
      <c r="M21665" s="1">
        <v>44012</v>
      </c>
      <c r="N21665" t="s">
        <v>35</v>
      </c>
      <c r="O21665" t="s">
        <v>40</v>
      </c>
      <c r="P21665">
        <v>3</v>
      </c>
      <c r="Q21665" t="s">
        <v>111525</v>
      </c>
      <c r="R21665" t="s">
        <v>111549</v>
      </c>
    </row>
    <row r="21666" spans="1:18" x14ac:dyDescent="0.3">
      <c r="A21666" t="s">
        <v>82909</v>
      </c>
      <c r="B21666">
        <v>57</v>
      </c>
      <c r="C21666" t="s">
        <v>15</v>
      </c>
      <c r="D21666" t="s">
        <v>23</v>
      </c>
      <c r="E21666" t="s">
        <v>56</v>
      </c>
      <c r="F21666" s="1">
        <v>44932</v>
      </c>
      <c r="G21666" t="s">
        <v>27962</v>
      </c>
      <c r="H21666" t="s">
        <v>8252</v>
      </c>
      <c r="I21666" t="s">
        <v>50</v>
      </c>
      <c r="J21666" s="2">
        <v>48296.994400000003</v>
      </c>
      <c r="K21666" t="s">
        <v>58368</v>
      </c>
      <c r="L21666" t="s">
        <v>20</v>
      </c>
      <c r="M21666" s="1">
        <v>44937</v>
      </c>
      <c r="N21666" t="s">
        <v>35</v>
      </c>
      <c r="O21666" t="s">
        <v>22</v>
      </c>
      <c r="P21666">
        <v>5</v>
      </c>
      <c r="Q21666" t="s">
        <v>111525</v>
      </c>
      <c r="R21666" t="s">
        <v>111549</v>
      </c>
    </row>
    <row r="21667" spans="1:18" x14ac:dyDescent="0.3">
      <c r="A21667" t="s">
        <v>82910</v>
      </c>
      <c r="B21667">
        <v>45</v>
      </c>
      <c r="C21667" t="s">
        <v>31</v>
      </c>
      <c r="D21667" t="s">
        <v>58304</v>
      </c>
      <c r="E21667" t="s">
        <v>24</v>
      </c>
      <c r="F21667" s="1">
        <v>44819</v>
      </c>
      <c r="G21667" t="s">
        <v>27963</v>
      </c>
      <c r="H21667" t="s">
        <v>27964</v>
      </c>
      <c r="I21667" t="s">
        <v>34</v>
      </c>
      <c r="J21667" s="2">
        <v>3594.9598999999998</v>
      </c>
      <c r="K21667" t="s">
        <v>58534</v>
      </c>
      <c r="L21667" t="s">
        <v>39</v>
      </c>
      <c r="M21667" s="1">
        <v>44841</v>
      </c>
      <c r="N21667" t="s">
        <v>29</v>
      </c>
      <c r="O21667" t="s">
        <v>40</v>
      </c>
      <c r="P21667">
        <v>22</v>
      </c>
      <c r="Q21667" t="s">
        <v>111524</v>
      </c>
      <c r="R21667" t="s">
        <v>111551</v>
      </c>
    </row>
    <row r="21668" spans="1:18" x14ac:dyDescent="0.3">
      <c r="A21668" t="s">
        <v>82911</v>
      </c>
      <c r="B21668">
        <v>52</v>
      </c>
      <c r="C21668" t="s">
        <v>15</v>
      </c>
      <c r="D21668" t="s">
        <v>58304</v>
      </c>
      <c r="E21668" t="s">
        <v>44</v>
      </c>
      <c r="F21668" s="1">
        <v>45346</v>
      </c>
      <c r="G21668" t="s">
        <v>5587</v>
      </c>
      <c r="H21668" t="s">
        <v>82912</v>
      </c>
      <c r="I21668" t="s">
        <v>19</v>
      </c>
      <c r="J21668" s="2">
        <v>43904.710500000001</v>
      </c>
      <c r="K21668" t="s">
        <v>58969</v>
      </c>
      <c r="L21668" t="s">
        <v>20</v>
      </c>
      <c r="M21668" s="1">
        <v>45348</v>
      </c>
      <c r="N21668" t="s">
        <v>59</v>
      </c>
      <c r="O21668" t="s">
        <v>40</v>
      </c>
      <c r="P21668">
        <v>2</v>
      </c>
      <c r="Q21668" t="s">
        <v>111525</v>
      </c>
      <c r="R21668" t="s">
        <v>111549</v>
      </c>
    </row>
    <row r="21669" spans="1:18" x14ac:dyDescent="0.3">
      <c r="A21669" t="s">
        <v>82913</v>
      </c>
      <c r="B21669">
        <v>46</v>
      </c>
      <c r="C21669" t="s">
        <v>31</v>
      </c>
      <c r="D21669" t="s">
        <v>16</v>
      </c>
      <c r="E21669" t="s">
        <v>56</v>
      </c>
      <c r="F21669" s="1">
        <v>45263</v>
      </c>
      <c r="G21669" t="s">
        <v>27965</v>
      </c>
      <c r="H21669" t="s">
        <v>82914</v>
      </c>
      <c r="I21669" t="s">
        <v>27</v>
      </c>
      <c r="J21669" s="2">
        <v>14901.7379</v>
      </c>
      <c r="K21669" t="s">
        <v>58607</v>
      </c>
      <c r="L21669" t="s">
        <v>39</v>
      </c>
      <c r="M21669" s="1">
        <v>45276</v>
      </c>
      <c r="N21669" t="s">
        <v>21</v>
      </c>
      <c r="O21669" t="s">
        <v>30</v>
      </c>
      <c r="P21669">
        <v>13</v>
      </c>
      <c r="Q21669" t="s">
        <v>111525</v>
      </c>
      <c r="R21669" t="s">
        <v>111548</v>
      </c>
    </row>
    <row r="21670" spans="1:18" x14ac:dyDescent="0.3">
      <c r="A21670" t="s">
        <v>31428</v>
      </c>
      <c r="B21670">
        <v>36</v>
      </c>
      <c r="C21670" t="s">
        <v>31</v>
      </c>
      <c r="D21670" t="s">
        <v>58309</v>
      </c>
      <c r="E21670" t="s">
        <v>44</v>
      </c>
      <c r="F21670" s="1">
        <v>45171</v>
      </c>
      <c r="G21670" t="s">
        <v>27966</v>
      </c>
      <c r="H21670" t="s">
        <v>2392</v>
      </c>
      <c r="I21670" t="s">
        <v>19</v>
      </c>
      <c r="J21670" s="2">
        <v>7082.5352000000003</v>
      </c>
      <c r="K21670" t="s">
        <v>59964</v>
      </c>
      <c r="L21670" t="s">
        <v>28</v>
      </c>
      <c r="M21670" s="1">
        <v>45179</v>
      </c>
      <c r="N21670" t="s">
        <v>21</v>
      </c>
      <c r="O21670" t="s">
        <v>40</v>
      </c>
      <c r="P21670">
        <v>8</v>
      </c>
      <c r="Q21670" t="s">
        <v>111524</v>
      </c>
      <c r="R21670" t="s">
        <v>111551</v>
      </c>
    </row>
    <row r="21671" spans="1:18" x14ac:dyDescent="0.3">
      <c r="A21671" t="s">
        <v>82915</v>
      </c>
      <c r="B21671">
        <v>22</v>
      </c>
      <c r="C21671" t="s">
        <v>31</v>
      </c>
      <c r="D21671" t="s">
        <v>16</v>
      </c>
      <c r="E21671" t="s">
        <v>17</v>
      </c>
      <c r="F21671" s="1">
        <v>43849</v>
      </c>
      <c r="G21671" t="s">
        <v>20093</v>
      </c>
      <c r="H21671" t="s">
        <v>27212</v>
      </c>
      <c r="I21671" t="s">
        <v>27</v>
      </c>
      <c r="J21671" s="2">
        <v>31123.823</v>
      </c>
      <c r="K21671" t="s">
        <v>60987</v>
      </c>
      <c r="L21671" t="s">
        <v>28</v>
      </c>
      <c r="M21671" s="1">
        <v>43852</v>
      </c>
      <c r="N21671" t="s">
        <v>35</v>
      </c>
      <c r="O21671" t="s">
        <v>22</v>
      </c>
      <c r="P21671">
        <v>3</v>
      </c>
      <c r="Q21671" t="s">
        <v>111522</v>
      </c>
      <c r="R21671" t="s">
        <v>111549</v>
      </c>
    </row>
    <row r="21672" spans="1:18" x14ac:dyDescent="0.3">
      <c r="A21672" t="s">
        <v>82916</v>
      </c>
      <c r="B21672">
        <v>50</v>
      </c>
      <c r="C21672" t="s">
        <v>31</v>
      </c>
      <c r="D21672" t="s">
        <v>58309</v>
      </c>
      <c r="E21672" t="s">
        <v>56</v>
      </c>
      <c r="F21672" s="1">
        <v>44024</v>
      </c>
      <c r="G21672" t="s">
        <v>82917</v>
      </c>
      <c r="H21672" t="s">
        <v>27967</v>
      </c>
      <c r="I21672" t="s">
        <v>58306</v>
      </c>
      <c r="J21672" s="2">
        <v>48944.9473</v>
      </c>
      <c r="K21672" t="s">
        <v>60312</v>
      </c>
      <c r="L21672" t="s">
        <v>20</v>
      </c>
      <c r="M21672" s="1">
        <v>44043</v>
      </c>
      <c r="N21672" t="s">
        <v>59</v>
      </c>
      <c r="O21672" t="s">
        <v>30</v>
      </c>
      <c r="P21672">
        <v>19</v>
      </c>
      <c r="Q21672" t="s">
        <v>111525</v>
      </c>
      <c r="R21672" t="s">
        <v>111549</v>
      </c>
    </row>
    <row r="21673" spans="1:18" x14ac:dyDescent="0.3">
      <c r="A21673" t="s">
        <v>82918</v>
      </c>
      <c r="B21673">
        <v>84</v>
      </c>
      <c r="C21673" t="s">
        <v>15</v>
      </c>
      <c r="D21673" t="s">
        <v>84</v>
      </c>
      <c r="E21673" t="s">
        <v>17</v>
      </c>
      <c r="F21673" s="1">
        <v>43987</v>
      </c>
      <c r="G21673" t="s">
        <v>27968</v>
      </c>
      <c r="H21673" t="s">
        <v>82919</v>
      </c>
      <c r="I21673" t="s">
        <v>27</v>
      </c>
      <c r="J21673" s="2">
        <v>48009.069000000003</v>
      </c>
      <c r="K21673" t="s">
        <v>58528</v>
      </c>
      <c r="L21673" t="s">
        <v>20</v>
      </c>
      <c r="M21673" s="1">
        <v>43998</v>
      </c>
      <c r="N21673" t="s">
        <v>29</v>
      </c>
      <c r="O21673" t="s">
        <v>30</v>
      </c>
      <c r="P21673">
        <v>11</v>
      </c>
      <c r="Q21673" t="s">
        <v>111523</v>
      </c>
      <c r="R21673" t="s">
        <v>111549</v>
      </c>
    </row>
    <row r="21674" spans="1:18" x14ac:dyDescent="0.3">
      <c r="A21674" t="s">
        <v>82920</v>
      </c>
      <c r="B21674">
        <v>58</v>
      </c>
      <c r="C21674" t="s">
        <v>31</v>
      </c>
      <c r="D21674" t="s">
        <v>72</v>
      </c>
      <c r="E21674" t="s">
        <v>17</v>
      </c>
      <c r="F21674" s="1">
        <v>44974</v>
      </c>
      <c r="G21674" t="s">
        <v>27969</v>
      </c>
      <c r="H21674" t="s">
        <v>27970</v>
      </c>
      <c r="I21674" t="s">
        <v>27</v>
      </c>
      <c r="J21674" s="2">
        <v>29348.728200000001</v>
      </c>
      <c r="K21674" t="s">
        <v>58667</v>
      </c>
      <c r="L21674" t="s">
        <v>28</v>
      </c>
      <c r="M21674" s="1">
        <v>44992</v>
      </c>
      <c r="N21674" t="s">
        <v>29</v>
      </c>
      <c r="O21674" t="s">
        <v>40</v>
      </c>
      <c r="P21674">
        <v>18</v>
      </c>
      <c r="Q21674" t="s">
        <v>111525</v>
      </c>
      <c r="R21674" t="s">
        <v>111550</v>
      </c>
    </row>
    <row r="21675" spans="1:18" x14ac:dyDescent="0.3">
      <c r="A21675" t="s">
        <v>82921</v>
      </c>
      <c r="B21675">
        <v>85</v>
      </c>
      <c r="C21675" t="s">
        <v>15</v>
      </c>
      <c r="D21675" t="s">
        <v>58304</v>
      </c>
      <c r="E21675" t="s">
        <v>24</v>
      </c>
      <c r="F21675" s="1">
        <v>44698</v>
      </c>
      <c r="G21675" t="s">
        <v>27971</v>
      </c>
      <c r="H21675" t="s">
        <v>27972</v>
      </c>
      <c r="I21675" t="s">
        <v>19</v>
      </c>
      <c r="J21675" s="2">
        <v>10012.455400000001</v>
      </c>
      <c r="K21675" t="s">
        <v>60207</v>
      </c>
      <c r="L21675" t="s">
        <v>39</v>
      </c>
      <c r="M21675" s="1">
        <v>44712</v>
      </c>
      <c r="N21675" t="s">
        <v>59</v>
      </c>
      <c r="O21675" t="s">
        <v>40</v>
      </c>
      <c r="P21675">
        <v>14</v>
      </c>
      <c r="Q21675" t="s">
        <v>111523</v>
      </c>
      <c r="R21675" t="s">
        <v>111548</v>
      </c>
    </row>
    <row r="21676" spans="1:18" x14ac:dyDescent="0.3">
      <c r="A21676" t="s">
        <v>82922</v>
      </c>
      <c r="B21676">
        <v>58</v>
      </c>
      <c r="C21676" t="s">
        <v>15</v>
      </c>
      <c r="D21676" t="s">
        <v>58309</v>
      </c>
      <c r="E21676" t="s">
        <v>56</v>
      </c>
      <c r="F21676" s="1">
        <v>43791</v>
      </c>
      <c r="G21676" t="s">
        <v>27973</v>
      </c>
      <c r="H21676" t="s">
        <v>82923</v>
      </c>
      <c r="I21676" t="s">
        <v>58306</v>
      </c>
      <c r="J21676" s="2">
        <v>38856.839200000002</v>
      </c>
      <c r="K21676" t="s">
        <v>58356</v>
      </c>
      <c r="L21676" t="s">
        <v>39</v>
      </c>
      <c r="M21676" s="1">
        <v>43812</v>
      </c>
      <c r="N21676" t="s">
        <v>29</v>
      </c>
      <c r="O21676" t="s">
        <v>40</v>
      </c>
      <c r="P21676">
        <v>21</v>
      </c>
      <c r="Q21676" t="s">
        <v>111525</v>
      </c>
      <c r="R21676" t="s">
        <v>111549</v>
      </c>
    </row>
    <row r="21677" spans="1:18" x14ac:dyDescent="0.3">
      <c r="A21677" t="s">
        <v>46422</v>
      </c>
      <c r="B21677">
        <v>61</v>
      </c>
      <c r="C21677" t="s">
        <v>15</v>
      </c>
      <c r="D21677" t="s">
        <v>36</v>
      </c>
      <c r="E21677" t="s">
        <v>17</v>
      </c>
      <c r="F21677" s="1">
        <v>44379</v>
      </c>
      <c r="G21677" t="s">
        <v>5974</v>
      </c>
      <c r="H21677" t="s">
        <v>67530</v>
      </c>
      <c r="I21677" t="s">
        <v>50</v>
      </c>
      <c r="J21677" s="2">
        <v>40026.763899999998</v>
      </c>
      <c r="K21677" t="s">
        <v>59314</v>
      </c>
      <c r="L21677" t="s">
        <v>39</v>
      </c>
      <c r="M21677" s="1">
        <v>44399</v>
      </c>
      <c r="N21677" t="s">
        <v>21</v>
      </c>
      <c r="O21677" t="s">
        <v>22</v>
      </c>
      <c r="P21677">
        <v>20</v>
      </c>
      <c r="Q21677" t="s">
        <v>111523</v>
      </c>
      <c r="R21677" t="s">
        <v>111549</v>
      </c>
    </row>
    <row r="21678" spans="1:18" x14ac:dyDescent="0.3">
      <c r="A21678" t="s">
        <v>82924</v>
      </c>
      <c r="B21678">
        <v>37</v>
      </c>
      <c r="C21678" t="s">
        <v>15</v>
      </c>
      <c r="D21678" t="s">
        <v>58309</v>
      </c>
      <c r="E21678" t="s">
        <v>24</v>
      </c>
      <c r="F21678" s="1">
        <v>44816</v>
      </c>
      <c r="G21678" t="s">
        <v>27974</v>
      </c>
      <c r="H21678" t="s">
        <v>27975</v>
      </c>
      <c r="I21678" t="s">
        <v>50</v>
      </c>
      <c r="J21678" s="2">
        <v>34325.324200000003</v>
      </c>
      <c r="K21678" t="s">
        <v>59284</v>
      </c>
      <c r="L21678" t="s">
        <v>39</v>
      </c>
      <c r="M21678" s="1">
        <v>44818</v>
      </c>
      <c r="N21678" t="s">
        <v>21</v>
      </c>
      <c r="O21678" t="s">
        <v>40</v>
      </c>
      <c r="P21678">
        <v>2</v>
      </c>
      <c r="Q21678" t="s">
        <v>111524</v>
      </c>
      <c r="R21678" t="s">
        <v>111549</v>
      </c>
    </row>
    <row r="21679" spans="1:18" x14ac:dyDescent="0.3">
      <c r="A21679" t="s">
        <v>82925</v>
      </c>
      <c r="B21679">
        <v>75</v>
      </c>
      <c r="C21679" t="s">
        <v>31</v>
      </c>
      <c r="D21679" t="s">
        <v>36</v>
      </c>
      <c r="E21679" t="s">
        <v>37</v>
      </c>
      <c r="F21679" s="1">
        <v>44649</v>
      </c>
      <c r="G21679" t="s">
        <v>18441</v>
      </c>
      <c r="H21679" t="s">
        <v>82926</v>
      </c>
      <c r="I21679" t="s">
        <v>19</v>
      </c>
      <c r="J21679" s="2">
        <v>49447.280899999998</v>
      </c>
      <c r="K21679" t="s">
        <v>58611</v>
      </c>
      <c r="L21679" t="s">
        <v>20</v>
      </c>
      <c r="M21679" s="1">
        <v>44653</v>
      </c>
      <c r="N21679" t="s">
        <v>21</v>
      </c>
      <c r="O21679" t="s">
        <v>30</v>
      </c>
      <c r="P21679">
        <v>4</v>
      </c>
      <c r="Q21679" t="s">
        <v>111523</v>
      </c>
      <c r="R21679" t="s">
        <v>111549</v>
      </c>
    </row>
    <row r="21680" spans="1:18" x14ac:dyDescent="0.3">
      <c r="A21680" t="s">
        <v>27976</v>
      </c>
      <c r="B21680">
        <v>38</v>
      </c>
      <c r="C21680" t="s">
        <v>15</v>
      </c>
      <c r="D21680" t="s">
        <v>32</v>
      </c>
      <c r="E21680" t="s">
        <v>44</v>
      </c>
      <c r="F21680" s="1">
        <v>44402</v>
      </c>
      <c r="G21680" t="s">
        <v>8052</v>
      </c>
      <c r="H21680" t="s">
        <v>63427</v>
      </c>
      <c r="I21680" t="s">
        <v>34</v>
      </c>
      <c r="J21680" s="2">
        <v>16668.258900000001</v>
      </c>
      <c r="K21680" t="s">
        <v>58530</v>
      </c>
      <c r="L21680" t="s">
        <v>20</v>
      </c>
      <c r="M21680" s="1">
        <v>44407</v>
      </c>
      <c r="N21680" t="s">
        <v>35</v>
      </c>
      <c r="O21680" t="s">
        <v>30</v>
      </c>
      <c r="P21680">
        <v>5</v>
      </c>
      <c r="Q21680" t="s">
        <v>111524</v>
      </c>
      <c r="R21680" t="s">
        <v>111548</v>
      </c>
    </row>
    <row r="21681" spans="1:18" x14ac:dyDescent="0.3">
      <c r="A21681" t="s">
        <v>50715</v>
      </c>
      <c r="B21681">
        <v>80</v>
      </c>
      <c r="C21681" t="s">
        <v>31</v>
      </c>
      <c r="D21681" t="s">
        <v>36</v>
      </c>
      <c r="E21681" t="s">
        <v>17</v>
      </c>
      <c r="F21681" s="1">
        <v>44691</v>
      </c>
      <c r="G21681" t="s">
        <v>27977</v>
      </c>
      <c r="H21681" t="s">
        <v>27978</v>
      </c>
      <c r="I21681" t="s">
        <v>50</v>
      </c>
      <c r="J21681" s="2">
        <v>32411.879300000001</v>
      </c>
      <c r="K21681" t="s">
        <v>58553</v>
      </c>
      <c r="L21681" t="s">
        <v>28</v>
      </c>
      <c r="M21681" s="1">
        <v>44713</v>
      </c>
      <c r="N21681" t="s">
        <v>29</v>
      </c>
      <c r="O21681" t="s">
        <v>30</v>
      </c>
      <c r="P21681">
        <v>22</v>
      </c>
      <c r="Q21681" t="s">
        <v>111523</v>
      </c>
      <c r="R21681" t="s">
        <v>111549</v>
      </c>
    </row>
    <row r="21682" spans="1:18" x14ac:dyDescent="0.3">
      <c r="A21682" t="s">
        <v>23106</v>
      </c>
      <c r="B21682">
        <v>62</v>
      </c>
      <c r="C21682" t="s">
        <v>15</v>
      </c>
      <c r="D21682" t="s">
        <v>23</v>
      </c>
      <c r="E21682" t="s">
        <v>37</v>
      </c>
      <c r="F21682" s="1">
        <v>44172</v>
      </c>
      <c r="G21682" t="s">
        <v>27979</v>
      </c>
      <c r="H21682" t="s">
        <v>27980</v>
      </c>
      <c r="I21682" t="s">
        <v>50</v>
      </c>
      <c r="J21682" s="2">
        <v>48975.6659</v>
      </c>
      <c r="K21682" t="s">
        <v>58383</v>
      </c>
      <c r="L21682" t="s">
        <v>28</v>
      </c>
      <c r="M21682" s="1">
        <v>44201</v>
      </c>
      <c r="N21682" t="s">
        <v>35</v>
      </c>
      <c r="O21682" t="s">
        <v>30</v>
      </c>
      <c r="P21682">
        <v>29</v>
      </c>
      <c r="Q21682" t="s">
        <v>111523</v>
      </c>
      <c r="R21682" t="s">
        <v>111549</v>
      </c>
    </row>
    <row r="21683" spans="1:18" x14ac:dyDescent="0.3">
      <c r="A21683" t="s">
        <v>82927</v>
      </c>
      <c r="B21683">
        <v>45</v>
      </c>
      <c r="C21683" t="s">
        <v>31</v>
      </c>
      <c r="D21683" t="s">
        <v>23</v>
      </c>
      <c r="E21683" t="s">
        <v>44</v>
      </c>
      <c r="F21683" s="1">
        <v>43790</v>
      </c>
      <c r="G21683" t="s">
        <v>27981</v>
      </c>
      <c r="H21683" t="s">
        <v>7788</v>
      </c>
      <c r="I21683" t="s">
        <v>50</v>
      </c>
      <c r="J21683" s="2">
        <v>18213.544399999999</v>
      </c>
      <c r="K21683" t="s">
        <v>58927</v>
      </c>
      <c r="L21683" t="s">
        <v>39</v>
      </c>
      <c r="M21683" s="1">
        <v>43811</v>
      </c>
      <c r="N21683" t="s">
        <v>43</v>
      </c>
      <c r="O21683" t="s">
        <v>30</v>
      </c>
      <c r="P21683">
        <v>21</v>
      </c>
      <c r="Q21683" t="s">
        <v>111524</v>
      </c>
      <c r="R21683" t="s">
        <v>111548</v>
      </c>
    </row>
    <row r="21684" spans="1:18" x14ac:dyDescent="0.3">
      <c r="A21684" t="s">
        <v>70735</v>
      </c>
      <c r="B21684">
        <v>46</v>
      </c>
      <c r="C21684" t="s">
        <v>15</v>
      </c>
      <c r="D21684" t="s">
        <v>32</v>
      </c>
      <c r="E21684" t="s">
        <v>44</v>
      </c>
      <c r="F21684" s="1">
        <v>43789</v>
      </c>
      <c r="G21684" t="s">
        <v>27982</v>
      </c>
      <c r="H21684" t="s">
        <v>27983</v>
      </c>
      <c r="I21684" t="s">
        <v>50</v>
      </c>
      <c r="J21684" s="2">
        <v>27006.941299999999</v>
      </c>
      <c r="K21684" t="s">
        <v>58991</v>
      </c>
      <c r="L21684" t="s">
        <v>20</v>
      </c>
      <c r="M21684" s="1">
        <v>43793</v>
      </c>
      <c r="N21684" t="s">
        <v>29</v>
      </c>
      <c r="O21684" t="s">
        <v>22</v>
      </c>
      <c r="P21684">
        <v>4</v>
      </c>
      <c r="Q21684" t="s">
        <v>111525</v>
      </c>
      <c r="R21684" t="s">
        <v>111550</v>
      </c>
    </row>
    <row r="21685" spans="1:18" x14ac:dyDescent="0.3">
      <c r="A21685" t="s">
        <v>82928</v>
      </c>
      <c r="B21685">
        <v>49</v>
      </c>
      <c r="C21685" t="s">
        <v>15</v>
      </c>
      <c r="D21685" t="s">
        <v>16</v>
      </c>
      <c r="E21685" t="s">
        <v>56</v>
      </c>
      <c r="F21685" s="1">
        <v>43877</v>
      </c>
      <c r="G21685" t="s">
        <v>27984</v>
      </c>
      <c r="H21685" t="s">
        <v>82929</v>
      </c>
      <c r="I21685" t="s">
        <v>19</v>
      </c>
      <c r="J21685" s="2">
        <v>45981.229700000004</v>
      </c>
      <c r="K21685" t="s">
        <v>59088</v>
      </c>
      <c r="L21685" t="s">
        <v>28</v>
      </c>
      <c r="M21685" s="1">
        <v>43892</v>
      </c>
      <c r="N21685" t="s">
        <v>43</v>
      </c>
      <c r="O21685" t="s">
        <v>30</v>
      </c>
      <c r="P21685">
        <v>15</v>
      </c>
      <c r="Q21685" t="s">
        <v>111525</v>
      </c>
      <c r="R21685" t="s">
        <v>111549</v>
      </c>
    </row>
    <row r="21686" spans="1:18" x14ac:dyDescent="0.3">
      <c r="A21686" t="s">
        <v>49070</v>
      </c>
      <c r="B21686">
        <v>77</v>
      </c>
      <c r="C21686" t="s">
        <v>31</v>
      </c>
      <c r="D21686" t="s">
        <v>84</v>
      </c>
      <c r="E21686" t="s">
        <v>37</v>
      </c>
      <c r="F21686" s="1">
        <v>43651</v>
      </c>
      <c r="G21686" t="s">
        <v>27985</v>
      </c>
      <c r="H21686" t="s">
        <v>82930</v>
      </c>
      <c r="I21686" t="s">
        <v>34</v>
      </c>
      <c r="J21686" s="2">
        <v>42914.387000000002</v>
      </c>
      <c r="K21686" t="s">
        <v>60436</v>
      </c>
      <c r="L21686" t="s">
        <v>39</v>
      </c>
      <c r="M21686" s="1">
        <v>43672</v>
      </c>
      <c r="N21686" t="s">
        <v>29</v>
      </c>
      <c r="O21686" t="s">
        <v>30</v>
      </c>
      <c r="P21686">
        <v>21</v>
      </c>
      <c r="Q21686" t="s">
        <v>111523</v>
      </c>
      <c r="R21686" t="s">
        <v>111549</v>
      </c>
    </row>
    <row r="21687" spans="1:18" x14ac:dyDescent="0.3">
      <c r="A21687" t="s">
        <v>82931</v>
      </c>
      <c r="B21687">
        <v>32</v>
      </c>
      <c r="C21687" t="s">
        <v>31</v>
      </c>
      <c r="D21687" t="s">
        <v>58309</v>
      </c>
      <c r="E21687" t="s">
        <v>37</v>
      </c>
      <c r="F21687" s="1">
        <v>45097</v>
      </c>
      <c r="G21687" t="s">
        <v>27986</v>
      </c>
      <c r="H21687" t="s">
        <v>27987</v>
      </c>
      <c r="I21687" t="s">
        <v>34</v>
      </c>
      <c r="J21687" s="2">
        <v>45263.371200000001</v>
      </c>
      <c r="K21687" t="s">
        <v>58788</v>
      </c>
      <c r="L21687" t="s">
        <v>20</v>
      </c>
      <c r="M21687" s="1">
        <v>45112</v>
      </c>
      <c r="N21687" t="s">
        <v>21</v>
      </c>
      <c r="O21687" t="s">
        <v>40</v>
      </c>
      <c r="P21687">
        <v>15</v>
      </c>
      <c r="Q21687" t="s">
        <v>111524</v>
      </c>
      <c r="R21687" t="s">
        <v>111549</v>
      </c>
    </row>
    <row r="21688" spans="1:18" x14ac:dyDescent="0.3">
      <c r="A21688" t="s">
        <v>41812</v>
      </c>
      <c r="B21688">
        <v>18</v>
      </c>
      <c r="C21688" t="s">
        <v>31</v>
      </c>
      <c r="D21688" t="s">
        <v>84</v>
      </c>
      <c r="E21688" t="s">
        <v>44</v>
      </c>
      <c r="F21688" s="1">
        <v>43735</v>
      </c>
      <c r="G21688" t="s">
        <v>27988</v>
      </c>
      <c r="H21688" t="s">
        <v>82932</v>
      </c>
      <c r="I21688" t="s">
        <v>58306</v>
      </c>
      <c r="J21688" s="2">
        <v>44089.168400000002</v>
      </c>
      <c r="K21688" t="s">
        <v>59964</v>
      </c>
      <c r="L21688" t="s">
        <v>20</v>
      </c>
      <c r="M21688" s="1">
        <v>43747</v>
      </c>
      <c r="N21688" t="s">
        <v>21</v>
      </c>
      <c r="O21688" t="s">
        <v>22</v>
      </c>
      <c r="P21688">
        <v>12</v>
      </c>
      <c r="Q21688" t="s">
        <v>111526</v>
      </c>
      <c r="R21688" t="s">
        <v>111549</v>
      </c>
    </row>
    <row r="21689" spans="1:18" x14ac:dyDescent="0.3">
      <c r="A21689" t="s">
        <v>16847</v>
      </c>
      <c r="B21689">
        <v>44</v>
      </c>
      <c r="C21689" t="s">
        <v>15</v>
      </c>
      <c r="D21689" t="s">
        <v>16</v>
      </c>
      <c r="E21689" t="s">
        <v>67</v>
      </c>
      <c r="F21689" s="1">
        <v>44498</v>
      </c>
      <c r="G21689" t="s">
        <v>82933</v>
      </c>
      <c r="H21689" t="s">
        <v>27989</v>
      </c>
      <c r="I21689" t="s">
        <v>19</v>
      </c>
      <c r="J21689" s="2">
        <v>27725.941900000002</v>
      </c>
      <c r="K21689" t="s">
        <v>58762</v>
      </c>
      <c r="L21689" t="s">
        <v>39</v>
      </c>
      <c r="M21689" s="1">
        <v>44500</v>
      </c>
      <c r="N21689" t="s">
        <v>21</v>
      </c>
      <c r="O21689" t="s">
        <v>40</v>
      </c>
      <c r="P21689">
        <v>2</v>
      </c>
      <c r="Q21689" t="s">
        <v>111524</v>
      </c>
      <c r="R21689" t="s">
        <v>111550</v>
      </c>
    </row>
    <row r="21690" spans="1:18" x14ac:dyDescent="0.3">
      <c r="A21690" t="s">
        <v>82934</v>
      </c>
      <c r="B21690">
        <v>19</v>
      </c>
      <c r="C21690" t="s">
        <v>15</v>
      </c>
      <c r="D21690" t="s">
        <v>32</v>
      </c>
      <c r="E21690" t="s">
        <v>37</v>
      </c>
      <c r="F21690" s="1">
        <v>45183</v>
      </c>
      <c r="G21690" t="s">
        <v>11869</v>
      </c>
      <c r="H21690" t="s">
        <v>82935</v>
      </c>
      <c r="I21690" t="s">
        <v>19</v>
      </c>
      <c r="J21690" s="2">
        <v>48625.045599999998</v>
      </c>
      <c r="K21690" t="s">
        <v>59600</v>
      </c>
      <c r="L21690" t="s">
        <v>20</v>
      </c>
      <c r="M21690" s="1">
        <v>45189</v>
      </c>
      <c r="N21690" t="s">
        <v>21</v>
      </c>
      <c r="O21690" t="s">
        <v>30</v>
      </c>
      <c r="P21690">
        <v>6</v>
      </c>
      <c r="Q21690" t="s">
        <v>111522</v>
      </c>
      <c r="R21690" t="s">
        <v>111549</v>
      </c>
    </row>
    <row r="21691" spans="1:18" x14ac:dyDescent="0.3">
      <c r="A21691" t="s">
        <v>81015</v>
      </c>
      <c r="B21691">
        <v>27</v>
      </c>
      <c r="C21691" t="s">
        <v>31</v>
      </c>
      <c r="D21691" t="s">
        <v>72</v>
      </c>
      <c r="E21691" t="s">
        <v>67</v>
      </c>
      <c r="F21691" s="1">
        <v>44947</v>
      </c>
      <c r="G21691" t="s">
        <v>16244</v>
      </c>
      <c r="H21691" t="s">
        <v>82936</v>
      </c>
      <c r="I21691" t="s">
        <v>58306</v>
      </c>
      <c r="J21691" s="2">
        <v>3504.8683999999998</v>
      </c>
      <c r="K21691" t="s">
        <v>58452</v>
      </c>
      <c r="L21691" t="s">
        <v>20</v>
      </c>
      <c r="M21691" s="1">
        <v>44976</v>
      </c>
      <c r="N21691" t="s">
        <v>35</v>
      </c>
      <c r="O21691" t="s">
        <v>40</v>
      </c>
      <c r="P21691">
        <v>29</v>
      </c>
      <c r="Q21691" t="s">
        <v>111522</v>
      </c>
      <c r="R21691" t="s">
        <v>111551</v>
      </c>
    </row>
    <row r="21692" spans="1:18" x14ac:dyDescent="0.3">
      <c r="A21692" t="s">
        <v>82937</v>
      </c>
      <c r="B21692">
        <v>79</v>
      </c>
      <c r="C21692" t="s">
        <v>31</v>
      </c>
      <c r="D21692" t="s">
        <v>72</v>
      </c>
      <c r="E21692" t="s">
        <v>56</v>
      </c>
      <c r="F21692" s="1">
        <v>43821</v>
      </c>
      <c r="G21692" t="s">
        <v>27990</v>
      </c>
      <c r="H21692" t="s">
        <v>5208</v>
      </c>
      <c r="I21692" t="s">
        <v>50</v>
      </c>
      <c r="J21692" s="2">
        <v>29798.848699999999</v>
      </c>
      <c r="K21692" t="s">
        <v>58607</v>
      </c>
      <c r="L21692" t="s">
        <v>20</v>
      </c>
      <c r="M21692" s="1">
        <v>43838</v>
      </c>
      <c r="N21692" t="s">
        <v>59</v>
      </c>
      <c r="O21692" t="s">
        <v>30</v>
      </c>
      <c r="P21692">
        <v>17</v>
      </c>
      <c r="Q21692" t="s">
        <v>111523</v>
      </c>
      <c r="R21692" t="s">
        <v>111550</v>
      </c>
    </row>
    <row r="21693" spans="1:18" x14ac:dyDescent="0.3">
      <c r="A21693" t="s">
        <v>32705</v>
      </c>
      <c r="B21693">
        <v>74</v>
      </c>
      <c r="C21693" t="s">
        <v>15</v>
      </c>
      <c r="D21693" t="s">
        <v>23</v>
      </c>
      <c r="E21693" t="s">
        <v>24</v>
      </c>
      <c r="F21693" s="1">
        <v>45392</v>
      </c>
      <c r="G21693" t="s">
        <v>7481</v>
      </c>
      <c r="H21693" t="s">
        <v>82938</v>
      </c>
      <c r="I21693" t="s">
        <v>34</v>
      </c>
      <c r="J21693" s="2">
        <v>15992.655699999999</v>
      </c>
      <c r="K21693" t="s">
        <v>58474</v>
      </c>
      <c r="L21693" t="s">
        <v>28</v>
      </c>
      <c r="M21693" s="1">
        <v>45399</v>
      </c>
      <c r="N21693" t="s">
        <v>43</v>
      </c>
      <c r="O21693" t="s">
        <v>22</v>
      </c>
      <c r="P21693">
        <v>7</v>
      </c>
      <c r="Q21693" t="s">
        <v>111523</v>
      </c>
      <c r="R21693" t="s">
        <v>111548</v>
      </c>
    </row>
    <row r="21694" spans="1:18" x14ac:dyDescent="0.3">
      <c r="A21694" t="s">
        <v>82939</v>
      </c>
      <c r="B21694">
        <v>53</v>
      </c>
      <c r="C21694" t="s">
        <v>15</v>
      </c>
      <c r="D21694" t="s">
        <v>72</v>
      </c>
      <c r="E21694" t="s">
        <v>17</v>
      </c>
      <c r="F21694" s="1">
        <v>45212</v>
      </c>
      <c r="G21694" t="s">
        <v>27991</v>
      </c>
      <c r="H21694" t="s">
        <v>27992</v>
      </c>
      <c r="I21694" t="s">
        <v>58306</v>
      </c>
      <c r="J21694" s="2">
        <v>19394.585500000001</v>
      </c>
      <c r="K21694" t="s">
        <v>58611</v>
      </c>
      <c r="L21694" t="s">
        <v>28</v>
      </c>
      <c r="M21694" s="1">
        <v>45228</v>
      </c>
      <c r="N21694" t="s">
        <v>35</v>
      </c>
      <c r="O21694" t="s">
        <v>30</v>
      </c>
      <c r="P21694">
        <v>16</v>
      </c>
      <c r="Q21694" t="s">
        <v>111525</v>
      </c>
      <c r="R21694" t="s">
        <v>111548</v>
      </c>
    </row>
    <row r="21695" spans="1:18" x14ac:dyDescent="0.3">
      <c r="A21695" t="s">
        <v>82940</v>
      </c>
      <c r="B21695">
        <v>61</v>
      </c>
      <c r="C21695" t="s">
        <v>31</v>
      </c>
      <c r="D21695" t="s">
        <v>58309</v>
      </c>
      <c r="E21695" t="s">
        <v>37</v>
      </c>
      <c r="F21695" s="1">
        <v>45079</v>
      </c>
      <c r="G21695" t="s">
        <v>27993</v>
      </c>
      <c r="H21695" t="s">
        <v>27994</v>
      </c>
      <c r="I21695" t="s">
        <v>19</v>
      </c>
      <c r="J21695" s="2">
        <v>1148.2759000000001</v>
      </c>
      <c r="K21695" t="s">
        <v>58441</v>
      </c>
      <c r="L21695" t="s">
        <v>28</v>
      </c>
      <c r="M21695" s="1">
        <v>45089</v>
      </c>
      <c r="N21695" t="s">
        <v>21</v>
      </c>
      <c r="O21695" t="s">
        <v>30</v>
      </c>
      <c r="P21695">
        <v>10</v>
      </c>
      <c r="Q21695" t="s">
        <v>111523</v>
      </c>
      <c r="R21695" t="s">
        <v>111551</v>
      </c>
    </row>
    <row r="21696" spans="1:18" x14ac:dyDescent="0.3">
      <c r="A21696" t="s">
        <v>82941</v>
      </c>
      <c r="B21696">
        <v>55</v>
      </c>
      <c r="C21696" t="s">
        <v>15</v>
      </c>
      <c r="D21696" t="s">
        <v>58309</v>
      </c>
      <c r="E21696" t="s">
        <v>17</v>
      </c>
      <c r="F21696" s="1">
        <v>44071</v>
      </c>
      <c r="G21696" t="s">
        <v>27995</v>
      </c>
      <c r="H21696" t="s">
        <v>27996</v>
      </c>
      <c r="I21696" t="s">
        <v>50</v>
      </c>
      <c r="J21696" s="2">
        <v>50583.799599999998</v>
      </c>
      <c r="K21696" t="s">
        <v>59047</v>
      </c>
      <c r="L21696" t="s">
        <v>39</v>
      </c>
      <c r="M21696" s="1">
        <v>44095</v>
      </c>
      <c r="N21696" t="s">
        <v>21</v>
      </c>
      <c r="O21696" t="s">
        <v>22</v>
      </c>
      <c r="P21696">
        <v>24</v>
      </c>
      <c r="Q21696" t="s">
        <v>111525</v>
      </c>
      <c r="R21696" t="s">
        <v>111549</v>
      </c>
    </row>
    <row r="21697" spans="1:18" x14ac:dyDescent="0.3">
      <c r="A21697" t="s">
        <v>82942</v>
      </c>
      <c r="B21697">
        <v>55</v>
      </c>
      <c r="C21697" t="s">
        <v>15</v>
      </c>
      <c r="D21697" t="s">
        <v>36</v>
      </c>
      <c r="E21697" t="s">
        <v>17</v>
      </c>
      <c r="F21697" s="1">
        <v>45179</v>
      </c>
      <c r="G21697" t="s">
        <v>27997</v>
      </c>
      <c r="H21697" t="s">
        <v>27998</v>
      </c>
      <c r="I21697" t="s">
        <v>50</v>
      </c>
      <c r="J21697" s="2">
        <v>18328.5337</v>
      </c>
      <c r="K21697" t="s">
        <v>59330</v>
      </c>
      <c r="L21697" t="s">
        <v>39</v>
      </c>
      <c r="M21697" s="1">
        <v>45203</v>
      </c>
      <c r="N21697" t="s">
        <v>35</v>
      </c>
      <c r="O21697" t="s">
        <v>30</v>
      </c>
      <c r="P21697">
        <v>24</v>
      </c>
      <c r="Q21697" t="s">
        <v>111525</v>
      </c>
      <c r="R21697" t="s">
        <v>111548</v>
      </c>
    </row>
    <row r="21698" spans="1:18" x14ac:dyDescent="0.3">
      <c r="A21698" t="s">
        <v>82943</v>
      </c>
      <c r="B21698">
        <v>83</v>
      </c>
      <c r="C21698" t="s">
        <v>15</v>
      </c>
      <c r="D21698" t="s">
        <v>32</v>
      </c>
      <c r="E21698" t="s">
        <v>56</v>
      </c>
      <c r="F21698" s="1">
        <v>45038</v>
      </c>
      <c r="G21698" t="s">
        <v>27999</v>
      </c>
      <c r="H21698" t="s">
        <v>28000</v>
      </c>
      <c r="I21698" t="s">
        <v>50</v>
      </c>
      <c r="J21698" s="2">
        <v>31074.6967</v>
      </c>
      <c r="K21698" t="s">
        <v>59114</v>
      </c>
      <c r="L21698" t="s">
        <v>39</v>
      </c>
      <c r="M21698" s="1">
        <v>45058</v>
      </c>
      <c r="N21698" t="s">
        <v>59</v>
      </c>
      <c r="O21698" t="s">
        <v>30</v>
      </c>
      <c r="P21698">
        <v>20</v>
      </c>
      <c r="Q21698" t="s">
        <v>111523</v>
      </c>
      <c r="R21698" t="s">
        <v>111549</v>
      </c>
    </row>
    <row r="21699" spans="1:18" x14ac:dyDescent="0.3">
      <c r="A21699" t="s">
        <v>82944</v>
      </c>
      <c r="B21699">
        <v>31</v>
      </c>
      <c r="C21699" t="s">
        <v>31</v>
      </c>
      <c r="D21699" t="s">
        <v>72</v>
      </c>
      <c r="E21699" t="s">
        <v>67</v>
      </c>
      <c r="F21699" s="1">
        <v>45391</v>
      </c>
      <c r="G21699" t="s">
        <v>28001</v>
      </c>
      <c r="H21699" t="s">
        <v>28002</v>
      </c>
      <c r="I21699" t="s">
        <v>58306</v>
      </c>
      <c r="J21699" s="2">
        <v>22088.523300000001</v>
      </c>
      <c r="K21699" t="s">
        <v>59798</v>
      </c>
      <c r="L21699" t="s">
        <v>39</v>
      </c>
      <c r="M21699" s="1">
        <v>45405</v>
      </c>
      <c r="N21699" t="s">
        <v>21</v>
      </c>
      <c r="O21699" t="s">
        <v>22</v>
      </c>
      <c r="P21699">
        <v>14</v>
      </c>
      <c r="Q21699" t="s">
        <v>111524</v>
      </c>
      <c r="R21699" t="s">
        <v>111550</v>
      </c>
    </row>
    <row r="21700" spans="1:18" x14ac:dyDescent="0.3">
      <c r="A21700" t="s">
        <v>82945</v>
      </c>
      <c r="B21700">
        <v>66</v>
      </c>
      <c r="C21700" t="s">
        <v>15</v>
      </c>
      <c r="D21700" t="s">
        <v>58309</v>
      </c>
      <c r="E21700" t="s">
        <v>24</v>
      </c>
      <c r="F21700" s="1">
        <v>45367</v>
      </c>
      <c r="G21700" t="s">
        <v>28003</v>
      </c>
      <c r="H21700" t="s">
        <v>82946</v>
      </c>
      <c r="I21700" t="s">
        <v>58306</v>
      </c>
      <c r="J21700" s="2">
        <v>48493.570899999999</v>
      </c>
      <c r="K21700" t="s">
        <v>58601</v>
      </c>
      <c r="L21700" t="s">
        <v>20</v>
      </c>
      <c r="M21700" s="1">
        <v>45368</v>
      </c>
      <c r="N21700" t="s">
        <v>35</v>
      </c>
      <c r="O21700" t="s">
        <v>22</v>
      </c>
      <c r="P21700">
        <v>1</v>
      </c>
      <c r="Q21700" t="s">
        <v>111523</v>
      </c>
      <c r="R21700" t="s">
        <v>111549</v>
      </c>
    </row>
    <row r="21701" spans="1:18" x14ac:dyDescent="0.3">
      <c r="A21701" t="s">
        <v>82947</v>
      </c>
      <c r="B21701">
        <v>55</v>
      </c>
      <c r="C21701" t="s">
        <v>15</v>
      </c>
      <c r="D21701" t="s">
        <v>72</v>
      </c>
      <c r="E21701" t="s">
        <v>17</v>
      </c>
      <c r="F21701" s="1">
        <v>44248</v>
      </c>
      <c r="G21701" t="s">
        <v>2142</v>
      </c>
      <c r="H21701" t="s">
        <v>60610</v>
      </c>
      <c r="I21701" t="s">
        <v>19</v>
      </c>
      <c r="J21701" s="2">
        <v>27675.249599999999</v>
      </c>
      <c r="K21701" t="s">
        <v>60477</v>
      </c>
      <c r="L21701" t="s">
        <v>28</v>
      </c>
      <c r="M21701" s="1">
        <v>44277</v>
      </c>
      <c r="N21701" t="s">
        <v>43</v>
      </c>
      <c r="O21701" t="s">
        <v>40</v>
      </c>
      <c r="P21701">
        <v>29</v>
      </c>
      <c r="Q21701" t="s">
        <v>111525</v>
      </c>
      <c r="R21701" t="s">
        <v>111550</v>
      </c>
    </row>
    <row r="21702" spans="1:18" x14ac:dyDescent="0.3">
      <c r="A21702" t="s">
        <v>62266</v>
      </c>
      <c r="B21702">
        <v>49</v>
      </c>
      <c r="C21702" t="s">
        <v>15</v>
      </c>
      <c r="D21702" t="s">
        <v>16</v>
      </c>
      <c r="E21702" t="s">
        <v>56</v>
      </c>
      <c r="F21702" s="1">
        <v>45096</v>
      </c>
      <c r="G21702" t="s">
        <v>28004</v>
      </c>
      <c r="H21702" t="s">
        <v>82948</v>
      </c>
      <c r="I21702" t="s">
        <v>34</v>
      </c>
      <c r="J21702" s="2">
        <v>8315.1326000000008</v>
      </c>
      <c r="K21702" t="s">
        <v>59024</v>
      </c>
      <c r="L21702" t="s">
        <v>39</v>
      </c>
      <c r="M21702" s="1">
        <v>45124</v>
      </c>
      <c r="N21702" t="s">
        <v>43</v>
      </c>
      <c r="O21702" t="s">
        <v>30</v>
      </c>
      <c r="P21702">
        <v>28</v>
      </c>
      <c r="Q21702" t="s">
        <v>111525</v>
      </c>
      <c r="R21702" t="s">
        <v>111551</v>
      </c>
    </row>
    <row r="21703" spans="1:18" x14ac:dyDescent="0.3">
      <c r="A21703" t="s">
        <v>52283</v>
      </c>
      <c r="B21703">
        <v>23</v>
      </c>
      <c r="C21703" t="s">
        <v>31</v>
      </c>
      <c r="D21703" t="s">
        <v>16</v>
      </c>
      <c r="E21703" t="s">
        <v>44</v>
      </c>
      <c r="F21703" s="1">
        <v>45369</v>
      </c>
      <c r="G21703" t="s">
        <v>28005</v>
      </c>
      <c r="H21703" t="s">
        <v>24540</v>
      </c>
      <c r="I21703" t="s">
        <v>58306</v>
      </c>
      <c r="J21703" s="2">
        <v>43054.637499999997</v>
      </c>
      <c r="K21703" t="s">
        <v>58625</v>
      </c>
      <c r="L21703" t="s">
        <v>28</v>
      </c>
      <c r="M21703" s="1">
        <v>45397</v>
      </c>
      <c r="N21703" t="s">
        <v>21</v>
      </c>
      <c r="O21703" t="s">
        <v>40</v>
      </c>
      <c r="P21703">
        <v>28</v>
      </c>
      <c r="Q21703" t="s">
        <v>111522</v>
      </c>
      <c r="R21703" t="s">
        <v>111549</v>
      </c>
    </row>
    <row r="21704" spans="1:18" x14ac:dyDescent="0.3">
      <c r="A21704" t="s">
        <v>82949</v>
      </c>
      <c r="B21704">
        <v>69</v>
      </c>
      <c r="C21704" t="s">
        <v>15</v>
      </c>
      <c r="D21704" t="s">
        <v>32</v>
      </c>
      <c r="E21704" t="s">
        <v>44</v>
      </c>
      <c r="F21704" s="1">
        <v>43894</v>
      </c>
      <c r="G21704" t="s">
        <v>27260</v>
      </c>
      <c r="H21704" t="s">
        <v>82950</v>
      </c>
      <c r="I21704" t="s">
        <v>19</v>
      </c>
      <c r="J21704" s="2">
        <v>40145.290699999998</v>
      </c>
      <c r="K21704" t="s">
        <v>59630</v>
      </c>
      <c r="L21704" t="s">
        <v>28</v>
      </c>
      <c r="M21704" s="1">
        <v>43898</v>
      </c>
      <c r="N21704" t="s">
        <v>59</v>
      </c>
      <c r="O21704" t="s">
        <v>30</v>
      </c>
      <c r="P21704">
        <v>4</v>
      </c>
      <c r="Q21704" t="s">
        <v>111523</v>
      </c>
      <c r="R21704" t="s">
        <v>111549</v>
      </c>
    </row>
    <row r="21705" spans="1:18" x14ac:dyDescent="0.3">
      <c r="A21705" t="s">
        <v>82951</v>
      </c>
      <c r="B21705">
        <v>66</v>
      </c>
      <c r="C21705" t="s">
        <v>31</v>
      </c>
      <c r="D21705" t="s">
        <v>84</v>
      </c>
      <c r="E21705" t="s">
        <v>44</v>
      </c>
      <c r="F21705" s="1">
        <v>44286</v>
      </c>
      <c r="G21705" t="s">
        <v>28006</v>
      </c>
      <c r="H21705" t="s">
        <v>82952</v>
      </c>
      <c r="I21705" t="s">
        <v>34</v>
      </c>
      <c r="J21705" s="2">
        <v>15519.6646</v>
      </c>
      <c r="K21705" t="s">
        <v>58988</v>
      </c>
      <c r="L21705" t="s">
        <v>39</v>
      </c>
      <c r="M21705" s="1">
        <v>44311</v>
      </c>
      <c r="N21705" t="s">
        <v>29</v>
      </c>
      <c r="O21705" t="s">
        <v>22</v>
      </c>
      <c r="P21705">
        <v>25</v>
      </c>
      <c r="Q21705" t="s">
        <v>111523</v>
      </c>
      <c r="R21705" t="s">
        <v>111548</v>
      </c>
    </row>
    <row r="21706" spans="1:18" x14ac:dyDescent="0.3">
      <c r="A21706" t="s">
        <v>49107</v>
      </c>
      <c r="B21706">
        <v>19</v>
      </c>
      <c r="C21706" t="s">
        <v>31</v>
      </c>
      <c r="D21706" t="s">
        <v>84</v>
      </c>
      <c r="E21706" t="s">
        <v>67</v>
      </c>
      <c r="F21706" s="1">
        <v>45330</v>
      </c>
      <c r="G21706" t="s">
        <v>28007</v>
      </c>
      <c r="H21706" t="s">
        <v>28008</v>
      </c>
      <c r="I21706" t="s">
        <v>34</v>
      </c>
      <c r="J21706" s="2">
        <v>6310.2160999999996</v>
      </c>
      <c r="K21706" t="s">
        <v>58658</v>
      </c>
      <c r="L21706" t="s">
        <v>28</v>
      </c>
      <c r="M21706" s="1">
        <v>45346</v>
      </c>
      <c r="N21706" t="s">
        <v>29</v>
      </c>
      <c r="O21706" t="s">
        <v>22</v>
      </c>
      <c r="P21706">
        <v>16</v>
      </c>
      <c r="Q21706" t="s">
        <v>111522</v>
      </c>
      <c r="R21706" t="s">
        <v>111551</v>
      </c>
    </row>
    <row r="21707" spans="1:18" x14ac:dyDescent="0.3">
      <c r="A21707" t="s">
        <v>13715</v>
      </c>
      <c r="B21707">
        <v>45</v>
      </c>
      <c r="C21707" t="s">
        <v>15</v>
      </c>
      <c r="D21707" t="s">
        <v>32</v>
      </c>
      <c r="E21707" t="s">
        <v>17</v>
      </c>
      <c r="F21707" s="1">
        <v>43971</v>
      </c>
      <c r="G21707" t="s">
        <v>28009</v>
      </c>
      <c r="H21707" t="s">
        <v>82953</v>
      </c>
      <c r="I21707" t="s">
        <v>50</v>
      </c>
      <c r="J21707" s="2">
        <v>3899.1774999999998</v>
      </c>
      <c r="K21707" t="s">
        <v>60231</v>
      </c>
      <c r="L21707" t="s">
        <v>39</v>
      </c>
      <c r="M21707" s="1">
        <v>43974</v>
      </c>
      <c r="N21707" t="s">
        <v>43</v>
      </c>
      <c r="O21707" t="s">
        <v>30</v>
      </c>
      <c r="P21707">
        <v>3</v>
      </c>
      <c r="Q21707" t="s">
        <v>111524</v>
      </c>
      <c r="R21707" t="s">
        <v>111551</v>
      </c>
    </row>
    <row r="21708" spans="1:18" x14ac:dyDescent="0.3">
      <c r="A21708" t="s">
        <v>82954</v>
      </c>
      <c r="B21708">
        <v>76</v>
      </c>
      <c r="C21708" t="s">
        <v>31</v>
      </c>
      <c r="D21708" t="s">
        <v>58309</v>
      </c>
      <c r="E21708" t="s">
        <v>24</v>
      </c>
      <c r="F21708" s="1">
        <v>44309</v>
      </c>
      <c r="G21708" t="s">
        <v>28010</v>
      </c>
      <c r="H21708" t="s">
        <v>82955</v>
      </c>
      <c r="I21708" t="s">
        <v>27</v>
      </c>
      <c r="J21708" s="2">
        <v>29637.750800000002</v>
      </c>
      <c r="K21708" t="s">
        <v>59179</v>
      </c>
      <c r="L21708" t="s">
        <v>20</v>
      </c>
      <c r="M21708" s="1">
        <v>44310</v>
      </c>
      <c r="N21708" t="s">
        <v>59</v>
      </c>
      <c r="O21708" t="s">
        <v>22</v>
      </c>
      <c r="P21708">
        <v>1</v>
      </c>
      <c r="Q21708" t="s">
        <v>111523</v>
      </c>
      <c r="R21708" t="s">
        <v>111550</v>
      </c>
    </row>
    <row r="21709" spans="1:18" x14ac:dyDescent="0.3">
      <c r="A21709" t="s">
        <v>5145</v>
      </c>
      <c r="B21709">
        <v>52</v>
      </c>
      <c r="C21709" t="s">
        <v>31</v>
      </c>
      <c r="D21709" t="s">
        <v>58304</v>
      </c>
      <c r="E21709" t="s">
        <v>67</v>
      </c>
      <c r="F21709" s="1">
        <v>45272</v>
      </c>
      <c r="G21709" t="s">
        <v>28011</v>
      </c>
      <c r="H21709" t="s">
        <v>82956</v>
      </c>
      <c r="I21709" t="s">
        <v>50</v>
      </c>
      <c r="J21709" s="2">
        <v>49824.9306</v>
      </c>
      <c r="K21709" t="s">
        <v>58608</v>
      </c>
      <c r="L21709" t="s">
        <v>28</v>
      </c>
      <c r="M21709" s="1">
        <v>45277</v>
      </c>
      <c r="N21709" t="s">
        <v>59</v>
      </c>
      <c r="O21709" t="s">
        <v>30</v>
      </c>
      <c r="P21709">
        <v>5</v>
      </c>
      <c r="Q21709" t="s">
        <v>111525</v>
      </c>
      <c r="R21709" t="s">
        <v>111549</v>
      </c>
    </row>
    <row r="21710" spans="1:18" x14ac:dyDescent="0.3">
      <c r="A21710" t="s">
        <v>18688</v>
      </c>
      <c r="B21710">
        <v>47</v>
      </c>
      <c r="C21710" t="s">
        <v>31</v>
      </c>
      <c r="D21710" t="s">
        <v>58309</v>
      </c>
      <c r="E21710" t="s">
        <v>56</v>
      </c>
      <c r="F21710" s="1">
        <v>44200</v>
      </c>
      <c r="G21710" t="s">
        <v>28012</v>
      </c>
      <c r="H21710" t="s">
        <v>28013</v>
      </c>
      <c r="I21710" t="s">
        <v>27</v>
      </c>
      <c r="J21710" s="2">
        <v>12548.909900000001</v>
      </c>
      <c r="K21710" t="s">
        <v>60536</v>
      </c>
      <c r="L21710" t="s">
        <v>20</v>
      </c>
      <c r="M21710" s="1">
        <v>44210</v>
      </c>
      <c r="N21710" t="s">
        <v>21</v>
      </c>
      <c r="O21710" t="s">
        <v>40</v>
      </c>
      <c r="P21710">
        <v>10</v>
      </c>
      <c r="Q21710" t="s">
        <v>111525</v>
      </c>
      <c r="R21710" t="s">
        <v>111548</v>
      </c>
    </row>
    <row r="21711" spans="1:18" x14ac:dyDescent="0.3">
      <c r="A21711" t="s">
        <v>36317</v>
      </c>
      <c r="B21711">
        <v>42</v>
      </c>
      <c r="C21711" t="s">
        <v>31</v>
      </c>
      <c r="D21711" t="s">
        <v>36</v>
      </c>
      <c r="E21711" t="s">
        <v>17</v>
      </c>
      <c r="F21711" s="1">
        <v>44914</v>
      </c>
      <c r="G21711" t="s">
        <v>13613</v>
      </c>
      <c r="H21711" t="s">
        <v>82957</v>
      </c>
      <c r="I21711" t="s">
        <v>50</v>
      </c>
      <c r="J21711" s="2">
        <v>32237.439600000002</v>
      </c>
      <c r="K21711" t="s">
        <v>59568</v>
      </c>
      <c r="L21711" t="s">
        <v>20</v>
      </c>
      <c r="M21711" s="1">
        <v>44924</v>
      </c>
      <c r="N21711" t="s">
        <v>59</v>
      </c>
      <c r="O21711" t="s">
        <v>40</v>
      </c>
      <c r="P21711">
        <v>10</v>
      </c>
      <c r="Q21711" t="s">
        <v>111524</v>
      </c>
      <c r="R21711" t="s">
        <v>111549</v>
      </c>
    </row>
    <row r="21712" spans="1:18" x14ac:dyDescent="0.3">
      <c r="A21712" t="s">
        <v>24431</v>
      </c>
      <c r="B21712">
        <v>62</v>
      </c>
      <c r="C21712" t="s">
        <v>31</v>
      </c>
      <c r="D21712" t="s">
        <v>16</v>
      </c>
      <c r="E21712" t="s">
        <v>37</v>
      </c>
      <c r="F21712" s="1">
        <v>44654</v>
      </c>
      <c r="G21712" t="s">
        <v>28014</v>
      </c>
      <c r="H21712" t="s">
        <v>66004</v>
      </c>
      <c r="I21712" t="s">
        <v>27</v>
      </c>
      <c r="J21712" s="2">
        <v>17898.0468</v>
      </c>
      <c r="K21712" t="s">
        <v>59040</v>
      </c>
      <c r="L21712" t="s">
        <v>39</v>
      </c>
      <c r="M21712" s="1">
        <v>44663</v>
      </c>
      <c r="N21712" t="s">
        <v>35</v>
      </c>
      <c r="O21712" t="s">
        <v>30</v>
      </c>
      <c r="P21712">
        <v>9</v>
      </c>
      <c r="Q21712" t="s">
        <v>111523</v>
      </c>
      <c r="R21712" t="s">
        <v>111548</v>
      </c>
    </row>
    <row r="21713" spans="1:18" x14ac:dyDescent="0.3">
      <c r="A21713" t="s">
        <v>37399</v>
      </c>
      <c r="B21713">
        <v>22</v>
      </c>
      <c r="C21713" t="s">
        <v>31</v>
      </c>
      <c r="D21713" t="s">
        <v>58309</v>
      </c>
      <c r="E21713" t="s">
        <v>37</v>
      </c>
      <c r="F21713" s="1">
        <v>44749</v>
      </c>
      <c r="G21713" t="s">
        <v>28015</v>
      </c>
      <c r="H21713" t="s">
        <v>82958</v>
      </c>
      <c r="I21713" t="s">
        <v>27</v>
      </c>
      <c r="J21713" s="2">
        <v>27844.485000000001</v>
      </c>
      <c r="K21713" t="s">
        <v>60213</v>
      </c>
      <c r="L21713" t="s">
        <v>20</v>
      </c>
      <c r="M21713" s="1">
        <v>44763</v>
      </c>
      <c r="N21713" t="s">
        <v>59</v>
      </c>
      <c r="O21713" t="s">
        <v>22</v>
      </c>
      <c r="P21713">
        <v>14</v>
      </c>
      <c r="Q21713" t="s">
        <v>111522</v>
      </c>
      <c r="R21713" t="s">
        <v>111550</v>
      </c>
    </row>
    <row r="21714" spans="1:18" x14ac:dyDescent="0.3">
      <c r="A21714" t="s">
        <v>82959</v>
      </c>
      <c r="B21714">
        <v>31</v>
      </c>
      <c r="C21714" t="s">
        <v>31</v>
      </c>
      <c r="D21714" t="s">
        <v>23</v>
      </c>
      <c r="E21714" t="s">
        <v>24</v>
      </c>
      <c r="F21714" s="1">
        <v>44621</v>
      </c>
      <c r="G21714" t="s">
        <v>28016</v>
      </c>
      <c r="H21714" t="s">
        <v>28017</v>
      </c>
      <c r="I21714" t="s">
        <v>58306</v>
      </c>
      <c r="J21714" s="2">
        <v>49615.452299999997</v>
      </c>
      <c r="K21714" t="s">
        <v>58506</v>
      </c>
      <c r="L21714" t="s">
        <v>20</v>
      </c>
      <c r="M21714" s="1">
        <v>44647</v>
      </c>
      <c r="N21714" t="s">
        <v>29</v>
      </c>
      <c r="O21714" t="s">
        <v>30</v>
      </c>
      <c r="P21714">
        <v>26</v>
      </c>
      <c r="Q21714" t="s">
        <v>111524</v>
      </c>
      <c r="R21714" t="s">
        <v>111549</v>
      </c>
    </row>
    <row r="21715" spans="1:18" x14ac:dyDescent="0.3">
      <c r="A21715" t="s">
        <v>12376</v>
      </c>
      <c r="B21715">
        <v>67</v>
      </c>
      <c r="C21715" t="s">
        <v>31</v>
      </c>
      <c r="D21715" t="s">
        <v>58309</v>
      </c>
      <c r="E21715" t="s">
        <v>56</v>
      </c>
      <c r="F21715" s="1">
        <v>45374</v>
      </c>
      <c r="G21715" t="s">
        <v>28018</v>
      </c>
      <c r="H21715" t="s">
        <v>28019</v>
      </c>
      <c r="I21715" t="s">
        <v>19</v>
      </c>
      <c r="J21715" s="2">
        <v>13292.1914</v>
      </c>
      <c r="K21715" t="s">
        <v>58607</v>
      </c>
      <c r="L21715" t="s">
        <v>39</v>
      </c>
      <c r="M21715" s="1">
        <v>45383</v>
      </c>
      <c r="N21715" t="s">
        <v>43</v>
      </c>
      <c r="O21715" t="s">
        <v>22</v>
      </c>
      <c r="P21715">
        <v>9</v>
      </c>
      <c r="Q21715" t="s">
        <v>111523</v>
      </c>
      <c r="R21715" t="s">
        <v>111548</v>
      </c>
    </row>
    <row r="21716" spans="1:18" x14ac:dyDescent="0.3">
      <c r="A21716" t="s">
        <v>57192</v>
      </c>
      <c r="B21716">
        <v>26</v>
      </c>
      <c r="C21716" t="s">
        <v>15</v>
      </c>
      <c r="D21716" t="s">
        <v>84</v>
      </c>
      <c r="E21716" t="s">
        <v>24</v>
      </c>
      <c r="F21716" s="1">
        <v>44827</v>
      </c>
      <c r="G21716" t="s">
        <v>82960</v>
      </c>
      <c r="H21716" t="s">
        <v>28020</v>
      </c>
      <c r="I21716" t="s">
        <v>19</v>
      </c>
      <c r="J21716" s="2">
        <v>24575.172200000001</v>
      </c>
      <c r="K21716" t="s">
        <v>58572</v>
      </c>
      <c r="L21716" t="s">
        <v>20</v>
      </c>
      <c r="M21716" s="1">
        <v>44851</v>
      </c>
      <c r="N21716" t="s">
        <v>59</v>
      </c>
      <c r="O21716" t="s">
        <v>22</v>
      </c>
      <c r="P21716">
        <v>24</v>
      </c>
      <c r="Q21716" t="s">
        <v>111522</v>
      </c>
      <c r="R21716" t="s">
        <v>111550</v>
      </c>
    </row>
    <row r="21717" spans="1:18" x14ac:dyDescent="0.3">
      <c r="A21717" t="s">
        <v>82961</v>
      </c>
      <c r="B21717">
        <v>47</v>
      </c>
      <c r="C21717" t="s">
        <v>15</v>
      </c>
      <c r="D21717" t="s">
        <v>23</v>
      </c>
      <c r="E21717" t="s">
        <v>24</v>
      </c>
      <c r="F21717" s="1">
        <v>43968</v>
      </c>
      <c r="G21717" t="s">
        <v>4720</v>
      </c>
      <c r="H21717" t="s">
        <v>82962</v>
      </c>
      <c r="I21717" t="s">
        <v>34</v>
      </c>
      <c r="J21717" s="2">
        <v>44856.869899999998</v>
      </c>
      <c r="K21717" t="s">
        <v>58568</v>
      </c>
      <c r="L21717" t="s">
        <v>20</v>
      </c>
      <c r="M21717" s="1">
        <v>43980</v>
      </c>
      <c r="N21717" t="s">
        <v>21</v>
      </c>
      <c r="O21717" t="s">
        <v>22</v>
      </c>
      <c r="P21717">
        <v>12</v>
      </c>
      <c r="Q21717" t="s">
        <v>111525</v>
      </c>
      <c r="R21717" t="s">
        <v>111549</v>
      </c>
    </row>
    <row r="21718" spans="1:18" x14ac:dyDescent="0.3">
      <c r="A21718" t="s">
        <v>16758</v>
      </c>
      <c r="B21718">
        <v>67</v>
      </c>
      <c r="C21718" t="s">
        <v>15</v>
      </c>
      <c r="D21718" t="s">
        <v>84</v>
      </c>
      <c r="E21718" t="s">
        <v>67</v>
      </c>
      <c r="F21718" s="1">
        <v>44655</v>
      </c>
      <c r="G21718" t="s">
        <v>9290</v>
      </c>
      <c r="H21718" t="s">
        <v>1968</v>
      </c>
      <c r="I21718" t="s">
        <v>58306</v>
      </c>
      <c r="J21718" s="2">
        <v>29494.4198</v>
      </c>
      <c r="K21718" t="s">
        <v>58372</v>
      </c>
      <c r="L21718" t="s">
        <v>20</v>
      </c>
      <c r="M21718" s="1">
        <v>44678</v>
      </c>
      <c r="N21718" t="s">
        <v>35</v>
      </c>
      <c r="O21718" t="s">
        <v>40</v>
      </c>
      <c r="P21718">
        <v>23</v>
      </c>
      <c r="Q21718" t="s">
        <v>111523</v>
      </c>
      <c r="R21718" t="s">
        <v>111550</v>
      </c>
    </row>
    <row r="21719" spans="1:18" x14ac:dyDescent="0.3">
      <c r="A21719" t="s">
        <v>82963</v>
      </c>
      <c r="B21719">
        <v>72</v>
      </c>
      <c r="C21719" t="s">
        <v>15</v>
      </c>
      <c r="D21719" t="s">
        <v>58304</v>
      </c>
      <c r="E21719" t="s">
        <v>24</v>
      </c>
      <c r="F21719" s="1">
        <v>44066</v>
      </c>
      <c r="G21719" t="s">
        <v>20012</v>
      </c>
      <c r="H21719" t="s">
        <v>28021</v>
      </c>
      <c r="I21719" t="s">
        <v>34</v>
      </c>
      <c r="J21719" s="2">
        <v>31509.4431</v>
      </c>
      <c r="K21719" t="s">
        <v>58672</v>
      </c>
      <c r="L21719" t="s">
        <v>20</v>
      </c>
      <c r="M21719" s="1">
        <v>44094</v>
      </c>
      <c r="N21719" t="s">
        <v>35</v>
      </c>
      <c r="O21719" t="s">
        <v>30</v>
      </c>
      <c r="P21719">
        <v>28</v>
      </c>
      <c r="Q21719" t="s">
        <v>111523</v>
      </c>
      <c r="R21719" t="s">
        <v>111549</v>
      </c>
    </row>
    <row r="21720" spans="1:18" x14ac:dyDescent="0.3">
      <c r="A21720" t="s">
        <v>6858</v>
      </c>
      <c r="B21720">
        <v>46</v>
      </c>
      <c r="C21720" t="s">
        <v>31</v>
      </c>
      <c r="D21720" t="s">
        <v>16</v>
      </c>
      <c r="E21720" t="s">
        <v>37</v>
      </c>
      <c r="F21720" s="1">
        <v>44183</v>
      </c>
      <c r="G21720" t="s">
        <v>17306</v>
      </c>
      <c r="H21720" t="s">
        <v>28022</v>
      </c>
      <c r="I21720" t="s">
        <v>58306</v>
      </c>
      <c r="J21720" s="2">
        <v>46199.313399999999</v>
      </c>
      <c r="K21720" t="s">
        <v>59575</v>
      </c>
      <c r="L21720" t="s">
        <v>28</v>
      </c>
      <c r="M21720" s="1">
        <v>44213</v>
      </c>
      <c r="N21720" t="s">
        <v>59</v>
      </c>
      <c r="O21720" t="s">
        <v>22</v>
      </c>
      <c r="P21720">
        <v>30</v>
      </c>
      <c r="Q21720" t="s">
        <v>111525</v>
      </c>
      <c r="R21720" t="s">
        <v>111549</v>
      </c>
    </row>
    <row r="21721" spans="1:18" x14ac:dyDescent="0.3">
      <c r="A21721" t="s">
        <v>82964</v>
      </c>
      <c r="B21721">
        <v>58</v>
      </c>
      <c r="C21721" t="s">
        <v>15</v>
      </c>
      <c r="D21721" t="s">
        <v>23</v>
      </c>
      <c r="E21721" t="s">
        <v>44</v>
      </c>
      <c r="F21721" s="1">
        <v>45139</v>
      </c>
      <c r="G21721" t="s">
        <v>82965</v>
      </c>
      <c r="H21721" t="s">
        <v>28023</v>
      </c>
      <c r="I21721" t="s">
        <v>50</v>
      </c>
      <c r="J21721" s="2">
        <v>36515.311699999998</v>
      </c>
      <c r="K21721" t="s">
        <v>60350</v>
      </c>
      <c r="L21721" t="s">
        <v>39</v>
      </c>
      <c r="M21721" s="1">
        <v>45142</v>
      </c>
      <c r="N21721" t="s">
        <v>59</v>
      </c>
      <c r="O21721" t="s">
        <v>30</v>
      </c>
      <c r="P21721">
        <v>3</v>
      </c>
      <c r="Q21721" t="s">
        <v>111525</v>
      </c>
      <c r="R21721" t="s">
        <v>111549</v>
      </c>
    </row>
    <row r="21722" spans="1:18" x14ac:dyDescent="0.3">
      <c r="A21722" t="s">
        <v>25628</v>
      </c>
      <c r="B21722">
        <v>73</v>
      </c>
      <c r="C21722" t="s">
        <v>31</v>
      </c>
      <c r="D21722" t="s">
        <v>36</v>
      </c>
      <c r="E21722" t="s">
        <v>24</v>
      </c>
      <c r="F21722" s="1">
        <v>43919</v>
      </c>
      <c r="G21722" t="s">
        <v>28024</v>
      </c>
      <c r="H21722" t="s">
        <v>28025</v>
      </c>
      <c r="I21722" t="s">
        <v>27</v>
      </c>
      <c r="J21722" s="2">
        <v>31220.584699999999</v>
      </c>
      <c r="K21722" t="s">
        <v>58702</v>
      </c>
      <c r="L21722" t="s">
        <v>39</v>
      </c>
      <c r="M21722" s="1">
        <v>43946</v>
      </c>
      <c r="N21722" t="s">
        <v>21</v>
      </c>
      <c r="O21722" t="s">
        <v>40</v>
      </c>
      <c r="P21722">
        <v>27</v>
      </c>
      <c r="Q21722" t="s">
        <v>111523</v>
      </c>
      <c r="R21722" t="s">
        <v>111549</v>
      </c>
    </row>
    <row r="21723" spans="1:18" x14ac:dyDescent="0.3">
      <c r="A21723" t="s">
        <v>82966</v>
      </c>
      <c r="B21723">
        <v>63</v>
      </c>
      <c r="C21723" t="s">
        <v>31</v>
      </c>
      <c r="D21723" t="s">
        <v>84</v>
      </c>
      <c r="E21723" t="s">
        <v>56</v>
      </c>
      <c r="F21723" s="1">
        <v>45047</v>
      </c>
      <c r="G21723" t="s">
        <v>28026</v>
      </c>
      <c r="H21723" t="s">
        <v>82967</v>
      </c>
      <c r="I21723" t="s">
        <v>34</v>
      </c>
      <c r="J21723" s="2">
        <v>768.60829999999999</v>
      </c>
      <c r="K21723" t="s">
        <v>60738</v>
      </c>
      <c r="L21723" t="s">
        <v>20</v>
      </c>
      <c r="M21723" s="1">
        <v>45063</v>
      </c>
      <c r="N21723" t="s">
        <v>43</v>
      </c>
      <c r="O21723" t="s">
        <v>22</v>
      </c>
      <c r="P21723">
        <v>16</v>
      </c>
      <c r="Q21723" t="s">
        <v>111523</v>
      </c>
      <c r="R21723" t="s">
        <v>111551</v>
      </c>
    </row>
    <row r="21724" spans="1:18" x14ac:dyDescent="0.3">
      <c r="A21724" t="s">
        <v>82968</v>
      </c>
      <c r="B21724">
        <v>66</v>
      </c>
      <c r="C21724" t="s">
        <v>31</v>
      </c>
      <c r="D21724" t="s">
        <v>84</v>
      </c>
      <c r="E21724" t="s">
        <v>56</v>
      </c>
      <c r="F21724" s="1">
        <v>44587</v>
      </c>
      <c r="G21724" t="s">
        <v>28027</v>
      </c>
      <c r="H21724" t="s">
        <v>28028</v>
      </c>
      <c r="I21724" t="s">
        <v>27</v>
      </c>
      <c r="J21724" s="2">
        <v>39378.580800000003</v>
      </c>
      <c r="K21724" t="s">
        <v>58633</v>
      </c>
      <c r="L21724" t="s">
        <v>20</v>
      </c>
      <c r="M21724" s="1">
        <v>44614</v>
      </c>
      <c r="N21724" t="s">
        <v>21</v>
      </c>
      <c r="O21724" t="s">
        <v>22</v>
      </c>
      <c r="P21724">
        <v>27</v>
      </c>
      <c r="Q21724" t="s">
        <v>111523</v>
      </c>
      <c r="R21724" t="s">
        <v>111549</v>
      </c>
    </row>
    <row r="21725" spans="1:18" x14ac:dyDescent="0.3">
      <c r="A21725" t="s">
        <v>47562</v>
      </c>
      <c r="B21725">
        <v>37</v>
      </c>
      <c r="C21725" t="s">
        <v>31</v>
      </c>
      <c r="D21725" t="s">
        <v>84</v>
      </c>
      <c r="E21725" t="s">
        <v>56</v>
      </c>
      <c r="F21725" s="1">
        <v>45313</v>
      </c>
      <c r="G21725" t="s">
        <v>28029</v>
      </c>
      <c r="H21725" t="s">
        <v>28030</v>
      </c>
      <c r="I21725" t="s">
        <v>34</v>
      </c>
      <c r="J21725" s="2">
        <v>34694.455399999999</v>
      </c>
      <c r="K21725" t="s">
        <v>58401</v>
      </c>
      <c r="L21725" t="s">
        <v>39</v>
      </c>
      <c r="M21725" s="1">
        <v>45322</v>
      </c>
      <c r="N21725" t="s">
        <v>43</v>
      </c>
      <c r="O21725" t="s">
        <v>40</v>
      </c>
      <c r="P21725">
        <v>9</v>
      </c>
      <c r="Q21725" t="s">
        <v>111524</v>
      </c>
      <c r="R21725" t="s">
        <v>111549</v>
      </c>
    </row>
    <row r="21726" spans="1:18" x14ac:dyDescent="0.3">
      <c r="A21726" t="s">
        <v>82969</v>
      </c>
      <c r="B21726">
        <v>82</v>
      </c>
      <c r="C21726" t="s">
        <v>15</v>
      </c>
      <c r="D21726" t="s">
        <v>72</v>
      </c>
      <c r="E21726" t="s">
        <v>67</v>
      </c>
      <c r="F21726" s="1">
        <v>45016</v>
      </c>
      <c r="G21726" t="s">
        <v>28031</v>
      </c>
      <c r="H21726" t="s">
        <v>28032</v>
      </c>
      <c r="I21726" t="s">
        <v>19</v>
      </c>
      <c r="J21726" s="2">
        <v>14255.8611</v>
      </c>
      <c r="K21726" t="s">
        <v>58322</v>
      </c>
      <c r="L21726" t="s">
        <v>20</v>
      </c>
      <c r="M21726" s="1">
        <v>45023</v>
      </c>
      <c r="N21726" t="s">
        <v>35</v>
      </c>
      <c r="O21726" t="s">
        <v>22</v>
      </c>
      <c r="P21726">
        <v>7</v>
      </c>
      <c r="Q21726" t="s">
        <v>111523</v>
      </c>
      <c r="R21726" t="s">
        <v>111548</v>
      </c>
    </row>
    <row r="21727" spans="1:18" x14ac:dyDescent="0.3">
      <c r="A21727" t="s">
        <v>12105</v>
      </c>
      <c r="B21727">
        <v>35</v>
      </c>
      <c r="C21727" t="s">
        <v>31</v>
      </c>
      <c r="D21727" t="s">
        <v>16</v>
      </c>
      <c r="E21727" t="s">
        <v>56</v>
      </c>
      <c r="F21727" s="1">
        <v>44520</v>
      </c>
      <c r="G21727" t="s">
        <v>28033</v>
      </c>
      <c r="H21727" t="s">
        <v>645</v>
      </c>
      <c r="I21727" t="s">
        <v>50</v>
      </c>
      <c r="J21727" s="2">
        <v>13970.847100000001</v>
      </c>
      <c r="K21727" t="s">
        <v>59056</v>
      </c>
      <c r="L21727" t="s">
        <v>28</v>
      </c>
      <c r="M21727" s="1">
        <v>44523</v>
      </c>
      <c r="N21727" t="s">
        <v>35</v>
      </c>
      <c r="O21727" t="s">
        <v>30</v>
      </c>
      <c r="P21727">
        <v>3</v>
      </c>
      <c r="Q21727" t="s">
        <v>111524</v>
      </c>
      <c r="R21727" t="s">
        <v>111548</v>
      </c>
    </row>
    <row r="21728" spans="1:18" x14ac:dyDescent="0.3">
      <c r="A21728" t="s">
        <v>82970</v>
      </c>
      <c r="B21728">
        <v>84</v>
      </c>
      <c r="C21728" t="s">
        <v>31</v>
      </c>
      <c r="D21728" t="s">
        <v>32</v>
      </c>
      <c r="E21728" t="s">
        <v>37</v>
      </c>
      <c r="F21728" s="1">
        <v>43909</v>
      </c>
      <c r="G21728" t="s">
        <v>28034</v>
      </c>
      <c r="H21728" t="s">
        <v>82971</v>
      </c>
      <c r="I21728" t="s">
        <v>58306</v>
      </c>
      <c r="J21728" s="2">
        <v>27661.438200000001</v>
      </c>
      <c r="K21728" t="s">
        <v>58788</v>
      </c>
      <c r="L21728" t="s">
        <v>39</v>
      </c>
      <c r="M21728" s="1">
        <v>43939</v>
      </c>
      <c r="N21728" t="s">
        <v>35</v>
      </c>
      <c r="O21728" t="s">
        <v>40</v>
      </c>
      <c r="P21728">
        <v>30</v>
      </c>
      <c r="Q21728" t="s">
        <v>111523</v>
      </c>
      <c r="R21728" t="s">
        <v>111550</v>
      </c>
    </row>
    <row r="21729" spans="1:18" x14ac:dyDescent="0.3">
      <c r="A21729" t="s">
        <v>82972</v>
      </c>
      <c r="B21729">
        <v>34</v>
      </c>
      <c r="C21729" t="s">
        <v>15</v>
      </c>
      <c r="D21729" t="s">
        <v>36</v>
      </c>
      <c r="E21729" t="s">
        <v>56</v>
      </c>
      <c r="F21729" s="1">
        <v>44835</v>
      </c>
      <c r="G21729" t="s">
        <v>28035</v>
      </c>
      <c r="H21729" t="s">
        <v>82973</v>
      </c>
      <c r="I21729" t="s">
        <v>27</v>
      </c>
      <c r="J21729" s="2">
        <v>25963.4676</v>
      </c>
      <c r="K21729" t="s">
        <v>58441</v>
      </c>
      <c r="L21729" t="s">
        <v>39</v>
      </c>
      <c r="M21729" s="1">
        <v>44864</v>
      </c>
      <c r="N21729" t="s">
        <v>29</v>
      </c>
      <c r="O21729" t="s">
        <v>30</v>
      </c>
      <c r="P21729">
        <v>29</v>
      </c>
      <c r="Q21729" t="s">
        <v>111524</v>
      </c>
      <c r="R21729" t="s">
        <v>111550</v>
      </c>
    </row>
    <row r="21730" spans="1:18" x14ac:dyDescent="0.3">
      <c r="A21730" t="s">
        <v>2532</v>
      </c>
      <c r="B21730">
        <v>39</v>
      </c>
      <c r="C21730" t="s">
        <v>31</v>
      </c>
      <c r="D21730" t="s">
        <v>58304</v>
      </c>
      <c r="E21730" t="s">
        <v>24</v>
      </c>
      <c r="F21730" s="1">
        <v>44515</v>
      </c>
      <c r="G21730" t="s">
        <v>28036</v>
      </c>
      <c r="H21730" t="s">
        <v>28037</v>
      </c>
      <c r="I21730" t="s">
        <v>19</v>
      </c>
      <c r="J21730" s="2">
        <v>6978.4425000000001</v>
      </c>
      <c r="K21730" t="s">
        <v>59314</v>
      </c>
      <c r="L21730" t="s">
        <v>28</v>
      </c>
      <c r="M21730" s="1">
        <v>44543</v>
      </c>
      <c r="N21730" t="s">
        <v>21</v>
      </c>
      <c r="O21730" t="s">
        <v>30</v>
      </c>
      <c r="P21730">
        <v>28</v>
      </c>
      <c r="Q21730" t="s">
        <v>111524</v>
      </c>
      <c r="R21730" t="s">
        <v>111551</v>
      </c>
    </row>
    <row r="21731" spans="1:18" x14ac:dyDescent="0.3">
      <c r="A21731" t="s">
        <v>5403</v>
      </c>
      <c r="B21731">
        <v>19</v>
      </c>
      <c r="C21731" t="s">
        <v>31</v>
      </c>
      <c r="D21731" t="s">
        <v>72</v>
      </c>
      <c r="E21731" t="s">
        <v>56</v>
      </c>
      <c r="F21731" s="1">
        <v>44315</v>
      </c>
      <c r="G21731" t="s">
        <v>28038</v>
      </c>
      <c r="H21731" t="s">
        <v>28039</v>
      </c>
      <c r="I21731" t="s">
        <v>50</v>
      </c>
      <c r="J21731" s="2">
        <v>23645.969700000001</v>
      </c>
      <c r="K21731" t="s">
        <v>58816</v>
      </c>
      <c r="L21731" t="s">
        <v>28</v>
      </c>
      <c r="M21731" s="1">
        <v>44328</v>
      </c>
      <c r="N21731" t="s">
        <v>35</v>
      </c>
      <c r="O21731" t="s">
        <v>22</v>
      </c>
      <c r="P21731">
        <v>13</v>
      </c>
      <c r="Q21731" t="s">
        <v>111522</v>
      </c>
      <c r="R21731" t="s">
        <v>111550</v>
      </c>
    </row>
    <row r="21732" spans="1:18" x14ac:dyDescent="0.3">
      <c r="A21732" t="s">
        <v>82974</v>
      </c>
      <c r="B21732">
        <v>58</v>
      </c>
      <c r="C21732" t="s">
        <v>31</v>
      </c>
      <c r="D21732" t="s">
        <v>58304</v>
      </c>
      <c r="E21732" t="s">
        <v>56</v>
      </c>
      <c r="F21732" s="1">
        <v>44097</v>
      </c>
      <c r="G21732" t="s">
        <v>28040</v>
      </c>
      <c r="H21732" t="s">
        <v>28041</v>
      </c>
      <c r="I21732" t="s">
        <v>58306</v>
      </c>
      <c r="J21732" s="2">
        <v>13546.892400000001</v>
      </c>
      <c r="K21732" t="s">
        <v>58568</v>
      </c>
      <c r="L21732" t="s">
        <v>39</v>
      </c>
      <c r="M21732" s="1">
        <v>44103</v>
      </c>
      <c r="N21732" t="s">
        <v>43</v>
      </c>
      <c r="O21732" t="s">
        <v>22</v>
      </c>
      <c r="P21732">
        <v>6</v>
      </c>
      <c r="Q21732" t="s">
        <v>111525</v>
      </c>
      <c r="R21732" t="s">
        <v>111548</v>
      </c>
    </row>
    <row r="21733" spans="1:18" x14ac:dyDescent="0.3">
      <c r="A21733" t="s">
        <v>82975</v>
      </c>
      <c r="B21733">
        <v>55</v>
      </c>
      <c r="C21733" t="s">
        <v>31</v>
      </c>
      <c r="D21733" t="s">
        <v>58304</v>
      </c>
      <c r="E21733" t="s">
        <v>67</v>
      </c>
      <c r="F21733" s="1">
        <v>45085</v>
      </c>
      <c r="G21733" t="s">
        <v>28042</v>
      </c>
      <c r="H21733" t="s">
        <v>82976</v>
      </c>
      <c r="I21733" t="s">
        <v>58306</v>
      </c>
      <c r="J21733" s="2">
        <v>34072.5245</v>
      </c>
      <c r="K21733" t="s">
        <v>58404</v>
      </c>
      <c r="L21733" t="s">
        <v>28</v>
      </c>
      <c r="M21733" s="1">
        <v>45096</v>
      </c>
      <c r="N21733" t="s">
        <v>59</v>
      </c>
      <c r="O21733" t="s">
        <v>22</v>
      </c>
      <c r="P21733">
        <v>11</v>
      </c>
      <c r="Q21733" t="s">
        <v>111525</v>
      </c>
      <c r="R21733" t="s">
        <v>111549</v>
      </c>
    </row>
    <row r="21734" spans="1:18" x14ac:dyDescent="0.3">
      <c r="A21734" t="s">
        <v>10031</v>
      </c>
      <c r="B21734">
        <v>24</v>
      </c>
      <c r="C21734" t="s">
        <v>15</v>
      </c>
      <c r="D21734" t="s">
        <v>23</v>
      </c>
      <c r="E21734" t="s">
        <v>17</v>
      </c>
      <c r="F21734" s="1">
        <v>45124</v>
      </c>
      <c r="G21734" t="s">
        <v>28043</v>
      </c>
      <c r="H21734" t="s">
        <v>82977</v>
      </c>
      <c r="I21734" t="s">
        <v>19</v>
      </c>
      <c r="J21734" s="2">
        <v>17815.916300000001</v>
      </c>
      <c r="K21734" t="s">
        <v>58751</v>
      </c>
      <c r="L21734" t="s">
        <v>20</v>
      </c>
      <c r="M21734" s="1">
        <v>45129</v>
      </c>
      <c r="N21734" t="s">
        <v>59</v>
      </c>
      <c r="O21734" t="s">
        <v>40</v>
      </c>
      <c r="P21734">
        <v>5</v>
      </c>
      <c r="Q21734" t="s">
        <v>111522</v>
      </c>
      <c r="R21734" t="s">
        <v>111548</v>
      </c>
    </row>
    <row r="21735" spans="1:18" x14ac:dyDescent="0.3">
      <c r="A21735" t="s">
        <v>82978</v>
      </c>
      <c r="B21735">
        <v>34</v>
      </c>
      <c r="C21735" t="s">
        <v>31</v>
      </c>
      <c r="D21735" t="s">
        <v>72</v>
      </c>
      <c r="E21735" t="s">
        <v>56</v>
      </c>
      <c r="F21735" s="1">
        <v>45324</v>
      </c>
      <c r="G21735" t="s">
        <v>6661</v>
      </c>
      <c r="H21735" t="s">
        <v>28044</v>
      </c>
      <c r="I21735" t="s">
        <v>50</v>
      </c>
      <c r="J21735" s="2">
        <v>15900.3035</v>
      </c>
      <c r="K21735" t="s">
        <v>58413</v>
      </c>
      <c r="L21735" t="s">
        <v>28</v>
      </c>
      <c r="M21735" s="1">
        <v>45350</v>
      </c>
      <c r="N21735" t="s">
        <v>59</v>
      </c>
      <c r="O21735" t="s">
        <v>30</v>
      </c>
      <c r="P21735">
        <v>26</v>
      </c>
      <c r="Q21735" t="s">
        <v>111524</v>
      </c>
      <c r="R21735" t="s">
        <v>111548</v>
      </c>
    </row>
    <row r="21736" spans="1:18" x14ac:dyDescent="0.3">
      <c r="A21736" t="s">
        <v>48936</v>
      </c>
      <c r="B21736">
        <v>69</v>
      </c>
      <c r="C21736" t="s">
        <v>31</v>
      </c>
      <c r="D21736" t="s">
        <v>84</v>
      </c>
      <c r="E21736" t="s">
        <v>37</v>
      </c>
      <c r="F21736" s="1">
        <v>44458</v>
      </c>
      <c r="G21736" t="s">
        <v>28045</v>
      </c>
      <c r="H21736" t="s">
        <v>82979</v>
      </c>
      <c r="I21736" t="s">
        <v>50</v>
      </c>
      <c r="J21736" s="2">
        <v>14824.934800000001</v>
      </c>
      <c r="K21736" t="s">
        <v>59312</v>
      </c>
      <c r="L21736" t="s">
        <v>28</v>
      </c>
      <c r="M21736" s="1">
        <v>44460</v>
      </c>
      <c r="N21736" t="s">
        <v>59</v>
      </c>
      <c r="O21736" t="s">
        <v>40</v>
      </c>
      <c r="P21736">
        <v>2</v>
      </c>
      <c r="Q21736" t="s">
        <v>111523</v>
      </c>
      <c r="R21736" t="s">
        <v>111548</v>
      </c>
    </row>
    <row r="21737" spans="1:18" x14ac:dyDescent="0.3">
      <c r="A21737" t="s">
        <v>82980</v>
      </c>
      <c r="B21737">
        <v>22</v>
      </c>
      <c r="C21737" t="s">
        <v>31</v>
      </c>
      <c r="D21737" t="s">
        <v>32</v>
      </c>
      <c r="E21737" t="s">
        <v>37</v>
      </c>
      <c r="F21737" s="1">
        <v>43644</v>
      </c>
      <c r="G21737" t="s">
        <v>28046</v>
      </c>
      <c r="H21737" t="s">
        <v>82981</v>
      </c>
      <c r="I21737" t="s">
        <v>58306</v>
      </c>
      <c r="J21737" s="2">
        <v>22076.394499999999</v>
      </c>
      <c r="K21737" t="s">
        <v>59610</v>
      </c>
      <c r="L21737" t="s">
        <v>39</v>
      </c>
      <c r="M21737" s="1">
        <v>43666</v>
      </c>
      <c r="N21737" t="s">
        <v>43</v>
      </c>
      <c r="O21737" t="s">
        <v>40</v>
      </c>
      <c r="P21737">
        <v>22</v>
      </c>
      <c r="Q21737" t="s">
        <v>111522</v>
      </c>
      <c r="R21737" t="s">
        <v>111550</v>
      </c>
    </row>
    <row r="21738" spans="1:18" x14ac:dyDescent="0.3">
      <c r="A21738" t="s">
        <v>82982</v>
      </c>
      <c r="B21738">
        <v>69</v>
      </c>
      <c r="C21738" t="s">
        <v>15</v>
      </c>
      <c r="D21738" t="s">
        <v>84</v>
      </c>
      <c r="E21738" t="s">
        <v>17</v>
      </c>
      <c r="F21738" s="1">
        <v>45205</v>
      </c>
      <c r="G21738" t="s">
        <v>28047</v>
      </c>
      <c r="H21738" t="s">
        <v>28048</v>
      </c>
      <c r="I21738" t="s">
        <v>19</v>
      </c>
      <c r="J21738" s="2">
        <v>44807.607400000001</v>
      </c>
      <c r="K21738" t="s">
        <v>58368</v>
      </c>
      <c r="L21738" t="s">
        <v>39</v>
      </c>
      <c r="M21738" s="1">
        <v>45212</v>
      </c>
      <c r="N21738" t="s">
        <v>59</v>
      </c>
      <c r="O21738" t="s">
        <v>30</v>
      </c>
      <c r="P21738">
        <v>7</v>
      </c>
      <c r="Q21738" t="s">
        <v>111523</v>
      </c>
      <c r="R21738" t="s">
        <v>111549</v>
      </c>
    </row>
    <row r="21739" spans="1:18" x14ac:dyDescent="0.3">
      <c r="A21739" t="s">
        <v>20449</v>
      </c>
      <c r="B21739">
        <v>81</v>
      </c>
      <c r="C21739" t="s">
        <v>15</v>
      </c>
      <c r="D21739" t="s">
        <v>36</v>
      </c>
      <c r="E21739" t="s">
        <v>67</v>
      </c>
      <c r="F21739" s="1">
        <v>45409</v>
      </c>
      <c r="G21739" t="s">
        <v>28049</v>
      </c>
      <c r="H21739" t="s">
        <v>5771</v>
      </c>
      <c r="I21739" t="s">
        <v>58306</v>
      </c>
      <c r="J21739" s="2">
        <v>20185.7523</v>
      </c>
      <c r="K21739" t="s">
        <v>59312</v>
      </c>
      <c r="L21739" t="s">
        <v>39</v>
      </c>
      <c r="M21739" s="1">
        <v>45435</v>
      </c>
      <c r="N21739" t="s">
        <v>29</v>
      </c>
      <c r="O21739" t="s">
        <v>22</v>
      </c>
      <c r="P21739">
        <v>26</v>
      </c>
      <c r="Q21739" t="s">
        <v>111523</v>
      </c>
      <c r="R21739" t="s">
        <v>111550</v>
      </c>
    </row>
    <row r="21740" spans="1:18" x14ac:dyDescent="0.3">
      <c r="A21740" t="s">
        <v>82983</v>
      </c>
      <c r="B21740">
        <v>30</v>
      </c>
      <c r="C21740" t="s">
        <v>31</v>
      </c>
      <c r="D21740" t="s">
        <v>36</v>
      </c>
      <c r="E21740" t="s">
        <v>37</v>
      </c>
      <c r="F21740" s="1">
        <v>45205</v>
      </c>
      <c r="G21740" t="s">
        <v>28050</v>
      </c>
      <c r="H21740" t="s">
        <v>28051</v>
      </c>
      <c r="I21740" t="s">
        <v>34</v>
      </c>
      <c r="J21740" s="2">
        <v>21590.3374</v>
      </c>
      <c r="K21740" t="s">
        <v>58530</v>
      </c>
      <c r="L21740" t="s">
        <v>28</v>
      </c>
      <c r="M21740" s="1">
        <v>45206</v>
      </c>
      <c r="N21740" t="s">
        <v>59</v>
      </c>
      <c r="O21740" t="s">
        <v>40</v>
      </c>
      <c r="P21740">
        <v>1</v>
      </c>
      <c r="Q21740" t="s">
        <v>111522</v>
      </c>
      <c r="R21740" t="s">
        <v>111550</v>
      </c>
    </row>
    <row r="21741" spans="1:18" x14ac:dyDescent="0.3">
      <c r="A21741" t="s">
        <v>82984</v>
      </c>
      <c r="B21741">
        <v>64</v>
      </c>
      <c r="C21741" t="s">
        <v>31</v>
      </c>
      <c r="D21741" t="s">
        <v>32</v>
      </c>
      <c r="E21741" t="s">
        <v>17</v>
      </c>
      <c r="F21741" s="1">
        <v>44478</v>
      </c>
      <c r="G21741" t="s">
        <v>28052</v>
      </c>
      <c r="H21741" t="s">
        <v>82985</v>
      </c>
      <c r="I21741" t="s">
        <v>58306</v>
      </c>
      <c r="J21741" s="2">
        <v>35300.8056</v>
      </c>
      <c r="K21741" t="s">
        <v>58352</v>
      </c>
      <c r="L21741" t="s">
        <v>20</v>
      </c>
      <c r="M21741" s="1">
        <v>44502</v>
      </c>
      <c r="N21741" t="s">
        <v>43</v>
      </c>
      <c r="O21741" t="s">
        <v>40</v>
      </c>
      <c r="P21741">
        <v>24</v>
      </c>
      <c r="Q21741" t="s">
        <v>111523</v>
      </c>
      <c r="R21741" t="s">
        <v>111549</v>
      </c>
    </row>
    <row r="21742" spans="1:18" x14ac:dyDescent="0.3">
      <c r="A21742" t="s">
        <v>78393</v>
      </c>
      <c r="B21742">
        <v>83</v>
      </c>
      <c r="C21742" t="s">
        <v>15</v>
      </c>
      <c r="D21742" t="s">
        <v>84</v>
      </c>
      <c r="E21742" t="s">
        <v>37</v>
      </c>
      <c r="F21742" s="1">
        <v>44683</v>
      </c>
      <c r="G21742" t="s">
        <v>28053</v>
      </c>
      <c r="H21742" t="s">
        <v>82986</v>
      </c>
      <c r="I21742" t="s">
        <v>50</v>
      </c>
      <c r="J21742" s="2">
        <v>25609.088800000001</v>
      </c>
      <c r="K21742" t="s">
        <v>58777</v>
      </c>
      <c r="L21742" t="s">
        <v>20</v>
      </c>
      <c r="M21742" s="1">
        <v>44698</v>
      </c>
      <c r="N21742" t="s">
        <v>35</v>
      </c>
      <c r="O21742" t="s">
        <v>40</v>
      </c>
      <c r="P21742">
        <v>15</v>
      </c>
      <c r="Q21742" t="s">
        <v>111523</v>
      </c>
      <c r="R21742" t="s">
        <v>111550</v>
      </c>
    </row>
    <row r="21743" spans="1:18" x14ac:dyDescent="0.3">
      <c r="A21743" t="s">
        <v>82987</v>
      </c>
      <c r="B21743">
        <v>73</v>
      </c>
      <c r="C21743" t="s">
        <v>31</v>
      </c>
      <c r="D21743" t="s">
        <v>58309</v>
      </c>
      <c r="E21743" t="s">
        <v>67</v>
      </c>
      <c r="F21743" s="1">
        <v>43876</v>
      </c>
      <c r="G21743" t="s">
        <v>28054</v>
      </c>
      <c r="H21743" t="s">
        <v>28055</v>
      </c>
      <c r="I21743" t="s">
        <v>50</v>
      </c>
      <c r="J21743" s="2">
        <v>28111.163199999999</v>
      </c>
      <c r="K21743" t="s">
        <v>59770</v>
      </c>
      <c r="L21743" t="s">
        <v>39</v>
      </c>
      <c r="M21743" s="1">
        <v>43890</v>
      </c>
      <c r="N21743" t="s">
        <v>35</v>
      </c>
      <c r="O21743" t="s">
        <v>22</v>
      </c>
      <c r="P21743">
        <v>14</v>
      </c>
      <c r="Q21743" t="s">
        <v>111523</v>
      </c>
      <c r="R21743" t="s">
        <v>111550</v>
      </c>
    </row>
    <row r="21744" spans="1:18" x14ac:dyDescent="0.3">
      <c r="A21744" t="s">
        <v>82988</v>
      </c>
      <c r="B21744">
        <v>56</v>
      </c>
      <c r="C21744" t="s">
        <v>31</v>
      </c>
      <c r="D21744" t="s">
        <v>72</v>
      </c>
      <c r="E21744" t="s">
        <v>17</v>
      </c>
      <c r="F21744" s="1">
        <v>44307</v>
      </c>
      <c r="G21744" t="s">
        <v>28056</v>
      </c>
      <c r="H21744" t="s">
        <v>82989</v>
      </c>
      <c r="I21744" t="s">
        <v>58306</v>
      </c>
      <c r="J21744" s="2">
        <v>48145.0075</v>
      </c>
      <c r="K21744" t="s">
        <v>58352</v>
      </c>
      <c r="L21744" t="s">
        <v>39</v>
      </c>
      <c r="M21744" s="1">
        <v>44313</v>
      </c>
      <c r="N21744" t="s">
        <v>43</v>
      </c>
      <c r="O21744" t="s">
        <v>40</v>
      </c>
      <c r="P21744">
        <v>6</v>
      </c>
      <c r="Q21744" t="s">
        <v>111525</v>
      </c>
      <c r="R21744" t="s">
        <v>111549</v>
      </c>
    </row>
    <row r="21745" spans="1:18" x14ac:dyDescent="0.3">
      <c r="A21745" t="s">
        <v>20284</v>
      </c>
      <c r="B21745">
        <v>79</v>
      </c>
      <c r="C21745" t="s">
        <v>31</v>
      </c>
      <c r="D21745" t="s">
        <v>84</v>
      </c>
      <c r="E21745" t="s">
        <v>56</v>
      </c>
      <c r="F21745" s="1">
        <v>44460</v>
      </c>
      <c r="G21745" t="s">
        <v>28057</v>
      </c>
      <c r="H21745" t="s">
        <v>28058</v>
      </c>
      <c r="I21745" t="s">
        <v>34</v>
      </c>
      <c r="J21745" s="2">
        <v>12192.8364</v>
      </c>
      <c r="K21745" t="s">
        <v>60168</v>
      </c>
      <c r="L21745" t="s">
        <v>28</v>
      </c>
      <c r="M21745" s="1">
        <v>44463</v>
      </c>
      <c r="N21745" t="s">
        <v>59</v>
      </c>
      <c r="O21745" t="s">
        <v>30</v>
      </c>
      <c r="P21745">
        <v>3</v>
      </c>
      <c r="Q21745" t="s">
        <v>111523</v>
      </c>
      <c r="R21745" t="s">
        <v>111548</v>
      </c>
    </row>
    <row r="21746" spans="1:18" x14ac:dyDescent="0.3">
      <c r="A21746" t="s">
        <v>82990</v>
      </c>
      <c r="B21746">
        <v>57</v>
      </c>
      <c r="C21746" t="s">
        <v>31</v>
      </c>
      <c r="D21746" t="s">
        <v>72</v>
      </c>
      <c r="E21746" t="s">
        <v>56</v>
      </c>
      <c r="F21746" s="1">
        <v>43857</v>
      </c>
      <c r="G21746" t="s">
        <v>1614</v>
      </c>
      <c r="H21746" t="s">
        <v>27939</v>
      </c>
      <c r="I21746" t="s">
        <v>19</v>
      </c>
      <c r="J21746" s="2">
        <v>-100.6036</v>
      </c>
      <c r="K21746" t="s">
        <v>58891</v>
      </c>
      <c r="L21746" t="s">
        <v>39</v>
      </c>
      <c r="M21746" s="1">
        <v>43877</v>
      </c>
      <c r="N21746" t="s">
        <v>21</v>
      </c>
      <c r="O21746" t="s">
        <v>30</v>
      </c>
      <c r="P21746">
        <v>20</v>
      </c>
      <c r="Q21746" t="s">
        <v>111525</v>
      </c>
      <c r="R21746" t="s">
        <v>111551</v>
      </c>
    </row>
    <row r="21747" spans="1:18" x14ac:dyDescent="0.3">
      <c r="A21747" t="s">
        <v>82991</v>
      </c>
      <c r="B21747">
        <v>48</v>
      </c>
      <c r="C21747" t="s">
        <v>15</v>
      </c>
      <c r="D21747" t="s">
        <v>58304</v>
      </c>
      <c r="E21747" t="s">
        <v>37</v>
      </c>
      <c r="F21747" s="1">
        <v>45200</v>
      </c>
      <c r="G21747" t="s">
        <v>3311</v>
      </c>
      <c r="H21747" t="s">
        <v>28059</v>
      </c>
      <c r="I21747" t="s">
        <v>34</v>
      </c>
      <c r="J21747" s="2">
        <v>24670.3537</v>
      </c>
      <c r="K21747" t="s">
        <v>59300</v>
      </c>
      <c r="L21747" t="s">
        <v>39</v>
      </c>
      <c r="M21747" s="1">
        <v>45216</v>
      </c>
      <c r="N21747" t="s">
        <v>43</v>
      </c>
      <c r="O21747" t="s">
        <v>40</v>
      </c>
      <c r="P21747">
        <v>16</v>
      </c>
      <c r="Q21747" t="s">
        <v>111525</v>
      </c>
      <c r="R21747" t="s">
        <v>111550</v>
      </c>
    </row>
    <row r="21748" spans="1:18" x14ac:dyDescent="0.3">
      <c r="A21748" t="s">
        <v>82992</v>
      </c>
      <c r="B21748">
        <v>25</v>
      </c>
      <c r="C21748" t="s">
        <v>15</v>
      </c>
      <c r="D21748" t="s">
        <v>23</v>
      </c>
      <c r="E21748" t="s">
        <v>56</v>
      </c>
      <c r="F21748" s="1">
        <v>44463</v>
      </c>
      <c r="G21748" t="s">
        <v>28060</v>
      </c>
      <c r="H21748" t="s">
        <v>82993</v>
      </c>
      <c r="I21748" t="s">
        <v>58306</v>
      </c>
      <c r="J21748" s="2">
        <v>9514.4524000000001</v>
      </c>
      <c r="K21748" t="s">
        <v>60126</v>
      </c>
      <c r="L21748" t="s">
        <v>39</v>
      </c>
      <c r="M21748" s="1">
        <v>44465</v>
      </c>
      <c r="N21748" t="s">
        <v>29</v>
      </c>
      <c r="O21748" t="s">
        <v>30</v>
      </c>
      <c r="P21748">
        <v>2</v>
      </c>
      <c r="Q21748" t="s">
        <v>111522</v>
      </c>
      <c r="R21748" t="s">
        <v>111551</v>
      </c>
    </row>
    <row r="21749" spans="1:18" x14ac:dyDescent="0.3">
      <c r="A21749" t="s">
        <v>31980</v>
      </c>
      <c r="B21749">
        <v>53</v>
      </c>
      <c r="C21749" t="s">
        <v>31</v>
      </c>
      <c r="D21749" t="s">
        <v>58304</v>
      </c>
      <c r="E21749" t="s">
        <v>67</v>
      </c>
      <c r="F21749" s="1">
        <v>43697</v>
      </c>
      <c r="G21749" t="s">
        <v>4429</v>
      </c>
      <c r="H21749" t="s">
        <v>28061</v>
      </c>
      <c r="I21749" t="s">
        <v>19</v>
      </c>
      <c r="J21749" s="2">
        <v>20638.149300000001</v>
      </c>
      <c r="K21749" t="s">
        <v>60207</v>
      </c>
      <c r="L21749" t="s">
        <v>39</v>
      </c>
      <c r="M21749" s="1">
        <v>43722</v>
      </c>
      <c r="N21749" t="s">
        <v>29</v>
      </c>
      <c r="O21749" t="s">
        <v>22</v>
      </c>
      <c r="P21749">
        <v>25</v>
      </c>
      <c r="Q21749" t="s">
        <v>111525</v>
      </c>
      <c r="R21749" t="s">
        <v>111550</v>
      </c>
    </row>
    <row r="21750" spans="1:18" x14ac:dyDescent="0.3">
      <c r="A21750" t="s">
        <v>82994</v>
      </c>
      <c r="B21750">
        <v>79</v>
      </c>
      <c r="C21750" t="s">
        <v>15</v>
      </c>
      <c r="D21750" t="s">
        <v>32</v>
      </c>
      <c r="E21750" t="s">
        <v>17</v>
      </c>
      <c r="F21750" s="1">
        <v>44088</v>
      </c>
      <c r="G21750" t="s">
        <v>28062</v>
      </c>
      <c r="H21750" t="s">
        <v>82995</v>
      </c>
      <c r="I21750" t="s">
        <v>58306</v>
      </c>
      <c r="J21750" s="2">
        <v>13459.659</v>
      </c>
      <c r="K21750" t="s">
        <v>59410</v>
      </c>
      <c r="L21750" t="s">
        <v>28</v>
      </c>
      <c r="M21750" s="1">
        <v>44093</v>
      </c>
      <c r="N21750" t="s">
        <v>35</v>
      </c>
      <c r="O21750" t="s">
        <v>30</v>
      </c>
      <c r="P21750">
        <v>5</v>
      </c>
      <c r="Q21750" t="s">
        <v>111523</v>
      </c>
      <c r="R21750" t="s">
        <v>111548</v>
      </c>
    </row>
    <row r="21751" spans="1:18" x14ac:dyDescent="0.3">
      <c r="A21751" t="s">
        <v>82996</v>
      </c>
      <c r="B21751">
        <v>84</v>
      </c>
      <c r="C21751" t="s">
        <v>15</v>
      </c>
      <c r="D21751" t="s">
        <v>16</v>
      </c>
      <c r="E21751" t="s">
        <v>24</v>
      </c>
      <c r="F21751" s="1">
        <v>44206</v>
      </c>
      <c r="G21751" t="s">
        <v>28063</v>
      </c>
      <c r="H21751" t="s">
        <v>82997</v>
      </c>
      <c r="I21751" t="s">
        <v>58306</v>
      </c>
      <c r="J21751" s="2">
        <v>21022.6289</v>
      </c>
      <c r="K21751" t="s">
        <v>58416</v>
      </c>
      <c r="L21751" t="s">
        <v>28</v>
      </c>
      <c r="M21751" s="1">
        <v>44234</v>
      </c>
      <c r="N21751" t="s">
        <v>43</v>
      </c>
      <c r="O21751" t="s">
        <v>30</v>
      </c>
      <c r="P21751">
        <v>28</v>
      </c>
      <c r="Q21751" t="s">
        <v>111523</v>
      </c>
      <c r="R21751" t="s">
        <v>111550</v>
      </c>
    </row>
    <row r="21752" spans="1:18" x14ac:dyDescent="0.3">
      <c r="A21752" t="s">
        <v>82998</v>
      </c>
      <c r="B21752">
        <v>32</v>
      </c>
      <c r="C21752" t="s">
        <v>15</v>
      </c>
      <c r="D21752" t="s">
        <v>72</v>
      </c>
      <c r="E21752" t="s">
        <v>67</v>
      </c>
      <c r="F21752" s="1">
        <v>44641</v>
      </c>
      <c r="G21752" t="s">
        <v>28064</v>
      </c>
      <c r="H21752" t="s">
        <v>77767</v>
      </c>
      <c r="I21752" t="s">
        <v>58306</v>
      </c>
      <c r="J21752" s="2">
        <v>21521.0065</v>
      </c>
      <c r="K21752" t="s">
        <v>58743</v>
      </c>
      <c r="L21752" t="s">
        <v>20</v>
      </c>
      <c r="M21752" s="1">
        <v>44651</v>
      </c>
      <c r="N21752" t="s">
        <v>59</v>
      </c>
      <c r="O21752" t="s">
        <v>22</v>
      </c>
      <c r="P21752">
        <v>10</v>
      </c>
      <c r="Q21752" t="s">
        <v>111524</v>
      </c>
      <c r="R21752" t="s">
        <v>111550</v>
      </c>
    </row>
    <row r="21753" spans="1:18" x14ac:dyDescent="0.3">
      <c r="A21753" t="s">
        <v>82999</v>
      </c>
      <c r="B21753">
        <v>57</v>
      </c>
      <c r="C21753" t="s">
        <v>31</v>
      </c>
      <c r="D21753" t="s">
        <v>72</v>
      </c>
      <c r="E21753" t="s">
        <v>56</v>
      </c>
      <c r="F21753" s="1">
        <v>44798</v>
      </c>
      <c r="G21753" t="s">
        <v>28065</v>
      </c>
      <c r="H21753" t="s">
        <v>28066</v>
      </c>
      <c r="I21753" t="s">
        <v>50</v>
      </c>
      <c r="J21753" s="2">
        <v>12243.716399999999</v>
      </c>
      <c r="K21753" t="s">
        <v>58579</v>
      </c>
      <c r="L21753" t="s">
        <v>39</v>
      </c>
      <c r="M21753" s="1">
        <v>44806</v>
      </c>
      <c r="N21753" t="s">
        <v>59</v>
      </c>
      <c r="O21753" t="s">
        <v>40</v>
      </c>
      <c r="P21753">
        <v>8</v>
      </c>
      <c r="Q21753" t="s">
        <v>111525</v>
      </c>
      <c r="R21753" t="s">
        <v>111548</v>
      </c>
    </row>
    <row r="21754" spans="1:18" x14ac:dyDescent="0.3">
      <c r="A21754" t="s">
        <v>83000</v>
      </c>
      <c r="B21754">
        <v>36</v>
      </c>
      <c r="C21754" t="s">
        <v>15</v>
      </c>
      <c r="D21754" t="s">
        <v>23</v>
      </c>
      <c r="E21754" t="s">
        <v>37</v>
      </c>
      <c r="F21754" s="1">
        <v>44547</v>
      </c>
      <c r="G21754" t="s">
        <v>28067</v>
      </c>
      <c r="H21754" t="s">
        <v>83001</v>
      </c>
      <c r="I21754" t="s">
        <v>58306</v>
      </c>
      <c r="J21754" s="2">
        <v>7186.4813000000004</v>
      </c>
      <c r="K21754" t="s">
        <v>58560</v>
      </c>
      <c r="L21754" t="s">
        <v>20</v>
      </c>
      <c r="M21754" s="1">
        <v>44570</v>
      </c>
      <c r="N21754" t="s">
        <v>21</v>
      </c>
      <c r="O21754" t="s">
        <v>22</v>
      </c>
      <c r="P21754">
        <v>23</v>
      </c>
      <c r="Q21754" t="s">
        <v>111524</v>
      </c>
      <c r="R21754" t="s">
        <v>111551</v>
      </c>
    </row>
    <row r="21755" spans="1:18" x14ac:dyDescent="0.3">
      <c r="A21755" t="s">
        <v>61038</v>
      </c>
      <c r="B21755">
        <v>79</v>
      </c>
      <c r="C21755" t="s">
        <v>15</v>
      </c>
      <c r="D21755" t="s">
        <v>16</v>
      </c>
      <c r="E21755" t="s">
        <v>37</v>
      </c>
      <c r="F21755" s="1">
        <v>44074</v>
      </c>
      <c r="G21755" t="s">
        <v>19445</v>
      </c>
      <c r="H21755" t="s">
        <v>83002</v>
      </c>
      <c r="I21755" t="s">
        <v>34</v>
      </c>
      <c r="J21755" s="2">
        <v>4308.5910999999996</v>
      </c>
      <c r="K21755" t="s">
        <v>60350</v>
      </c>
      <c r="L21755" t="s">
        <v>20</v>
      </c>
      <c r="M21755" s="1">
        <v>44095</v>
      </c>
      <c r="N21755" t="s">
        <v>43</v>
      </c>
      <c r="O21755" t="s">
        <v>40</v>
      </c>
      <c r="P21755">
        <v>21</v>
      </c>
      <c r="Q21755" t="s">
        <v>111523</v>
      </c>
      <c r="R21755" t="s">
        <v>111551</v>
      </c>
    </row>
    <row r="21756" spans="1:18" x14ac:dyDescent="0.3">
      <c r="A21756" t="s">
        <v>83003</v>
      </c>
      <c r="B21756">
        <v>46</v>
      </c>
      <c r="C21756" t="s">
        <v>31</v>
      </c>
      <c r="D21756" t="s">
        <v>23</v>
      </c>
      <c r="E21756" t="s">
        <v>44</v>
      </c>
      <c r="F21756" s="1">
        <v>43969</v>
      </c>
      <c r="G21756" t="s">
        <v>28068</v>
      </c>
      <c r="H21756" t="s">
        <v>1168</v>
      </c>
      <c r="I21756" t="s">
        <v>58306</v>
      </c>
      <c r="J21756" s="2">
        <v>8593.8171999999995</v>
      </c>
      <c r="K21756" t="s">
        <v>58595</v>
      </c>
      <c r="L21756" t="s">
        <v>28</v>
      </c>
      <c r="M21756" s="1">
        <v>43977</v>
      </c>
      <c r="N21756" t="s">
        <v>29</v>
      </c>
      <c r="O21756" t="s">
        <v>22</v>
      </c>
      <c r="P21756">
        <v>8</v>
      </c>
      <c r="Q21756" t="s">
        <v>111525</v>
      </c>
      <c r="R21756" t="s">
        <v>111551</v>
      </c>
    </row>
    <row r="21757" spans="1:18" x14ac:dyDescent="0.3">
      <c r="A21757" t="s">
        <v>83004</v>
      </c>
      <c r="B21757">
        <v>69</v>
      </c>
      <c r="C21757" t="s">
        <v>15</v>
      </c>
      <c r="D21757" t="s">
        <v>72</v>
      </c>
      <c r="E21757" t="s">
        <v>56</v>
      </c>
      <c r="F21757" s="1">
        <v>43936</v>
      </c>
      <c r="G21757" t="s">
        <v>28069</v>
      </c>
      <c r="H21757" t="s">
        <v>28070</v>
      </c>
      <c r="I21757" t="s">
        <v>58306</v>
      </c>
      <c r="J21757" s="2">
        <v>35114.236900000004</v>
      </c>
      <c r="K21757" t="s">
        <v>59054</v>
      </c>
      <c r="L21757" t="s">
        <v>28</v>
      </c>
      <c r="M21757" s="1">
        <v>43945</v>
      </c>
      <c r="N21757" t="s">
        <v>29</v>
      </c>
      <c r="O21757" t="s">
        <v>22</v>
      </c>
      <c r="P21757">
        <v>9</v>
      </c>
      <c r="Q21757" t="s">
        <v>111523</v>
      </c>
      <c r="R21757" t="s">
        <v>111549</v>
      </c>
    </row>
    <row r="21758" spans="1:18" x14ac:dyDescent="0.3">
      <c r="A21758" t="s">
        <v>83005</v>
      </c>
      <c r="B21758">
        <v>68</v>
      </c>
      <c r="C21758" t="s">
        <v>31</v>
      </c>
      <c r="D21758" t="s">
        <v>23</v>
      </c>
      <c r="E21758" t="s">
        <v>56</v>
      </c>
      <c r="F21758" s="1">
        <v>44771</v>
      </c>
      <c r="G21758" t="s">
        <v>28071</v>
      </c>
      <c r="H21758" t="s">
        <v>28072</v>
      </c>
      <c r="I21758" t="s">
        <v>58306</v>
      </c>
      <c r="J21758" s="2">
        <v>30092.275099999999</v>
      </c>
      <c r="K21758" t="s">
        <v>58782</v>
      </c>
      <c r="L21758" t="s">
        <v>20</v>
      </c>
      <c r="M21758" s="1">
        <v>44799</v>
      </c>
      <c r="N21758" t="s">
        <v>59</v>
      </c>
      <c r="O21758" t="s">
        <v>40</v>
      </c>
      <c r="P21758">
        <v>28</v>
      </c>
      <c r="Q21758" t="s">
        <v>111523</v>
      </c>
      <c r="R21758" t="s">
        <v>111549</v>
      </c>
    </row>
    <row r="21759" spans="1:18" x14ac:dyDescent="0.3">
      <c r="A21759" t="s">
        <v>83006</v>
      </c>
      <c r="B21759">
        <v>60</v>
      </c>
      <c r="C21759" t="s">
        <v>31</v>
      </c>
      <c r="D21759" t="s">
        <v>58304</v>
      </c>
      <c r="E21759" t="s">
        <v>67</v>
      </c>
      <c r="F21759" s="1">
        <v>44120</v>
      </c>
      <c r="G21759" t="s">
        <v>28073</v>
      </c>
      <c r="H21759" t="s">
        <v>83007</v>
      </c>
      <c r="I21759" t="s">
        <v>27</v>
      </c>
      <c r="J21759" s="2">
        <v>32495.931700000001</v>
      </c>
      <c r="K21759" t="s">
        <v>58314</v>
      </c>
      <c r="L21759" t="s">
        <v>28</v>
      </c>
      <c r="M21759" s="1">
        <v>44133</v>
      </c>
      <c r="N21759" t="s">
        <v>43</v>
      </c>
      <c r="O21759" t="s">
        <v>30</v>
      </c>
      <c r="P21759">
        <v>13</v>
      </c>
      <c r="Q21759" t="s">
        <v>111525</v>
      </c>
      <c r="R21759" t="s">
        <v>111549</v>
      </c>
    </row>
    <row r="21760" spans="1:18" x14ac:dyDescent="0.3">
      <c r="A21760" t="s">
        <v>83008</v>
      </c>
      <c r="B21760">
        <v>24</v>
      </c>
      <c r="C21760" t="s">
        <v>15</v>
      </c>
      <c r="D21760" t="s">
        <v>36</v>
      </c>
      <c r="E21760" t="s">
        <v>24</v>
      </c>
      <c r="F21760" s="1">
        <v>45039</v>
      </c>
      <c r="G21760" t="s">
        <v>28074</v>
      </c>
      <c r="H21760" t="s">
        <v>28075</v>
      </c>
      <c r="I21760" t="s">
        <v>27</v>
      </c>
      <c r="J21760" s="2">
        <v>6524.5977999999996</v>
      </c>
      <c r="K21760" t="s">
        <v>59382</v>
      </c>
      <c r="L21760" t="s">
        <v>28</v>
      </c>
      <c r="M21760" s="1">
        <v>45042</v>
      </c>
      <c r="N21760" t="s">
        <v>43</v>
      </c>
      <c r="O21760" t="s">
        <v>30</v>
      </c>
      <c r="P21760">
        <v>3</v>
      </c>
      <c r="Q21760" t="s">
        <v>111522</v>
      </c>
      <c r="R21760" t="s">
        <v>111551</v>
      </c>
    </row>
    <row r="21761" spans="1:18" x14ac:dyDescent="0.3">
      <c r="A21761" t="s">
        <v>83009</v>
      </c>
      <c r="B21761">
        <v>33</v>
      </c>
      <c r="C21761" t="s">
        <v>31</v>
      </c>
      <c r="D21761" t="s">
        <v>72</v>
      </c>
      <c r="E21761" t="s">
        <v>17</v>
      </c>
      <c r="F21761" s="1">
        <v>43775</v>
      </c>
      <c r="G21761" t="s">
        <v>28076</v>
      </c>
      <c r="H21761" t="s">
        <v>28077</v>
      </c>
      <c r="I21761" t="s">
        <v>58306</v>
      </c>
      <c r="J21761" s="2">
        <v>27733.9617</v>
      </c>
      <c r="K21761" t="s">
        <v>58431</v>
      </c>
      <c r="L21761" t="s">
        <v>20</v>
      </c>
      <c r="M21761" s="1">
        <v>43784</v>
      </c>
      <c r="N21761" t="s">
        <v>29</v>
      </c>
      <c r="O21761" t="s">
        <v>22</v>
      </c>
      <c r="P21761">
        <v>9</v>
      </c>
      <c r="Q21761" t="s">
        <v>111524</v>
      </c>
      <c r="R21761" t="s">
        <v>111550</v>
      </c>
    </row>
    <row r="21762" spans="1:18" x14ac:dyDescent="0.3">
      <c r="A21762" t="s">
        <v>83010</v>
      </c>
      <c r="B21762">
        <v>47</v>
      </c>
      <c r="C21762" t="s">
        <v>31</v>
      </c>
      <c r="D21762" t="s">
        <v>16</v>
      </c>
      <c r="E21762" t="s">
        <v>24</v>
      </c>
      <c r="F21762" s="1">
        <v>45234</v>
      </c>
      <c r="G21762" t="s">
        <v>28078</v>
      </c>
      <c r="H21762" t="s">
        <v>28079</v>
      </c>
      <c r="I21762" t="s">
        <v>34</v>
      </c>
      <c r="J21762" s="2">
        <v>44671.501700000001</v>
      </c>
      <c r="K21762" t="s">
        <v>59047</v>
      </c>
      <c r="L21762" t="s">
        <v>20</v>
      </c>
      <c r="M21762" s="1">
        <v>45242</v>
      </c>
      <c r="N21762" t="s">
        <v>43</v>
      </c>
      <c r="O21762" t="s">
        <v>22</v>
      </c>
      <c r="P21762">
        <v>8</v>
      </c>
      <c r="Q21762" t="s">
        <v>111525</v>
      </c>
      <c r="R21762" t="s">
        <v>111549</v>
      </c>
    </row>
    <row r="21763" spans="1:18" x14ac:dyDescent="0.3">
      <c r="A21763" t="s">
        <v>83011</v>
      </c>
      <c r="B21763">
        <v>29</v>
      </c>
      <c r="C21763" t="s">
        <v>31</v>
      </c>
      <c r="D21763" t="s">
        <v>58304</v>
      </c>
      <c r="E21763" t="s">
        <v>67</v>
      </c>
      <c r="F21763" s="1">
        <v>44548</v>
      </c>
      <c r="G21763" t="s">
        <v>28080</v>
      </c>
      <c r="H21763" t="s">
        <v>83012</v>
      </c>
      <c r="I21763" t="s">
        <v>50</v>
      </c>
      <c r="J21763" s="2">
        <v>8692.8291000000008</v>
      </c>
      <c r="K21763" t="s">
        <v>58302</v>
      </c>
      <c r="L21763" t="s">
        <v>20</v>
      </c>
      <c r="M21763" s="1">
        <v>44570</v>
      </c>
      <c r="N21763" t="s">
        <v>29</v>
      </c>
      <c r="O21763" t="s">
        <v>22</v>
      </c>
      <c r="P21763">
        <v>22</v>
      </c>
      <c r="Q21763" t="s">
        <v>111522</v>
      </c>
      <c r="R21763" t="s">
        <v>111551</v>
      </c>
    </row>
    <row r="21764" spans="1:18" x14ac:dyDescent="0.3">
      <c r="A21764" t="s">
        <v>83013</v>
      </c>
      <c r="B21764">
        <v>43</v>
      </c>
      <c r="C21764" t="s">
        <v>31</v>
      </c>
      <c r="D21764" t="s">
        <v>58304</v>
      </c>
      <c r="E21764" t="s">
        <v>24</v>
      </c>
      <c r="F21764" s="1">
        <v>44305</v>
      </c>
      <c r="G21764" t="s">
        <v>28081</v>
      </c>
      <c r="H21764" t="s">
        <v>28082</v>
      </c>
      <c r="I21764" t="s">
        <v>58306</v>
      </c>
      <c r="J21764" s="2">
        <v>-211.28370000000001</v>
      </c>
      <c r="K21764" t="s">
        <v>58579</v>
      </c>
      <c r="L21764" t="s">
        <v>20</v>
      </c>
      <c r="M21764" s="1">
        <v>44309</v>
      </c>
      <c r="N21764" t="s">
        <v>21</v>
      </c>
      <c r="O21764" t="s">
        <v>30</v>
      </c>
      <c r="P21764">
        <v>4</v>
      </c>
      <c r="Q21764" t="s">
        <v>111524</v>
      </c>
      <c r="R21764" t="s">
        <v>111551</v>
      </c>
    </row>
    <row r="21765" spans="1:18" x14ac:dyDescent="0.3">
      <c r="A21765" t="s">
        <v>83014</v>
      </c>
      <c r="B21765">
        <v>44</v>
      </c>
      <c r="C21765" t="s">
        <v>15</v>
      </c>
      <c r="D21765" t="s">
        <v>32</v>
      </c>
      <c r="E21765" t="s">
        <v>44</v>
      </c>
      <c r="F21765" s="1">
        <v>43873</v>
      </c>
      <c r="G21765" t="s">
        <v>28083</v>
      </c>
      <c r="H21765" t="s">
        <v>59566</v>
      </c>
      <c r="I21765" t="s">
        <v>19</v>
      </c>
      <c r="J21765" s="2">
        <v>41882.3439</v>
      </c>
      <c r="K21765" t="s">
        <v>58401</v>
      </c>
      <c r="L21765" t="s">
        <v>39</v>
      </c>
      <c r="M21765" s="1">
        <v>43887</v>
      </c>
      <c r="N21765" t="s">
        <v>29</v>
      </c>
      <c r="O21765" t="s">
        <v>40</v>
      </c>
      <c r="P21765">
        <v>14</v>
      </c>
      <c r="Q21765" t="s">
        <v>111524</v>
      </c>
      <c r="R21765" t="s">
        <v>111549</v>
      </c>
    </row>
    <row r="21766" spans="1:18" x14ac:dyDescent="0.3">
      <c r="A21766" t="s">
        <v>83015</v>
      </c>
      <c r="B21766">
        <v>19</v>
      </c>
      <c r="C21766" t="s">
        <v>15</v>
      </c>
      <c r="D21766" t="s">
        <v>72</v>
      </c>
      <c r="E21766" t="s">
        <v>56</v>
      </c>
      <c r="F21766" s="1">
        <v>45243</v>
      </c>
      <c r="G21766" t="s">
        <v>28084</v>
      </c>
      <c r="H21766" t="s">
        <v>83016</v>
      </c>
      <c r="I21766" t="s">
        <v>19</v>
      </c>
      <c r="J21766" s="2">
        <v>46410.966800000002</v>
      </c>
      <c r="K21766" t="s">
        <v>58387</v>
      </c>
      <c r="L21766" t="s">
        <v>39</v>
      </c>
      <c r="M21766" s="1">
        <v>45268</v>
      </c>
      <c r="N21766" t="s">
        <v>43</v>
      </c>
      <c r="O21766" t="s">
        <v>22</v>
      </c>
      <c r="P21766">
        <v>25</v>
      </c>
      <c r="Q21766" t="s">
        <v>111522</v>
      </c>
      <c r="R21766" t="s">
        <v>111549</v>
      </c>
    </row>
    <row r="21767" spans="1:18" x14ac:dyDescent="0.3">
      <c r="A21767" t="s">
        <v>83017</v>
      </c>
      <c r="B21767">
        <v>56</v>
      </c>
      <c r="C21767" t="s">
        <v>31</v>
      </c>
      <c r="D21767" t="s">
        <v>58304</v>
      </c>
      <c r="E21767" t="s">
        <v>56</v>
      </c>
      <c r="F21767" s="1">
        <v>44938</v>
      </c>
      <c r="G21767" t="s">
        <v>28085</v>
      </c>
      <c r="H21767" t="s">
        <v>83018</v>
      </c>
      <c r="I21767" t="s">
        <v>34</v>
      </c>
      <c r="J21767" s="2">
        <v>46607.381399999998</v>
      </c>
      <c r="K21767" t="s">
        <v>59164</v>
      </c>
      <c r="L21767" t="s">
        <v>28</v>
      </c>
      <c r="M21767" s="1">
        <v>44965</v>
      </c>
      <c r="N21767" t="s">
        <v>59</v>
      </c>
      <c r="O21767" t="s">
        <v>40</v>
      </c>
      <c r="P21767">
        <v>27</v>
      </c>
      <c r="Q21767" t="s">
        <v>111525</v>
      </c>
      <c r="R21767" t="s">
        <v>111549</v>
      </c>
    </row>
    <row r="21768" spans="1:18" x14ac:dyDescent="0.3">
      <c r="A21768" t="s">
        <v>59375</v>
      </c>
      <c r="B21768">
        <v>38</v>
      </c>
      <c r="C21768" t="s">
        <v>15</v>
      </c>
      <c r="D21768" t="s">
        <v>32</v>
      </c>
      <c r="E21768" t="s">
        <v>56</v>
      </c>
      <c r="F21768" s="1">
        <v>44820</v>
      </c>
      <c r="G21768" t="s">
        <v>28086</v>
      </c>
      <c r="H21768" t="s">
        <v>6979</v>
      </c>
      <c r="I21768" t="s">
        <v>34</v>
      </c>
      <c r="J21768" s="2">
        <v>26508.477599999998</v>
      </c>
      <c r="K21768" t="s">
        <v>58338</v>
      </c>
      <c r="L21768" t="s">
        <v>20</v>
      </c>
      <c r="M21768" s="1">
        <v>44831</v>
      </c>
      <c r="N21768" t="s">
        <v>59</v>
      </c>
      <c r="O21768" t="s">
        <v>22</v>
      </c>
      <c r="P21768">
        <v>11</v>
      </c>
      <c r="Q21768" t="s">
        <v>111524</v>
      </c>
      <c r="R21768" t="s">
        <v>111550</v>
      </c>
    </row>
    <row r="21769" spans="1:18" x14ac:dyDescent="0.3">
      <c r="A21769" t="s">
        <v>83019</v>
      </c>
      <c r="B21769">
        <v>85</v>
      </c>
      <c r="C21769" t="s">
        <v>15</v>
      </c>
      <c r="D21769" t="s">
        <v>84</v>
      </c>
      <c r="E21769" t="s">
        <v>24</v>
      </c>
      <c r="F21769" s="1">
        <v>43927</v>
      </c>
      <c r="G21769" t="s">
        <v>28087</v>
      </c>
      <c r="H21769" t="s">
        <v>28088</v>
      </c>
      <c r="I21769" t="s">
        <v>27</v>
      </c>
      <c r="J21769" s="2">
        <v>15090.752200000001</v>
      </c>
      <c r="K21769" t="s">
        <v>59246</v>
      </c>
      <c r="L21769" t="s">
        <v>28</v>
      </c>
      <c r="M21769" s="1">
        <v>43954</v>
      </c>
      <c r="N21769" t="s">
        <v>43</v>
      </c>
      <c r="O21769" t="s">
        <v>22</v>
      </c>
      <c r="P21769">
        <v>27</v>
      </c>
      <c r="Q21769" t="s">
        <v>111523</v>
      </c>
      <c r="R21769" t="s">
        <v>111548</v>
      </c>
    </row>
    <row r="21770" spans="1:18" x14ac:dyDescent="0.3">
      <c r="A21770" t="s">
        <v>28879</v>
      </c>
      <c r="B21770">
        <v>29</v>
      </c>
      <c r="C21770" t="s">
        <v>31</v>
      </c>
      <c r="D21770" t="s">
        <v>32</v>
      </c>
      <c r="E21770" t="s">
        <v>37</v>
      </c>
      <c r="F21770" s="1">
        <v>45308</v>
      </c>
      <c r="G21770" t="s">
        <v>28089</v>
      </c>
      <c r="H21770" t="s">
        <v>83020</v>
      </c>
      <c r="I21770" t="s">
        <v>19</v>
      </c>
      <c r="J21770" s="2">
        <v>42197.847900000001</v>
      </c>
      <c r="K21770" t="s">
        <v>59584</v>
      </c>
      <c r="L21770" t="s">
        <v>20</v>
      </c>
      <c r="M21770" s="1">
        <v>45332</v>
      </c>
      <c r="N21770" t="s">
        <v>29</v>
      </c>
      <c r="O21770" t="s">
        <v>40</v>
      </c>
      <c r="P21770">
        <v>24</v>
      </c>
      <c r="Q21770" t="s">
        <v>111522</v>
      </c>
      <c r="R21770" t="s">
        <v>111549</v>
      </c>
    </row>
    <row r="21771" spans="1:18" x14ac:dyDescent="0.3">
      <c r="A21771" t="s">
        <v>37165</v>
      </c>
      <c r="B21771">
        <v>39</v>
      </c>
      <c r="C21771" t="s">
        <v>31</v>
      </c>
      <c r="D21771" t="s">
        <v>58304</v>
      </c>
      <c r="E21771" t="s">
        <v>37</v>
      </c>
      <c r="F21771" s="1">
        <v>45106</v>
      </c>
      <c r="G21771" t="s">
        <v>28090</v>
      </c>
      <c r="H21771" t="s">
        <v>28091</v>
      </c>
      <c r="I21771" t="s">
        <v>58306</v>
      </c>
      <c r="J21771" s="2">
        <v>16949.1937</v>
      </c>
      <c r="K21771" t="s">
        <v>59225</v>
      </c>
      <c r="L21771" t="s">
        <v>28</v>
      </c>
      <c r="M21771" s="1">
        <v>45134</v>
      </c>
      <c r="N21771" t="s">
        <v>43</v>
      </c>
      <c r="O21771" t="s">
        <v>40</v>
      </c>
      <c r="P21771">
        <v>28</v>
      </c>
      <c r="Q21771" t="s">
        <v>111524</v>
      </c>
      <c r="R21771" t="s">
        <v>111548</v>
      </c>
    </row>
    <row r="21772" spans="1:18" x14ac:dyDescent="0.3">
      <c r="A21772" t="s">
        <v>6465</v>
      </c>
      <c r="B21772">
        <v>69</v>
      </c>
      <c r="C21772" t="s">
        <v>31</v>
      </c>
      <c r="D21772" t="s">
        <v>58304</v>
      </c>
      <c r="E21772" t="s">
        <v>24</v>
      </c>
      <c r="F21772" s="1">
        <v>44106</v>
      </c>
      <c r="G21772" t="s">
        <v>28092</v>
      </c>
      <c r="H21772" t="s">
        <v>28093</v>
      </c>
      <c r="I21772" t="s">
        <v>27</v>
      </c>
      <c r="J21772" s="2">
        <v>8817.6633000000002</v>
      </c>
      <c r="K21772" t="s">
        <v>58678</v>
      </c>
      <c r="L21772" t="s">
        <v>28</v>
      </c>
      <c r="M21772" s="1">
        <v>44124</v>
      </c>
      <c r="N21772" t="s">
        <v>43</v>
      </c>
      <c r="O21772" t="s">
        <v>22</v>
      </c>
      <c r="P21772">
        <v>18</v>
      </c>
      <c r="Q21772" t="s">
        <v>111523</v>
      </c>
      <c r="R21772" t="s">
        <v>111551</v>
      </c>
    </row>
    <row r="21773" spans="1:18" x14ac:dyDescent="0.3">
      <c r="A21773" t="s">
        <v>83021</v>
      </c>
      <c r="B21773">
        <v>20</v>
      </c>
      <c r="C21773" t="s">
        <v>31</v>
      </c>
      <c r="D21773" t="s">
        <v>16</v>
      </c>
      <c r="E21773" t="s">
        <v>67</v>
      </c>
      <c r="F21773" s="1">
        <v>44101</v>
      </c>
      <c r="G21773" t="s">
        <v>28094</v>
      </c>
      <c r="H21773" t="s">
        <v>83022</v>
      </c>
      <c r="I21773" t="s">
        <v>19</v>
      </c>
      <c r="J21773" s="2">
        <v>48639.096899999997</v>
      </c>
      <c r="K21773" t="s">
        <v>60168</v>
      </c>
      <c r="L21773" t="s">
        <v>20</v>
      </c>
      <c r="M21773" s="1">
        <v>44128</v>
      </c>
      <c r="N21773" t="s">
        <v>21</v>
      </c>
      <c r="O21773" t="s">
        <v>22</v>
      </c>
      <c r="P21773">
        <v>27</v>
      </c>
      <c r="Q21773" t="s">
        <v>111522</v>
      </c>
      <c r="R21773" t="s">
        <v>111549</v>
      </c>
    </row>
    <row r="21774" spans="1:18" x14ac:dyDescent="0.3">
      <c r="A21774" t="s">
        <v>83023</v>
      </c>
      <c r="B21774">
        <v>30</v>
      </c>
      <c r="C21774" t="s">
        <v>15</v>
      </c>
      <c r="D21774" t="s">
        <v>84</v>
      </c>
      <c r="E21774" t="s">
        <v>37</v>
      </c>
      <c r="F21774" s="1">
        <v>44692</v>
      </c>
      <c r="G21774" t="s">
        <v>13095</v>
      </c>
      <c r="H21774" t="s">
        <v>83024</v>
      </c>
      <c r="I21774" t="s">
        <v>58306</v>
      </c>
      <c r="J21774" s="2">
        <v>23693.977500000001</v>
      </c>
      <c r="K21774" t="s">
        <v>59232</v>
      </c>
      <c r="L21774" t="s">
        <v>20</v>
      </c>
      <c r="M21774" s="1">
        <v>44708</v>
      </c>
      <c r="N21774" t="s">
        <v>43</v>
      </c>
      <c r="O21774" t="s">
        <v>22</v>
      </c>
      <c r="P21774">
        <v>16</v>
      </c>
      <c r="Q21774" t="s">
        <v>111522</v>
      </c>
      <c r="R21774" t="s">
        <v>111550</v>
      </c>
    </row>
    <row r="21775" spans="1:18" x14ac:dyDescent="0.3">
      <c r="A21775" t="s">
        <v>69583</v>
      </c>
      <c r="B21775">
        <v>26</v>
      </c>
      <c r="C21775" t="s">
        <v>15</v>
      </c>
      <c r="D21775" t="s">
        <v>58304</v>
      </c>
      <c r="E21775" t="s">
        <v>37</v>
      </c>
      <c r="F21775" s="1">
        <v>44286</v>
      </c>
      <c r="G21775" t="s">
        <v>28095</v>
      </c>
      <c r="H21775" t="s">
        <v>28096</v>
      </c>
      <c r="I21775" t="s">
        <v>50</v>
      </c>
      <c r="J21775" s="2">
        <v>24208.589199999999</v>
      </c>
      <c r="K21775" t="s">
        <v>58844</v>
      </c>
      <c r="L21775" t="s">
        <v>20</v>
      </c>
      <c r="M21775" s="1">
        <v>44288</v>
      </c>
      <c r="N21775" t="s">
        <v>35</v>
      </c>
      <c r="O21775" t="s">
        <v>40</v>
      </c>
      <c r="P21775">
        <v>2</v>
      </c>
      <c r="Q21775" t="s">
        <v>111522</v>
      </c>
      <c r="R21775" t="s">
        <v>111550</v>
      </c>
    </row>
    <row r="21776" spans="1:18" x14ac:dyDescent="0.3">
      <c r="A21776" t="s">
        <v>7679</v>
      </c>
      <c r="B21776">
        <v>84</v>
      </c>
      <c r="C21776" t="s">
        <v>15</v>
      </c>
      <c r="D21776" t="s">
        <v>58309</v>
      </c>
      <c r="E21776" t="s">
        <v>56</v>
      </c>
      <c r="F21776" s="1">
        <v>45174</v>
      </c>
      <c r="G21776" t="s">
        <v>28097</v>
      </c>
      <c r="H21776" t="s">
        <v>6451</v>
      </c>
      <c r="I21776" t="s">
        <v>58306</v>
      </c>
      <c r="J21776" s="2">
        <v>44378.201999999997</v>
      </c>
      <c r="K21776" t="s">
        <v>58509</v>
      </c>
      <c r="L21776" t="s">
        <v>39</v>
      </c>
      <c r="M21776" s="1">
        <v>45192</v>
      </c>
      <c r="N21776" t="s">
        <v>21</v>
      </c>
      <c r="O21776" t="s">
        <v>30</v>
      </c>
      <c r="P21776">
        <v>18</v>
      </c>
      <c r="Q21776" t="s">
        <v>111523</v>
      </c>
      <c r="R21776" t="s">
        <v>111549</v>
      </c>
    </row>
    <row r="21777" spans="1:18" x14ac:dyDescent="0.3">
      <c r="A21777" t="s">
        <v>83025</v>
      </c>
      <c r="B21777">
        <v>34</v>
      </c>
      <c r="C21777" t="s">
        <v>15</v>
      </c>
      <c r="D21777" t="s">
        <v>16</v>
      </c>
      <c r="E21777" t="s">
        <v>56</v>
      </c>
      <c r="F21777" s="1">
        <v>45349</v>
      </c>
      <c r="G21777" t="s">
        <v>28098</v>
      </c>
      <c r="H21777" t="s">
        <v>28099</v>
      </c>
      <c r="I21777" t="s">
        <v>34</v>
      </c>
      <c r="J21777" s="2">
        <v>31118.019499999999</v>
      </c>
      <c r="K21777" t="s">
        <v>58347</v>
      </c>
      <c r="L21777" t="s">
        <v>28</v>
      </c>
      <c r="M21777" s="1">
        <v>45356</v>
      </c>
      <c r="N21777" t="s">
        <v>35</v>
      </c>
      <c r="O21777" t="s">
        <v>40</v>
      </c>
      <c r="P21777">
        <v>7</v>
      </c>
      <c r="Q21777" t="s">
        <v>111524</v>
      </c>
      <c r="R21777" t="s">
        <v>111549</v>
      </c>
    </row>
    <row r="21778" spans="1:18" x14ac:dyDescent="0.3">
      <c r="A21778" t="s">
        <v>83026</v>
      </c>
      <c r="B21778">
        <v>73</v>
      </c>
      <c r="C21778" t="s">
        <v>15</v>
      </c>
      <c r="D21778" t="s">
        <v>23</v>
      </c>
      <c r="E21778" t="s">
        <v>67</v>
      </c>
      <c r="F21778" s="1">
        <v>44333</v>
      </c>
      <c r="G21778" t="s">
        <v>28100</v>
      </c>
      <c r="H21778" t="s">
        <v>28101</v>
      </c>
      <c r="I21778" t="s">
        <v>34</v>
      </c>
      <c r="J21778" s="2">
        <v>38818.302100000001</v>
      </c>
      <c r="K21778" t="s">
        <v>58960</v>
      </c>
      <c r="L21778" t="s">
        <v>39</v>
      </c>
      <c r="M21778" s="1">
        <v>44360</v>
      </c>
      <c r="N21778" t="s">
        <v>35</v>
      </c>
      <c r="O21778" t="s">
        <v>40</v>
      </c>
      <c r="P21778">
        <v>27</v>
      </c>
      <c r="Q21778" t="s">
        <v>111523</v>
      </c>
      <c r="R21778" t="s">
        <v>111549</v>
      </c>
    </row>
    <row r="21779" spans="1:18" x14ac:dyDescent="0.3">
      <c r="A21779" t="s">
        <v>83027</v>
      </c>
      <c r="B21779">
        <v>78</v>
      </c>
      <c r="C21779" t="s">
        <v>31</v>
      </c>
      <c r="D21779" t="s">
        <v>23</v>
      </c>
      <c r="E21779" t="s">
        <v>44</v>
      </c>
      <c r="F21779" s="1">
        <v>43627</v>
      </c>
      <c r="G21779" t="s">
        <v>1562</v>
      </c>
      <c r="H21779" t="s">
        <v>28102</v>
      </c>
      <c r="I21779" t="s">
        <v>19</v>
      </c>
      <c r="J21779" s="2">
        <v>26308.293699999998</v>
      </c>
      <c r="K21779" t="s">
        <v>58491</v>
      </c>
      <c r="L21779" t="s">
        <v>39</v>
      </c>
      <c r="M21779" s="1">
        <v>43630</v>
      </c>
      <c r="N21779" t="s">
        <v>21</v>
      </c>
      <c r="O21779" t="s">
        <v>30</v>
      </c>
      <c r="P21779">
        <v>3</v>
      </c>
      <c r="Q21779" t="s">
        <v>111523</v>
      </c>
      <c r="R21779" t="s">
        <v>111550</v>
      </c>
    </row>
    <row r="21780" spans="1:18" x14ac:dyDescent="0.3">
      <c r="A21780" t="s">
        <v>83028</v>
      </c>
      <c r="B21780">
        <v>64</v>
      </c>
      <c r="C21780" t="s">
        <v>15</v>
      </c>
      <c r="D21780" t="s">
        <v>16</v>
      </c>
      <c r="E21780" t="s">
        <v>67</v>
      </c>
      <c r="F21780" s="1">
        <v>44702</v>
      </c>
      <c r="G21780" t="s">
        <v>28103</v>
      </c>
      <c r="H21780" t="s">
        <v>74709</v>
      </c>
      <c r="I21780" t="s">
        <v>50</v>
      </c>
      <c r="J21780" s="2">
        <v>18150.398399999998</v>
      </c>
      <c r="K21780" t="s">
        <v>58295</v>
      </c>
      <c r="L21780" t="s">
        <v>20</v>
      </c>
      <c r="M21780" s="1">
        <v>44713</v>
      </c>
      <c r="N21780" t="s">
        <v>21</v>
      </c>
      <c r="O21780" t="s">
        <v>40</v>
      </c>
      <c r="P21780">
        <v>11</v>
      </c>
      <c r="Q21780" t="s">
        <v>111523</v>
      </c>
      <c r="R21780" t="s">
        <v>111548</v>
      </c>
    </row>
    <row r="21781" spans="1:18" x14ac:dyDescent="0.3">
      <c r="A21781" t="s">
        <v>34501</v>
      </c>
      <c r="B21781">
        <v>18</v>
      </c>
      <c r="C21781" t="s">
        <v>15</v>
      </c>
      <c r="D21781" t="s">
        <v>16</v>
      </c>
      <c r="E21781" t="s">
        <v>44</v>
      </c>
      <c r="F21781" s="1">
        <v>44205</v>
      </c>
      <c r="G21781" t="s">
        <v>28104</v>
      </c>
      <c r="H21781" t="s">
        <v>9001</v>
      </c>
      <c r="I21781" t="s">
        <v>27</v>
      </c>
      <c r="J21781" s="2">
        <v>2955.5565999999999</v>
      </c>
      <c r="K21781" t="s">
        <v>59003</v>
      </c>
      <c r="L21781" t="s">
        <v>20</v>
      </c>
      <c r="M21781" s="1">
        <v>44230</v>
      </c>
      <c r="N21781" t="s">
        <v>35</v>
      </c>
      <c r="O21781" t="s">
        <v>40</v>
      </c>
      <c r="P21781">
        <v>25</v>
      </c>
      <c r="Q21781" t="s">
        <v>111526</v>
      </c>
      <c r="R21781" t="s">
        <v>111551</v>
      </c>
    </row>
    <row r="21782" spans="1:18" x14ac:dyDescent="0.3">
      <c r="A21782" t="s">
        <v>2229</v>
      </c>
      <c r="B21782">
        <v>46</v>
      </c>
      <c r="C21782" t="s">
        <v>15</v>
      </c>
      <c r="D21782" t="s">
        <v>36</v>
      </c>
      <c r="E21782" t="s">
        <v>67</v>
      </c>
      <c r="F21782" s="1">
        <v>43839</v>
      </c>
      <c r="G21782" t="s">
        <v>28105</v>
      </c>
      <c r="H21782" t="s">
        <v>83029</v>
      </c>
      <c r="I21782" t="s">
        <v>58306</v>
      </c>
      <c r="J21782" s="2">
        <v>43748.744299999998</v>
      </c>
      <c r="K21782" t="s">
        <v>59003</v>
      </c>
      <c r="L21782" t="s">
        <v>39</v>
      </c>
      <c r="M21782" s="1">
        <v>43843</v>
      </c>
      <c r="N21782" t="s">
        <v>35</v>
      </c>
      <c r="O21782" t="s">
        <v>22</v>
      </c>
      <c r="P21782">
        <v>4</v>
      </c>
      <c r="Q21782" t="s">
        <v>111525</v>
      </c>
      <c r="R21782" t="s">
        <v>111549</v>
      </c>
    </row>
    <row r="21783" spans="1:18" x14ac:dyDescent="0.3">
      <c r="A21783" t="s">
        <v>83030</v>
      </c>
      <c r="B21783">
        <v>21</v>
      </c>
      <c r="C21783" t="s">
        <v>31</v>
      </c>
      <c r="D21783" t="s">
        <v>58304</v>
      </c>
      <c r="E21783" t="s">
        <v>56</v>
      </c>
      <c r="F21783" s="1">
        <v>44359</v>
      </c>
      <c r="G21783" t="s">
        <v>28106</v>
      </c>
      <c r="H21783" t="s">
        <v>83031</v>
      </c>
      <c r="I21783" t="s">
        <v>19</v>
      </c>
      <c r="J21783" s="2">
        <v>21852.314399999999</v>
      </c>
      <c r="K21783" t="s">
        <v>58314</v>
      </c>
      <c r="L21783" t="s">
        <v>39</v>
      </c>
      <c r="M21783" s="1">
        <v>44389</v>
      </c>
      <c r="N21783" t="s">
        <v>59</v>
      </c>
      <c r="O21783" t="s">
        <v>22</v>
      </c>
      <c r="P21783">
        <v>30</v>
      </c>
      <c r="Q21783" t="s">
        <v>111522</v>
      </c>
      <c r="R21783" t="s">
        <v>111550</v>
      </c>
    </row>
    <row r="21784" spans="1:18" x14ac:dyDescent="0.3">
      <c r="A21784" t="s">
        <v>83032</v>
      </c>
      <c r="B21784">
        <v>67</v>
      </c>
      <c r="C21784" t="s">
        <v>31</v>
      </c>
      <c r="D21784" t="s">
        <v>16</v>
      </c>
      <c r="E21784" t="s">
        <v>17</v>
      </c>
      <c r="F21784" s="1">
        <v>44013</v>
      </c>
      <c r="G21784" t="s">
        <v>28107</v>
      </c>
      <c r="H21784" t="s">
        <v>28108</v>
      </c>
      <c r="I21784" t="s">
        <v>19</v>
      </c>
      <c r="J21784" s="2">
        <v>38063.048699999999</v>
      </c>
      <c r="K21784" t="s">
        <v>58475</v>
      </c>
      <c r="L21784" t="s">
        <v>28</v>
      </c>
      <c r="M21784" s="1">
        <v>44023</v>
      </c>
      <c r="N21784" t="s">
        <v>43</v>
      </c>
      <c r="O21784" t="s">
        <v>30</v>
      </c>
      <c r="P21784">
        <v>10</v>
      </c>
      <c r="Q21784" t="s">
        <v>111523</v>
      </c>
      <c r="R21784" t="s">
        <v>111549</v>
      </c>
    </row>
    <row r="21785" spans="1:18" x14ac:dyDescent="0.3">
      <c r="A21785" t="s">
        <v>83033</v>
      </c>
      <c r="B21785">
        <v>80</v>
      </c>
      <c r="C21785" t="s">
        <v>31</v>
      </c>
      <c r="D21785" t="s">
        <v>16</v>
      </c>
      <c r="E21785" t="s">
        <v>44</v>
      </c>
      <c r="F21785" s="1">
        <v>44038</v>
      </c>
      <c r="G21785" t="s">
        <v>28109</v>
      </c>
      <c r="H21785" t="s">
        <v>28110</v>
      </c>
      <c r="I21785" t="s">
        <v>58306</v>
      </c>
      <c r="J21785" s="2">
        <v>8175.3940000000002</v>
      </c>
      <c r="K21785" t="s">
        <v>59361</v>
      </c>
      <c r="L21785" t="s">
        <v>39</v>
      </c>
      <c r="M21785" s="1">
        <v>44068</v>
      </c>
      <c r="N21785" t="s">
        <v>21</v>
      </c>
      <c r="O21785" t="s">
        <v>30</v>
      </c>
      <c r="P21785">
        <v>30</v>
      </c>
      <c r="Q21785" t="s">
        <v>111523</v>
      </c>
      <c r="R21785" t="s">
        <v>111551</v>
      </c>
    </row>
    <row r="21786" spans="1:18" x14ac:dyDescent="0.3">
      <c r="A21786" t="s">
        <v>83034</v>
      </c>
      <c r="B21786">
        <v>18</v>
      </c>
      <c r="C21786" t="s">
        <v>31</v>
      </c>
      <c r="D21786" t="s">
        <v>36</v>
      </c>
      <c r="E21786" t="s">
        <v>56</v>
      </c>
      <c r="F21786" s="1">
        <v>45356</v>
      </c>
      <c r="G21786" t="s">
        <v>28111</v>
      </c>
      <c r="H21786" t="s">
        <v>83035</v>
      </c>
      <c r="I21786" t="s">
        <v>19</v>
      </c>
      <c r="J21786" s="2">
        <v>40618.696100000001</v>
      </c>
      <c r="K21786" t="s">
        <v>58534</v>
      </c>
      <c r="L21786" t="s">
        <v>39</v>
      </c>
      <c r="M21786" s="1">
        <v>45378</v>
      </c>
      <c r="N21786" t="s">
        <v>29</v>
      </c>
      <c r="O21786" t="s">
        <v>22</v>
      </c>
      <c r="P21786">
        <v>22</v>
      </c>
      <c r="Q21786" t="s">
        <v>111526</v>
      </c>
      <c r="R21786" t="s">
        <v>111549</v>
      </c>
    </row>
    <row r="21787" spans="1:18" x14ac:dyDescent="0.3">
      <c r="A21787" t="s">
        <v>22972</v>
      </c>
      <c r="B21787">
        <v>52</v>
      </c>
      <c r="C21787" t="s">
        <v>31</v>
      </c>
      <c r="D21787" t="s">
        <v>58304</v>
      </c>
      <c r="E21787" t="s">
        <v>37</v>
      </c>
      <c r="F21787" s="1">
        <v>44370</v>
      </c>
      <c r="G21787" t="s">
        <v>28112</v>
      </c>
      <c r="H21787" t="s">
        <v>83036</v>
      </c>
      <c r="I21787" t="s">
        <v>58306</v>
      </c>
      <c r="J21787" s="2">
        <v>45636.330600000001</v>
      </c>
      <c r="K21787" t="s">
        <v>59195</v>
      </c>
      <c r="L21787" t="s">
        <v>39</v>
      </c>
      <c r="M21787" s="1">
        <v>44398</v>
      </c>
      <c r="N21787" t="s">
        <v>59</v>
      </c>
      <c r="O21787" t="s">
        <v>40</v>
      </c>
      <c r="P21787">
        <v>28</v>
      </c>
      <c r="Q21787" t="s">
        <v>111525</v>
      </c>
      <c r="R21787" t="s">
        <v>111549</v>
      </c>
    </row>
    <row r="21788" spans="1:18" x14ac:dyDescent="0.3">
      <c r="A21788" t="s">
        <v>8092</v>
      </c>
      <c r="B21788">
        <v>68</v>
      </c>
      <c r="C21788" t="s">
        <v>15</v>
      </c>
      <c r="D21788" t="s">
        <v>23</v>
      </c>
      <c r="E21788" t="s">
        <v>17</v>
      </c>
      <c r="F21788" s="1">
        <v>44149</v>
      </c>
      <c r="G21788" t="s">
        <v>28113</v>
      </c>
      <c r="H21788" t="s">
        <v>28114</v>
      </c>
      <c r="I21788" t="s">
        <v>34</v>
      </c>
      <c r="J21788" s="2">
        <v>2314.9810000000002</v>
      </c>
      <c r="K21788" t="s">
        <v>58821</v>
      </c>
      <c r="L21788" t="s">
        <v>28</v>
      </c>
      <c r="M21788" s="1">
        <v>44169</v>
      </c>
      <c r="N21788" t="s">
        <v>35</v>
      </c>
      <c r="O21788" t="s">
        <v>30</v>
      </c>
      <c r="P21788">
        <v>20</v>
      </c>
      <c r="Q21788" t="s">
        <v>111523</v>
      </c>
      <c r="R21788" t="s">
        <v>111551</v>
      </c>
    </row>
    <row r="21789" spans="1:18" x14ac:dyDescent="0.3">
      <c r="A21789" t="s">
        <v>83037</v>
      </c>
      <c r="B21789">
        <v>32</v>
      </c>
      <c r="C21789" t="s">
        <v>15</v>
      </c>
      <c r="D21789" t="s">
        <v>58304</v>
      </c>
      <c r="E21789" t="s">
        <v>37</v>
      </c>
      <c r="F21789" s="1">
        <v>44350</v>
      </c>
      <c r="G21789" t="s">
        <v>28115</v>
      </c>
      <c r="H21789" t="s">
        <v>28116</v>
      </c>
      <c r="I21789" t="s">
        <v>34</v>
      </c>
      <c r="J21789" s="2">
        <v>14828.4537</v>
      </c>
      <c r="K21789" t="s">
        <v>58322</v>
      </c>
      <c r="L21789" t="s">
        <v>28</v>
      </c>
      <c r="M21789" s="1">
        <v>44357</v>
      </c>
      <c r="N21789" t="s">
        <v>43</v>
      </c>
      <c r="O21789" t="s">
        <v>30</v>
      </c>
      <c r="P21789">
        <v>7</v>
      </c>
      <c r="Q21789" t="s">
        <v>111524</v>
      </c>
      <c r="R21789" t="s">
        <v>111548</v>
      </c>
    </row>
    <row r="21790" spans="1:18" x14ac:dyDescent="0.3">
      <c r="A21790" t="s">
        <v>83038</v>
      </c>
      <c r="B21790">
        <v>45</v>
      </c>
      <c r="C21790" t="s">
        <v>15</v>
      </c>
      <c r="D21790" t="s">
        <v>72</v>
      </c>
      <c r="E21790" t="s">
        <v>56</v>
      </c>
      <c r="F21790" s="1">
        <v>45333</v>
      </c>
      <c r="G21790" t="s">
        <v>28117</v>
      </c>
      <c r="H21790" t="s">
        <v>83039</v>
      </c>
      <c r="I21790" t="s">
        <v>27</v>
      </c>
      <c r="J21790" s="2">
        <v>24389.430700000001</v>
      </c>
      <c r="K21790" t="s">
        <v>58528</v>
      </c>
      <c r="L21790" t="s">
        <v>28</v>
      </c>
      <c r="M21790" s="1">
        <v>45351</v>
      </c>
      <c r="N21790" t="s">
        <v>59</v>
      </c>
      <c r="O21790" t="s">
        <v>30</v>
      </c>
      <c r="P21790">
        <v>18</v>
      </c>
      <c r="Q21790" t="s">
        <v>111524</v>
      </c>
      <c r="R21790" t="s">
        <v>111550</v>
      </c>
    </row>
    <row r="21791" spans="1:18" x14ac:dyDescent="0.3">
      <c r="A21791" t="s">
        <v>83040</v>
      </c>
      <c r="B21791">
        <v>51</v>
      </c>
      <c r="C21791" t="s">
        <v>15</v>
      </c>
      <c r="D21791" t="s">
        <v>32</v>
      </c>
      <c r="E21791" t="s">
        <v>24</v>
      </c>
      <c r="F21791" s="1">
        <v>44892</v>
      </c>
      <c r="G21791" t="s">
        <v>3258</v>
      </c>
      <c r="H21791" t="s">
        <v>83041</v>
      </c>
      <c r="I21791" t="s">
        <v>50</v>
      </c>
      <c r="J21791" s="2">
        <v>6690.3096999999998</v>
      </c>
      <c r="K21791" t="s">
        <v>59297</v>
      </c>
      <c r="L21791" t="s">
        <v>39</v>
      </c>
      <c r="M21791" s="1">
        <v>44904</v>
      </c>
      <c r="N21791" t="s">
        <v>35</v>
      </c>
      <c r="O21791" t="s">
        <v>30</v>
      </c>
      <c r="P21791">
        <v>12</v>
      </c>
      <c r="Q21791" t="s">
        <v>111525</v>
      </c>
      <c r="R21791" t="s">
        <v>111551</v>
      </c>
    </row>
    <row r="21792" spans="1:18" x14ac:dyDescent="0.3">
      <c r="A21792" t="s">
        <v>83042</v>
      </c>
      <c r="B21792">
        <v>38</v>
      </c>
      <c r="C21792" t="s">
        <v>15</v>
      </c>
      <c r="D21792" t="s">
        <v>58309</v>
      </c>
      <c r="E21792" t="s">
        <v>67</v>
      </c>
      <c r="F21792" s="1">
        <v>43680</v>
      </c>
      <c r="G21792" t="s">
        <v>28118</v>
      </c>
      <c r="H21792" t="s">
        <v>28119</v>
      </c>
      <c r="I21792" t="s">
        <v>50</v>
      </c>
      <c r="J21792" s="2">
        <v>43788.536699999997</v>
      </c>
      <c r="K21792" t="s">
        <v>59164</v>
      </c>
      <c r="L21792" t="s">
        <v>28</v>
      </c>
      <c r="M21792" s="1">
        <v>43687</v>
      </c>
      <c r="N21792" t="s">
        <v>43</v>
      </c>
      <c r="O21792" t="s">
        <v>22</v>
      </c>
      <c r="P21792">
        <v>7</v>
      </c>
      <c r="Q21792" t="s">
        <v>111524</v>
      </c>
      <c r="R21792" t="s">
        <v>111549</v>
      </c>
    </row>
    <row r="21793" spans="1:18" x14ac:dyDescent="0.3">
      <c r="A21793" t="s">
        <v>83043</v>
      </c>
      <c r="B21793">
        <v>61</v>
      </c>
      <c r="C21793" t="s">
        <v>31</v>
      </c>
      <c r="D21793" t="s">
        <v>58304</v>
      </c>
      <c r="E21793" t="s">
        <v>37</v>
      </c>
      <c r="F21793" s="1">
        <v>44950</v>
      </c>
      <c r="G21793" t="s">
        <v>28120</v>
      </c>
      <c r="H21793" t="s">
        <v>28121</v>
      </c>
      <c r="I21793" t="s">
        <v>34</v>
      </c>
      <c r="J21793" s="2">
        <v>27533.943599999999</v>
      </c>
      <c r="K21793" t="s">
        <v>59352</v>
      </c>
      <c r="L21793" t="s">
        <v>39</v>
      </c>
      <c r="M21793" s="1">
        <v>44963</v>
      </c>
      <c r="N21793" t="s">
        <v>29</v>
      </c>
      <c r="O21793" t="s">
        <v>22</v>
      </c>
      <c r="P21793">
        <v>13</v>
      </c>
      <c r="Q21793" t="s">
        <v>111523</v>
      </c>
      <c r="R21793" t="s">
        <v>111550</v>
      </c>
    </row>
    <row r="21794" spans="1:18" x14ac:dyDescent="0.3">
      <c r="A21794" t="s">
        <v>2196</v>
      </c>
      <c r="B21794">
        <v>46</v>
      </c>
      <c r="C21794" t="s">
        <v>15</v>
      </c>
      <c r="D21794" t="s">
        <v>58309</v>
      </c>
      <c r="E21794" t="s">
        <v>37</v>
      </c>
      <c r="F21794" s="1">
        <v>45176</v>
      </c>
      <c r="G21794" t="s">
        <v>28122</v>
      </c>
      <c r="H21794" t="s">
        <v>28123</v>
      </c>
      <c r="I21794" t="s">
        <v>50</v>
      </c>
      <c r="J21794" s="2">
        <v>30672.8043</v>
      </c>
      <c r="K21794" t="s">
        <v>59197</v>
      </c>
      <c r="L21794" t="s">
        <v>39</v>
      </c>
      <c r="M21794" s="1">
        <v>45186</v>
      </c>
      <c r="N21794" t="s">
        <v>35</v>
      </c>
      <c r="O21794" t="s">
        <v>40</v>
      </c>
      <c r="P21794">
        <v>10</v>
      </c>
      <c r="Q21794" t="s">
        <v>111525</v>
      </c>
      <c r="R21794" t="s">
        <v>111549</v>
      </c>
    </row>
    <row r="21795" spans="1:18" x14ac:dyDescent="0.3">
      <c r="A21795" t="s">
        <v>83044</v>
      </c>
      <c r="B21795">
        <v>74</v>
      </c>
      <c r="C21795" t="s">
        <v>15</v>
      </c>
      <c r="D21795" t="s">
        <v>16</v>
      </c>
      <c r="E21795" t="s">
        <v>44</v>
      </c>
      <c r="F21795" s="1">
        <v>44004</v>
      </c>
      <c r="G21795" t="s">
        <v>28124</v>
      </c>
      <c r="H21795" t="s">
        <v>28125</v>
      </c>
      <c r="I21795" t="s">
        <v>58306</v>
      </c>
      <c r="J21795" s="2">
        <v>40946.5887</v>
      </c>
      <c r="K21795" t="s">
        <v>58965</v>
      </c>
      <c r="L21795" t="s">
        <v>20</v>
      </c>
      <c r="M21795" s="1">
        <v>44018</v>
      </c>
      <c r="N21795" t="s">
        <v>29</v>
      </c>
      <c r="O21795" t="s">
        <v>22</v>
      </c>
      <c r="P21795">
        <v>14</v>
      </c>
      <c r="Q21795" t="s">
        <v>111523</v>
      </c>
      <c r="R21795" t="s">
        <v>111549</v>
      </c>
    </row>
    <row r="21796" spans="1:18" x14ac:dyDescent="0.3">
      <c r="A21796" t="s">
        <v>83045</v>
      </c>
      <c r="B21796">
        <v>61</v>
      </c>
      <c r="C21796" t="s">
        <v>15</v>
      </c>
      <c r="D21796" t="s">
        <v>84</v>
      </c>
      <c r="E21796" t="s">
        <v>37</v>
      </c>
      <c r="F21796" s="1">
        <v>44956</v>
      </c>
      <c r="G21796" t="s">
        <v>28126</v>
      </c>
      <c r="H21796" t="s">
        <v>83046</v>
      </c>
      <c r="I21796" t="s">
        <v>19</v>
      </c>
      <c r="J21796" s="2">
        <v>21281.640299999999</v>
      </c>
      <c r="K21796" t="s">
        <v>58305</v>
      </c>
      <c r="L21796" t="s">
        <v>28</v>
      </c>
      <c r="M21796" s="1">
        <v>44958</v>
      </c>
      <c r="N21796" t="s">
        <v>29</v>
      </c>
      <c r="O21796" t="s">
        <v>30</v>
      </c>
      <c r="P21796">
        <v>2</v>
      </c>
      <c r="Q21796" t="s">
        <v>111523</v>
      </c>
      <c r="R21796" t="s">
        <v>111550</v>
      </c>
    </row>
    <row r="21797" spans="1:18" x14ac:dyDescent="0.3">
      <c r="A21797" t="s">
        <v>13854</v>
      </c>
      <c r="B21797">
        <v>56</v>
      </c>
      <c r="C21797" t="s">
        <v>15</v>
      </c>
      <c r="D21797" t="s">
        <v>16</v>
      </c>
      <c r="E21797" t="s">
        <v>44</v>
      </c>
      <c r="F21797" s="1">
        <v>44645</v>
      </c>
      <c r="G21797" t="s">
        <v>28127</v>
      </c>
      <c r="H21797" t="s">
        <v>13495</v>
      </c>
      <c r="I21797" t="s">
        <v>58306</v>
      </c>
      <c r="J21797" s="2">
        <v>4483.6275999999998</v>
      </c>
      <c r="K21797" t="s">
        <v>59043</v>
      </c>
      <c r="L21797" t="s">
        <v>20</v>
      </c>
      <c r="M21797" s="1">
        <v>44654</v>
      </c>
      <c r="N21797" t="s">
        <v>21</v>
      </c>
      <c r="O21797" t="s">
        <v>22</v>
      </c>
      <c r="P21797">
        <v>9</v>
      </c>
      <c r="Q21797" t="s">
        <v>111525</v>
      </c>
      <c r="R21797" t="s">
        <v>111551</v>
      </c>
    </row>
    <row r="21798" spans="1:18" x14ac:dyDescent="0.3">
      <c r="A21798" t="s">
        <v>83047</v>
      </c>
      <c r="B21798">
        <v>59</v>
      </c>
      <c r="C21798" t="s">
        <v>15</v>
      </c>
      <c r="D21798" t="s">
        <v>32</v>
      </c>
      <c r="E21798" t="s">
        <v>44</v>
      </c>
      <c r="F21798" s="1">
        <v>44443</v>
      </c>
      <c r="G21798" t="s">
        <v>28128</v>
      </c>
      <c r="H21798" t="s">
        <v>83048</v>
      </c>
      <c r="I21798" t="s">
        <v>50</v>
      </c>
      <c r="J21798" s="2">
        <v>9362.2150999999994</v>
      </c>
      <c r="K21798" t="s">
        <v>58513</v>
      </c>
      <c r="L21798" t="s">
        <v>39</v>
      </c>
      <c r="M21798" s="1">
        <v>44460</v>
      </c>
      <c r="N21798" t="s">
        <v>43</v>
      </c>
      <c r="O21798" t="s">
        <v>30</v>
      </c>
      <c r="P21798">
        <v>17</v>
      </c>
      <c r="Q21798" t="s">
        <v>111525</v>
      </c>
      <c r="R21798" t="s">
        <v>111551</v>
      </c>
    </row>
    <row r="21799" spans="1:18" x14ac:dyDescent="0.3">
      <c r="A21799" t="s">
        <v>83049</v>
      </c>
      <c r="B21799">
        <v>36</v>
      </c>
      <c r="C21799" t="s">
        <v>15</v>
      </c>
      <c r="D21799" t="s">
        <v>58309</v>
      </c>
      <c r="E21799" t="s">
        <v>56</v>
      </c>
      <c r="F21799" s="1">
        <v>43835</v>
      </c>
      <c r="G21799" t="s">
        <v>28129</v>
      </c>
      <c r="H21799" t="s">
        <v>28130</v>
      </c>
      <c r="I21799" t="s">
        <v>27</v>
      </c>
      <c r="J21799" s="2">
        <v>11726.626899999999</v>
      </c>
      <c r="K21799" t="s">
        <v>58969</v>
      </c>
      <c r="L21799" t="s">
        <v>39</v>
      </c>
      <c r="M21799" s="1">
        <v>43856</v>
      </c>
      <c r="N21799" t="s">
        <v>43</v>
      </c>
      <c r="O21799" t="s">
        <v>30</v>
      </c>
      <c r="P21799">
        <v>21</v>
      </c>
      <c r="Q21799" t="s">
        <v>111524</v>
      </c>
      <c r="R21799" t="s">
        <v>111548</v>
      </c>
    </row>
    <row r="21800" spans="1:18" x14ac:dyDescent="0.3">
      <c r="A21800" t="s">
        <v>17494</v>
      </c>
      <c r="B21800">
        <v>61</v>
      </c>
      <c r="C21800" t="s">
        <v>15</v>
      </c>
      <c r="D21800" t="s">
        <v>58309</v>
      </c>
      <c r="E21800" t="s">
        <v>37</v>
      </c>
      <c r="F21800" s="1">
        <v>45079</v>
      </c>
      <c r="G21800" t="s">
        <v>28131</v>
      </c>
      <c r="H21800" t="s">
        <v>83050</v>
      </c>
      <c r="I21800" t="s">
        <v>27</v>
      </c>
      <c r="J21800" s="2">
        <v>10334.961600000001</v>
      </c>
      <c r="K21800" t="s">
        <v>58430</v>
      </c>
      <c r="L21800" t="s">
        <v>39</v>
      </c>
      <c r="M21800" s="1">
        <v>45092</v>
      </c>
      <c r="N21800" t="s">
        <v>21</v>
      </c>
      <c r="O21800" t="s">
        <v>30</v>
      </c>
      <c r="P21800">
        <v>13</v>
      </c>
      <c r="Q21800" t="s">
        <v>111523</v>
      </c>
      <c r="R21800" t="s">
        <v>111548</v>
      </c>
    </row>
    <row r="21801" spans="1:18" x14ac:dyDescent="0.3">
      <c r="A21801" t="s">
        <v>384</v>
      </c>
      <c r="B21801">
        <v>25</v>
      </c>
      <c r="C21801" t="s">
        <v>15</v>
      </c>
      <c r="D21801" t="s">
        <v>32</v>
      </c>
      <c r="E21801" t="s">
        <v>37</v>
      </c>
      <c r="F21801" s="1">
        <v>44960</v>
      </c>
      <c r="G21801" t="s">
        <v>5224</v>
      </c>
      <c r="H21801" t="s">
        <v>28132</v>
      </c>
      <c r="I21801" t="s">
        <v>19</v>
      </c>
      <c r="J21801" s="2">
        <v>18002.069299999999</v>
      </c>
      <c r="K21801" t="s">
        <v>58324</v>
      </c>
      <c r="L21801" t="s">
        <v>28</v>
      </c>
      <c r="M21801" s="1">
        <v>44973</v>
      </c>
      <c r="N21801" t="s">
        <v>21</v>
      </c>
      <c r="O21801" t="s">
        <v>30</v>
      </c>
      <c r="P21801">
        <v>13</v>
      </c>
      <c r="Q21801" t="s">
        <v>111522</v>
      </c>
      <c r="R21801" t="s">
        <v>111548</v>
      </c>
    </row>
    <row r="21802" spans="1:18" x14ac:dyDescent="0.3">
      <c r="A21802" t="s">
        <v>83051</v>
      </c>
      <c r="B21802">
        <v>52</v>
      </c>
      <c r="C21802" t="s">
        <v>15</v>
      </c>
      <c r="D21802" t="s">
        <v>32</v>
      </c>
      <c r="E21802" t="s">
        <v>24</v>
      </c>
      <c r="F21802" s="1">
        <v>44111</v>
      </c>
      <c r="G21802" t="s">
        <v>28133</v>
      </c>
      <c r="H21802" t="s">
        <v>28134</v>
      </c>
      <c r="I21802" t="s">
        <v>19</v>
      </c>
      <c r="J21802" s="2">
        <v>45701.703500000003</v>
      </c>
      <c r="K21802" t="s">
        <v>59095</v>
      </c>
      <c r="L21802" t="s">
        <v>20</v>
      </c>
      <c r="M21802" s="1">
        <v>44129</v>
      </c>
      <c r="N21802" t="s">
        <v>29</v>
      </c>
      <c r="O21802" t="s">
        <v>40</v>
      </c>
      <c r="P21802">
        <v>18</v>
      </c>
      <c r="Q21802" t="s">
        <v>111525</v>
      </c>
      <c r="R21802" t="s">
        <v>111549</v>
      </c>
    </row>
    <row r="21803" spans="1:18" x14ac:dyDescent="0.3">
      <c r="A21803" t="s">
        <v>83052</v>
      </c>
      <c r="B21803">
        <v>20</v>
      </c>
      <c r="C21803" t="s">
        <v>15</v>
      </c>
      <c r="D21803" t="s">
        <v>36</v>
      </c>
      <c r="E21803" t="s">
        <v>17</v>
      </c>
      <c r="F21803" s="1">
        <v>45285</v>
      </c>
      <c r="G21803" t="s">
        <v>28135</v>
      </c>
      <c r="H21803" t="s">
        <v>83053</v>
      </c>
      <c r="I21803" t="s">
        <v>50</v>
      </c>
      <c r="J21803" s="2">
        <v>13250.8987</v>
      </c>
      <c r="K21803" t="s">
        <v>58611</v>
      </c>
      <c r="L21803" t="s">
        <v>20</v>
      </c>
      <c r="M21803" s="1">
        <v>45289</v>
      </c>
      <c r="N21803" t="s">
        <v>35</v>
      </c>
      <c r="O21803" t="s">
        <v>40</v>
      </c>
      <c r="P21803">
        <v>4</v>
      </c>
      <c r="Q21803" t="s">
        <v>111522</v>
      </c>
      <c r="R21803" t="s">
        <v>111548</v>
      </c>
    </row>
    <row r="21804" spans="1:18" x14ac:dyDescent="0.3">
      <c r="A21804" t="s">
        <v>83054</v>
      </c>
      <c r="B21804">
        <v>64</v>
      </c>
      <c r="C21804" t="s">
        <v>31</v>
      </c>
      <c r="D21804" t="s">
        <v>58304</v>
      </c>
      <c r="E21804" t="s">
        <v>37</v>
      </c>
      <c r="F21804" s="1">
        <v>45087</v>
      </c>
      <c r="G21804" t="s">
        <v>28136</v>
      </c>
      <c r="H21804" t="s">
        <v>83055</v>
      </c>
      <c r="I21804" t="s">
        <v>50</v>
      </c>
      <c r="J21804" s="2">
        <v>6224.1041999999998</v>
      </c>
      <c r="K21804" t="s">
        <v>58541</v>
      </c>
      <c r="L21804" t="s">
        <v>20</v>
      </c>
      <c r="M21804" s="1">
        <v>45107</v>
      </c>
      <c r="N21804" t="s">
        <v>43</v>
      </c>
      <c r="O21804" t="s">
        <v>30</v>
      </c>
      <c r="P21804">
        <v>20</v>
      </c>
      <c r="Q21804" t="s">
        <v>111523</v>
      </c>
      <c r="R21804" t="s">
        <v>111551</v>
      </c>
    </row>
    <row r="21805" spans="1:18" x14ac:dyDescent="0.3">
      <c r="A21805" t="s">
        <v>10761</v>
      </c>
      <c r="B21805">
        <v>37</v>
      </c>
      <c r="C21805" t="s">
        <v>31</v>
      </c>
      <c r="D21805" t="s">
        <v>16</v>
      </c>
      <c r="E21805" t="s">
        <v>37</v>
      </c>
      <c r="F21805" s="1">
        <v>43656</v>
      </c>
      <c r="G21805" t="s">
        <v>28137</v>
      </c>
      <c r="H21805" t="s">
        <v>28138</v>
      </c>
      <c r="I21805" t="s">
        <v>50</v>
      </c>
      <c r="J21805" s="2">
        <v>38482.549500000001</v>
      </c>
      <c r="K21805" t="s">
        <v>58368</v>
      </c>
      <c r="L21805" t="s">
        <v>20</v>
      </c>
      <c r="M21805" s="1">
        <v>43673</v>
      </c>
      <c r="N21805" t="s">
        <v>59</v>
      </c>
      <c r="O21805" t="s">
        <v>40</v>
      </c>
      <c r="P21805">
        <v>17</v>
      </c>
      <c r="Q21805" t="s">
        <v>111524</v>
      </c>
      <c r="R21805" t="s">
        <v>111549</v>
      </c>
    </row>
    <row r="21806" spans="1:18" x14ac:dyDescent="0.3">
      <c r="A21806" t="s">
        <v>83056</v>
      </c>
      <c r="B21806">
        <v>30</v>
      </c>
      <c r="C21806" t="s">
        <v>31</v>
      </c>
      <c r="D21806" t="s">
        <v>23</v>
      </c>
      <c r="E21806" t="s">
        <v>37</v>
      </c>
      <c r="F21806" s="1">
        <v>45272</v>
      </c>
      <c r="G21806" t="s">
        <v>23183</v>
      </c>
      <c r="H21806" t="s">
        <v>83057</v>
      </c>
      <c r="I21806" t="s">
        <v>34</v>
      </c>
      <c r="J21806" s="2">
        <v>22340.9653</v>
      </c>
      <c r="K21806" t="s">
        <v>58985</v>
      </c>
      <c r="L21806" t="s">
        <v>20</v>
      </c>
      <c r="M21806" s="1">
        <v>45294</v>
      </c>
      <c r="N21806" t="s">
        <v>43</v>
      </c>
      <c r="O21806" t="s">
        <v>40</v>
      </c>
      <c r="P21806">
        <v>22</v>
      </c>
      <c r="Q21806" t="s">
        <v>111522</v>
      </c>
      <c r="R21806" t="s">
        <v>111550</v>
      </c>
    </row>
    <row r="21807" spans="1:18" x14ac:dyDescent="0.3">
      <c r="A21807" t="s">
        <v>83058</v>
      </c>
      <c r="B21807">
        <v>65</v>
      </c>
      <c r="C21807" t="s">
        <v>15</v>
      </c>
      <c r="D21807" t="s">
        <v>32</v>
      </c>
      <c r="E21807" t="s">
        <v>17</v>
      </c>
      <c r="F21807" s="1">
        <v>44696</v>
      </c>
      <c r="G21807" t="s">
        <v>28139</v>
      </c>
      <c r="H21807" t="s">
        <v>28140</v>
      </c>
      <c r="I21807" t="s">
        <v>58306</v>
      </c>
      <c r="J21807" s="2">
        <v>39512.968500000003</v>
      </c>
      <c r="K21807" t="s">
        <v>59051</v>
      </c>
      <c r="L21807" t="s">
        <v>39</v>
      </c>
      <c r="M21807" s="1">
        <v>44716</v>
      </c>
      <c r="N21807" t="s">
        <v>59</v>
      </c>
      <c r="O21807" t="s">
        <v>30</v>
      </c>
      <c r="P21807">
        <v>20</v>
      </c>
      <c r="Q21807" t="s">
        <v>111523</v>
      </c>
      <c r="R21807" t="s">
        <v>111549</v>
      </c>
    </row>
    <row r="21808" spans="1:18" x14ac:dyDescent="0.3">
      <c r="A21808" t="s">
        <v>47993</v>
      </c>
      <c r="B21808">
        <v>70</v>
      </c>
      <c r="C21808" t="s">
        <v>31</v>
      </c>
      <c r="D21808" t="s">
        <v>58309</v>
      </c>
      <c r="E21808" t="s">
        <v>67</v>
      </c>
      <c r="F21808" s="1">
        <v>45329</v>
      </c>
      <c r="G21808" t="s">
        <v>28141</v>
      </c>
      <c r="H21808" t="s">
        <v>28142</v>
      </c>
      <c r="I21808" t="s">
        <v>19</v>
      </c>
      <c r="J21808" s="2">
        <v>4034.3517999999999</v>
      </c>
      <c r="K21808" t="s">
        <v>58625</v>
      </c>
      <c r="L21808" t="s">
        <v>20</v>
      </c>
      <c r="M21808" s="1">
        <v>45341</v>
      </c>
      <c r="N21808" t="s">
        <v>35</v>
      </c>
      <c r="O21808" t="s">
        <v>40</v>
      </c>
      <c r="P21808">
        <v>12</v>
      </c>
      <c r="Q21808" t="s">
        <v>111523</v>
      </c>
      <c r="R21808" t="s">
        <v>111551</v>
      </c>
    </row>
    <row r="21809" spans="1:18" x14ac:dyDescent="0.3">
      <c r="A21809" t="s">
        <v>57807</v>
      </c>
      <c r="B21809">
        <v>36</v>
      </c>
      <c r="C21809" t="s">
        <v>15</v>
      </c>
      <c r="D21809" t="s">
        <v>36</v>
      </c>
      <c r="E21809" t="s">
        <v>44</v>
      </c>
      <c r="F21809" s="1">
        <v>44555</v>
      </c>
      <c r="G21809" t="s">
        <v>28143</v>
      </c>
      <c r="H21809" t="s">
        <v>83059</v>
      </c>
      <c r="I21809" t="s">
        <v>50</v>
      </c>
      <c r="J21809" s="2">
        <v>42634.010300000002</v>
      </c>
      <c r="K21809" t="s">
        <v>58334</v>
      </c>
      <c r="L21809" t="s">
        <v>28</v>
      </c>
      <c r="M21809" s="1">
        <v>44572</v>
      </c>
      <c r="N21809" t="s">
        <v>43</v>
      </c>
      <c r="O21809" t="s">
        <v>22</v>
      </c>
      <c r="P21809">
        <v>17</v>
      </c>
      <c r="Q21809" t="s">
        <v>111524</v>
      </c>
      <c r="R21809" t="s">
        <v>111549</v>
      </c>
    </row>
    <row r="21810" spans="1:18" x14ac:dyDescent="0.3">
      <c r="A21810" t="s">
        <v>83060</v>
      </c>
      <c r="B21810">
        <v>79</v>
      </c>
      <c r="C21810" t="s">
        <v>31</v>
      </c>
      <c r="D21810" t="s">
        <v>16</v>
      </c>
      <c r="E21810" t="s">
        <v>67</v>
      </c>
      <c r="F21810" s="1">
        <v>44950</v>
      </c>
      <c r="G21810" t="s">
        <v>28144</v>
      </c>
      <c r="H21810" t="s">
        <v>83061</v>
      </c>
      <c r="I21810" t="s">
        <v>19</v>
      </c>
      <c r="J21810" s="2">
        <v>23292.6306</v>
      </c>
      <c r="K21810" t="s">
        <v>58607</v>
      </c>
      <c r="L21810" t="s">
        <v>28</v>
      </c>
      <c r="M21810" s="1">
        <v>44953</v>
      </c>
      <c r="N21810" t="s">
        <v>59</v>
      </c>
      <c r="O21810" t="s">
        <v>30</v>
      </c>
      <c r="P21810">
        <v>3</v>
      </c>
      <c r="Q21810" t="s">
        <v>111523</v>
      </c>
      <c r="R21810" t="s">
        <v>111550</v>
      </c>
    </row>
    <row r="21811" spans="1:18" x14ac:dyDescent="0.3">
      <c r="A21811" t="s">
        <v>83062</v>
      </c>
      <c r="B21811">
        <v>42</v>
      </c>
      <c r="C21811" t="s">
        <v>31</v>
      </c>
      <c r="D21811" t="s">
        <v>16</v>
      </c>
      <c r="E21811" t="s">
        <v>67</v>
      </c>
      <c r="F21811" s="1">
        <v>44399</v>
      </c>
      <c r="G21811" t="s">
        <v>28145</v>
      </c>
      <c r="H21811" t="s">
        <v>83063</v>
      </c>
      <c r="I21811" t="s">
        <v>27</v>
      </c>
      <c r="J21811" s="2">
        <v>18266.380700000002</v>
      </c>
      <c r="K21811" t="s">
        <v>59791</v>
      </c>
      <c r="L21811" t="s">
        <v>20</v>
      </c>
      <c r="M21811" s="1">
        <v>44400</v>
      </c>
      <c r="N21811" t="s">
        <v>29</v>
      </c>
      <c r="O21811" t="s">
        <v>30</v>
      </c>
      <c r="P21811">
        <v>1</v>
      </c>
      <c r="Q21811" t="s">
        <v>111524</v>
      </c>
      <c r="R21811" t="s">
        <v>111548</v>
      </c>
    </row>
    <row r="21812" spans="1:18" x14ac:dyDescent="0.3">
      <c r="A21812" t="s">
        <v>83064</v>
      </c>
      <c r="B21812">
        <v>48</v>
      </c>
      <c r="C21812" t="s">
        <v>15</v>
      </c>
      <c r="D21812" t="s">
        <v>84</v>
      </c>
      <c r="E21812" t="s">
        <v>67</v>
      </c>
      <c r="F21812" s="1">
        <v>43855</v>
      </c>
      <c r="G21812" t="s">
        <v>28146</v>
      </c>
      <c r="H21812" t="s">
        <v>28147</v>
      </c>
      <c r="I21812" t="s">
        <v>34</v>
      </c>
      <c r="J21812" s="2">
        <v>22464.217799999999</v>
      </c>
      <c r="K21812" t="s">
        <v>58491</v>
      </c>
      <c r="L21812" t="s">
        <v>20</v>
      </c>
      <c r="M21812" s="1">
        <v>43872</v>
      </c>
      <c r="N21812" t="s">
        <v>43</v>
      </c>
      <c r="O21812" t="s">
        <v>40</v>
      </c>
      <c r="P21812">
        <v>17</v>
      </c>
      <c r="Q21812" t="s">
        <v>111525</v>
      </c>
      <c r="R21812" t="s">
        <v>111550</v>
      </c>
    </row>
    <row r="21813" spans="1:18" x14ac:dyDescent="0.3">
      <c r="A21813" t="s">
        <v>83065</v>
      </c>
      <c r="B21813">
        <v>19</v>
      </c>
      <c r="C21813" t="s">
        <v>15</v>
      </c>
      <c r="D21813" t="s">
        <v>58304</v>
      </c>
      <c r="E21813" t="s">
        <v>44</v>
      </c>
      <c r="F21813" s="1">
        <v>44182</v>
      </c>
      <c r="G21813" t="s">
        <v>28148</v>
      </c>
      <c r="H21813" t="s">
        <v>28149</v>
      </c>
      <c r="I21813" t="s">
        <v>34</v>
      </c>
      <c r="J21813" s="2">
        <v>35194.740700000002</v>
      </c>
      <c r="K21813" t="s">
        <v>59441</v>
      </c>
      <c r="L21813" t="s">
        <v>39</v>
      </c>
      <c r="M21813" s="1">
        <v>44203</v>
      </c>
      <c r="N21813" t="s">
        <v>43</v>
      </c>
      <c r="O21813" t="s">
        <v>30</v>
      </c>
      <c r="P21813">
        <v>21</v>
      </c>
      <c r="Q21813" t="s">
        <v>111522</v>
      </c>
      <c r="R21813" t="s">
        <v>111549</v>
      </c>
    </row>
    <row r="21814" spans="1:18" x14ac:dyDescent="0.3">
      <c r="A21814" t="s">
        <v>444</v>
      </c>
      <c r="B21814">
        <v>78</v>
      </c>
      <c r="C21814" t="s">
        <v>15</v>
      </c>
      <c r="D21814" t="s">
        <v>58304</v>
      </c>
      <c r="E21814" t="s">
        <v>56</v>
      </c>
      <c r="F21814" s="1">
        <v>44867</v>
      </c>
      <c r="G21814" t="s">
        <v>28150</v>
      </c>
      <c r="H21814" t="s">
        <v>69845</v>
      </c>
      <c r="I21814" t="s">
        <v>19</v>
      </c>
      <c r="J21814" s="2">
        <v>11991.774799999999</v>
      </c>
      <c r="K21814" t="s">
        <v>59421</v>
      </c>
      <c r="L21814" t="s">
        <v>39</v>
      </c>
      <c r="M21814" s="1">
        <v>44881</v>
      </c>
      <c r="N21814" t="s">
        <v>21</v>
      </c>
      <c r="O21814" t="s">
        <v>40</v>
      </c>
      <c r="P21814">
        <v>14</v>
      </c>
      <c r="Q21814" t="s">
        <v>111523</v>
      </c>
      <c r="R21814" t="s">
        <v>111548</v>
      </c>
    </row>
    <row r="21815" spans="1:18" x14ac:dyDescent="0.3">
      <c r="A21815" t="s">
        <v>83066</v>
      </c>
      <c r="B21815">
        <v>52</v>
      </c>
      <c r="C21815" t="s">
        <v>31</v>
      </c>
      <c r="D21815" t="s">
        <v>84</v>
      </c>
      <c r="E21815" t="s">
        <v>44</v>
      </c>
      <c r="F21815" s="1">
        <v>44763</v>
      </c>
      <c r="G21815" t="s">
        <v>28151</v>
      </c>
      <c r="H21815" t="s">
        <v>83067</v>
      </c>
      <c r="I21815" t="s">
        <v>19</v>
      </c>
      <c r="J21815" s="2">
        <v>22917.1469</v>
      </c>
      <c r="K21815" t="s">
        <v>59410</v>
      </c>
      <c r="L21815" t="s">
        <v>39</v>
      </c>
      <c r="M21815" s="1">
        <v>44786</v>
      </c>
      <c r="N21815" t="s">
        <v>59</v>
      </c>
      <c r="O21815" t="s">
        <v>40</v>
      </c>
      <c r="P21815">
        <v>23</v>
      </c>
      <c r="Q21815" t="s">
        <v>111525</v>
      </c>
      <c r="R21815" t="s">
        <v>111550</v>
      </c>
    </row>
    <row r="21816" spans="1:18" x14ac:dyDescent="0.3">
      <c r="A21816" t="s">
        <v>53196</v>
      </c>
      <c r="B21816">
        <v>50</v>
      </c>
      <c r="C21816" t="s">
        <v>31</v>
      </c>
      <c r="D21816" t="s">
        <v>23</v>
      </c>
      <c r="E21816" t="s">
        <v>56</v>
      </c>
      <c r="F21816" s="1">
        <v>45352</v>
      </c>
      <c r="G21816" t="s">
        <v>83068</v>
      </c>
      <c r="H21816" t="s">
        <v>83069</v>
      </c>
      <c r="I21816" t="s">
        <v>50</v>
      </c>
      <c r="J21816" s="2">
        <v>44966.092700000001</v>
      </c>
      <c r="K21816" t="s">
        <v>58747</v>
      </c>
      <c r="L21816" t="s">
        <v>39</v>
      </c>
      <c r="M21816" s="1">
        <v>45374</v>
      </c>
      <c r="N21816" t="s">
        <v>21</v>
      </c>
      <c r="O21816" t="s">
        <v>30</v>
      </c>
      <c r="P21816">
        <v>22</v>
      </c>
      <c r="Q21816" t="s">
        <v>111525</v>
      </c>
      <c r="R21816" t="s">
        <v>111549</v>
      </c>
    </row>
    <row r="21817" spans="1:18" x14ac:dyDescent="0.3">
      <c r="A21817" t="s">
        <v>83070</v>
      </c>
      <c r="B21817">
        <v>44</v>
      </c>
      <c r="C21817" t="s">
        <v>31</v>
      </c>
      <c r="D21817" t="s">
        <v>16</v>
      </c>
      <c r="E21817" t="s">
        <v>56</v>
      </c>
      <c r="F21817" s="1">
        <v>45167</v>
      </c>
      <c r="G21817" t="s">
        <v>28152</v>
      </c>
      <c r="H21817" t="s">
        <v>7581</v>
      </c>
      <c r="I21817" t="s">
        <v>19</v>
      </c>
      <c r="J21817" s="2">
        <v>30348.502100000002</v>
      </c>
      <c r="K21817" t="s">
        <v>59781</v>
      </c>
      <c r="L21817" t="s">
        <v>28</v>
      </c>
      <c r="M21817" s="1">
        <v>45197</v>
      </c>
      <c r="N21817" t="s">
        <v>35</v>
      </c>
      <c r="O21817" t="s">
        <v>40</v>
      </c>
      <c r="P21817">
        <v>30</v>
      </c>
      <c r="Q21817" t="s">
        <v>111524</v>
      </c>
      <c r="R21817" t="s">
        <v>111549</v>
      </c>
    </row>
    <row r="21818" spans="1:18" x14ac:dyDescent="0.3">
      <c r="A21818" t="s">
        <v>71220</v>
      </c>
      <c r="B21818">
        <v>84</v>
      </c>
      <c r="C21818" t="s">
        <v>15</v>
      </c>
      <c r="D21818" t="s">
        <v>58304</v>
      </c>
      <c r="E21818" t="s">
        <v>56</v>
      </c>
      <c r="F21818" s="1">
        <v>43986</v>
      </c>
      <c r="G21818" t="s">
        <v>28153</v>
      </c>
      <c r="H21818" t="s">
        <v>79856</v>
      </c>
      <c r="I21818" t="s">
        <v>50</v>
      </c>
      <c r="J21818" s="2">
        <v>24285.278200000001</v>
      </c>
      <c r="K21818" t="s">
        <v>59343</v>
      </c>
      <c r="L21818" t="s">
        <v>20</v>
      </c>
      <c r="M21818" s="1">
        <v>43988</v>
      </c>
      <c r="N21818" t="s">
        <v>35</v>
      </c>
      <c r="O21818" t="s">
        <v>40</v>
      </c>
      <c r="P21818">
        <v>2</v>
      </c>
      <c r="Q21818" t="s">
        <v>111523</v>
      </c>
      <c r="R21818" t="s">
        <v>111550</v>
      </c>
    </row>
    <row r="21819" spans="1:18" x14ac:dyDescent="0.3">
      <c r="A21819" t="s">
        <v>31163</v>
      </c>
      <c r="B21819">
        <v>48</v>
      </c>
      <c r="C21819" t="s">
        <v>31</v>
      </c>
      <c r="D21819" t="s">
        <v>58304</v>
      </c>
      <c r="E21819" t="s">
        <v>24</v>
      </c>
      <c r="F21819" s="1">
        <v>44315</v>
      </c>
      <c r="G21819" t="s">
        <v>28154</v>
      </c>
      <c r="H21819" t="s">
        <v>60519</v>
      </c>
      <c r="I21819" t="s">
        <v>50</v>
      </c>
      <c r="J21819" s="2">
        <v>29357.0949</v>
      </c>
      <c r="K21819" t="s">
        <v>59821</v>
      </c>
      <c r="L21819" t="s">
        <v>39</v>
      </c>
      <c r="M21819" s="1">
        <v>44317</v>
      </c>
      <c r="N21819" t="s">
        <v>21</v>
      </c>
      <c r="O21819" t="s">
        <v>22</v>
      </c>
      <c r="P21819">
        <v>2</v>
      </c>
      <c r="Q21819" t="s">
        <v>111525</v>
      </c>
      <c r="R21819" t="s">
        <v>111550</v>
      </c>
    </row>
    <row r="21820" spans="1:18" x14ac:dyDescent="0.3">
      <c r="A21820" t="s">
        <v>83071</v>
      </c>
      <c r="B21820">
        <v>26</v>
      </c>
      <c r="C21820" t="s">
        <v>15</v>
      </c>
      <c r="D21820" t="s">
        <v>58304</v>
      </c>
      <c r="E21820" t="s">
        <v>24</v>
      </c>
      <c r="F21820" s="1">
        <v>44310</v>
      </c>
      <c r="G21820" t="s">
        <v>28155</v>
      </c>
      <c r="H21820" t="s">
        <v>83072</v>
      </c>
      <c r="I21820" t="s">
        <v>50</v>
      </c>
      <c r="J21820" s="2">
        <v>738.57650000000001</v>
      </c>
      <c r="K21820" t="s">
        <v>60097</v>
      </c>
      <c r="L21820" t="s">
        <v>39</v>
      </c>
      <c r="M21820" s="1">
        <v>44313</v>
      </c>
      <c r="N21820" t="s">
        <v>43</v>
      </c>
      <c r="O21820" t="s">
        <v>30</v>
      </c>
      <c r="P21820">
        <v>3</v>
      </c>
      <c r="Q21820" t="s">
        <v>111522</v>
      </c>
      <c r="R21820" t="s">
        <v>111551</v>
      </c>
    </row>
    <row r="21821" spans="1:18" x14ac:dyDescent="0.3">
      <c r="A21821" t="s">
        <v>75522</v>
      </c>
      <c r="B21821">
        <v>24</v>
      </c>
      <c r="C21821" t="s">
        <v>15</v>
      </c>
      <c r="D21821" t="s">
        <v>58309</v>
      </c>
      <c r="E21821" t="s">
        <v>24</v>
      </c>
      <c r="F21821" s="1">
        <v>45199</v>
      </c>
      <c r="G21821" t="s">
        <v>28156</v>
      </c>
      <c r="H21821" t="s">
        <v>28157</v>
      </c>
      <c r="I21821" t="s">
        <v>58306</v>
      </c>
      <c r="J21821" s="2">
        <v>11282.6639</v>
      </c>
      <c r="K21821" t="s">
        <v>59107</v>
      </c>
      <c r="L21821" t="s">
        <v>39</v>
      </c>
      <c r="M21821" s="1">
        <v>45200</v>
      </c>
      <c r="N21821" t="s">
        <v>21</v>
      </c>
      <c r="O21821" t="s">
        <v>22</v>
      </c>
      <c r="P21821">
        <v>1</v>
      </c>
      <c r="Q21821" t="s">
        <v>111522</v>
      </c>
      <c r="R21821" t="s">
        <v>111548</v>
      </c>
    </row>
    <row r="21822" spans="1:18" x14ac:dyDescent="0.3">
      <c r="A21822" t="s">
        <v>68536</v>
      </c>
      <c r="B21822">
        <v>82</v>
      </c>
      <c r="C21822" t="s">
        <v>15</v>
      </c>
      <c r="D21822" t="s">
        <v>23</v>
      </c>
      <c r="E21822" t="s">
        <v>56</v>
      </c>
      <c r="F21822" s="1">
        <v>44387</v>
      </c>
      <c r="G21822" t="s">
        <v>28158</v>
      </c>
      <c r="H21822" t="s">
        <v>83073</v>
      </c>
      <c r="I21822" t="s">
        <v>19</v>
      </c>
      <c r="J21822" s="2">
        <v>35765.138899999998</v>
      </c>
      <c r="K21822" t="s">
        <v>58324</v>
      </c>
      <c r="L21822" t="s">
        <v>39</v>
      </c>
      <c r="M21822" s="1">
        <v>44388</v>
      </c>
      <c r="N21822" t="s">
        <v>29</v>
      </c>
      <c r="O21822" t="s">
        <v>40</v>
      </c>
      <c r="P21822">
        <v>1</v>
      </c>
      <c r="Q21822" t="s">
        <v>111523</v>
      </c>
      <c r="R21822" t="s">
        <v>111549</v>
      </c>
    </row>
    <row r="21823" spans="1:18" x14ac:dyDescent="0.3">
      <c r="A21823" t="s">
        <v>25401</v>
      </c>
      <c r="B21823">
        <v>62</v>
      </c>
      <c r="C21823" t="s">
        <v>15</v>
      </c>
      <c r="D21823" t="s">
        <v>16</v>
      </c>
      <c r="E21823" t="s">
        <v>17</v>
      </c>
      <c r="F21823" s="1">
        <v>44563</v>
      </c>
      <c r="G21823" t="s">
        <v>28159</v>
      </c>
      <c r="H21823" t="s">
        <v>83074</v>
      </c>
      <c r="I21823" t="s">
        <v>58306</v>
      </c>
      <c r="J21823" s="2">
        <v>7505.1759000000002</v>
      </c>
      <c r="K21823" t="s">
        <v>60436</v>
      </c>
      <c r="L21823" t="s">
        <v>28</v>
      </c>
      <c r="M21823" s="1">
        <v>44565</v>
      </c>
      <c r="N21823" t="s">
        <v>59</v>
      </c>
      <c r="O21823" t="s">
        <v>40</v>
      </c>
      <c r="P21823">
        <v>2</v>
      </c>
      <c r="Q21823" t="s">
        <v>111523</v>
      </c>
      <c r="R21823" t="s">
        <v>111551</v>
      </c>
    </row>
    <row r="21824" spans="1:18" x14ac:dyDescent="0.3">
      <c r="A21824" t="s">
        <v>83075</v>
      </c>
      <c r="B21824">
        <v>49</v>
      </c>
      <c r="C21824" t="s">
        <v>15</v>
      </c>
      <c r="D21824" t="s">
        <v>16</v>
      </c>
      <c r="E21824" t="s">
        <v>56</v>
      </c>
      <c r="F21824" s="1">
        <v>44628</v>
      </c>
      <c r="G21824" t="s">
        <v>17347</v>
      </c>
      <c r="H21824" t="s">
        <v>28160</v>
      </c>
      <c r="I21824" t="s">
        <v>27</v>
      </c>
      <c r="J21824" s="2">
        <v>21168.651000000002</v>
      </c>
      <c r="K21824" t="s">
        <v>58334</v>
      </c>
      <c r="L21824" t="s">
        <v>20</v>
      </c>
      <c r="M21824" s="1">
        <v>44651</v>
      </c>
      <c r="N21824" t="s">
        <v>43</v>
      </c>
      <c r="O21824" t="s">
        <v>22</v>
      </c>
      <c r="P21824">
        <v>23</v>
      </c>
      <c r="Q21824" t="s">
        <v>111525</v>
      </c>
      <c r="R21824" t="s">
        <v>111550</v>
      </c>
    </row>
    <row r="21825" spans="1:18" x14ac:dyDescent="0.3">
      <c r="A21825" t="s">
        <v>19049</v>
      </c>
      <c r="B21825">
        <v>59</v>
      </c>
      <c r="C21825" t="s">
        <v>15</v>
      </c>
      <c r="D21825" t="s">
        <v>32</v>
      </c>
      <c r="E21825" t="s">
        <v>67</v>
      </c>
      <c r="F21825" s="1">
        <v>45112</v>
      </c>
      <c r="G21825" t="s">
        <v>28161</v>
      </c>
      <c r="H21825" t="s">
        <v>83076</v>
      </c>
      <c r="I21825" t="s">
        <v>50</v>
      </c>
      <c r="J21825" s="2">
        <v>12709.8415</v>
      </c>
      <c r="K21825" t="s">
        <v>58378</v>
      </c>
      <c r="L21825" t="s">
        <v>39</v>
      </c>
      <c r="M21825" s="1">
        <v>45116</v>
      </c>
      <c r="N21825" t="s">
        <v>43</v>
      </c>
      <c r="O21825" t="s">
        <v>22</v>
      </c>
      <c r="P21825">
        <v>4</v>
      </c>
      <c r="Q21825" t="s">
        <v>111525</v>
      </c>
      <c r="R21825" t="s">
        <v>111548</v>
      </c>
    </row>
    <row r="21826" spans="1:18" x14ac:dyDescent="0.3">
      <c r="A21826" t="s">
        <v>83077</v>
      </c>
      <c r="B21826">
        <v>62</v>
      </c>
      <c r="C21826" t="s">
        <v>15</v>
      </c>
      <c r="D21826" t="s">
        <v>58304</v>
      </c>
      <c r="E21826" t="s">
        <v>67</v>
      </c>
      <c r="F21826" s="1">
        <v>44786</v>
      </c>
      <c r="G21826" t="s">
        <v>28162</v>
      </c>
      <c r="H21826" t="s">
        <v>6808</v>
      </c>
      <c r="I21826" t="s">
        <v>58306</v>
      </c>
      <c r="J21826" s="2">
        <v>8521.1659</v>
      </c>
      <c r="K21826" t="s">
        <v>58941</v>
      </c>
      <c r="L21826" t="s">
        <v>39</v>
      </c>
      <c r="M21826" s="1">
        <v>44792</v>
      </c>
      <c r="N21826" t="s">
        <v>59</v>
      </c>
      <c r="O21826" t="s">
        <v>30</v>
      </c>
      <c r="P21826">
        <v>6</v>
      </c>
      <c r="Q21826" t="s">
        <v>111523</v>
      </c>
      <c r="R21826" t="s">
        <v>111551</v>
      </c>
    </row>
    <row r="21827" spans="1:18" x14ac:dyDescent="0.3">
      <c r="A21827" t="s">
        <v>83078</v>
      </c>
      <c r="B21827">
        <v>22</v>
      </c>
      <c r="C21827" t="s">
        <v>31</v>
      </c>
      <c r="D21827" t="s">
        <v>58304</v>
      </c>
      <c r="E21827" t="s">
        <v>67</v>
      </c>
      <c r="F21827" s="1">
        <v>43644</v>
      </c>
      <c r="G21827" t="s">
        <v>28163</v>
      </c>
      <c r="H21827" t="s">
        <v>83079</v>
      </c>
      <c r="I21827" t="s">
        <v>50</v>
      </c>
      <c r="J21827" s="2">
        <v>34410.286999999997</v>
      </c>
      <c r="K21827" t="s">
        <v>58591</v>
      </c>
      <c r="L21827" t="s">
        <v>20</v>
      </c>
      <c r="M21827" s="1">
        <v>43666</v>
      </c>
      <c r="N21827" t="s">
        <v>35</v>
      </c>
      <c r="O21827" t="s">
        <v>40</v>
      </c>
      <c r="P21827">
        <v>22</v>
      </c>
      <c r="Q21827" t="s">
        <v>111522</v>
      </c>
      <c r="R21827" t="s">
        <v>111549</v>
      </c>
    </row>
    <row r="21828" spans="1:18" x14ac:dyDescent="0.3">
      <c r="A21828" t="s">
        <v>36387</v>
      </c>
      <c r="B21828">
        <v>81</v>
      </c>
      <c r="C21828" t="s">
        <v>31</v>
      </c>
      <c r="D21828" t="s">
        <v>58304</v>
      </c>
      <c r="E21828" t="s">
        <v>37</v>
      </c>
      <c r="F21828" s="1">
        <v>44688</v>
      </c>
      <c r="G21828" t="s">
        <v>28164</v>
      </c>
      <c r="H21828" t="s">
        <v>28165</v>
      </c>
      <c r="I21828" t="s">
        <v>58306</v>
      </c>
      <c r="J21828" s="2">
        <v>7151.3653999999997</v>
      </c>
      <c r="K21828" t="s">
        <v>58696</v>
      </c>
      <c r="L21828" t="s">
        <v>39</v>
      </c>
      <c r="M21828" s="1">
        <v>44706</v>
      </c>
      <c r="N21828" t="s">
        <v>43</v>
      </c>
      <c r="O21828" t="s">
        <v>40</v>
      </c>
      <c r="P21828">
        <v>18</v>
      </c>
      <c r="Q21828" t="s">
        <v>111523</v>
      </c>
      <c r="R21828" t="s">
        <v>111551</v>
      </c>
    </row>
    <row r="21829" spans="1:18" x14ac:dyDescent="0.3">
      <c r="A21829" t="s">
        <v>9685</v>
      </c>
      <c r="B21829">
        <v>58</v>
      </c>
      <c r="C21829" t="s">
        <v>31</v>
      </c>
      <c r="D21829" t="s">
        <v>72</v>
      </c>
      <c r="E21829" t="s">
        <v>24</v>
      </c>
      <c r="F21829" s="1">
        <v>43954</v>
      </c>
      <c r="G21829" t="s">
        <v>3352</v>
      </c>
      <c r="H21829" t="s">
        <v>28166</v>
      </c>
      <c r="I21829" t="s">
        <v>19</v>
      </c>
      <c r="J21829" s="2">
        <v>34715.630100000002</v>
      </c>
      <c r="K21829" t="s">
        <v>59600</v>
      </c>
      <c r="L21829" t="s">
        <v>39</v>
      </c>
      <c r="M21829" s="1">
        <v>43974</v>
      </c>
      <c r="N21829" t="s">
        <v>35</v>
      </c>
      <c r="O21829" t="s">
        <v>22</v>
      </c>
      <c r="P21829">
        <v>20</v>
      </c>
      <c r="Q21829" t="s">
        <v>111525</v>
      </c>
      <c r="R21829" t="s">
        <v>111549</v>
      </c>
    </row>
    <row r="21830" spans="1:18" x14ac:dyDescent="0.3">
      <c r="A21830" t="s">
        <v>65068</v>
      </c>
      <c r="B21830">
        <v>61</v>
      </c>
      <c r="C21830" t="s">
        <v>31</v>
      </c>
      <c r="D21830" t="s">
        <v>16</v>
      </c>
      <c r="E21830" t="s">
        <v>17</v>
      </c>
      <c r="F21830" s="1">
        <v>44288</v>
      </c>
      <c r="G21830" t="s">
        <v>28167</v>
      </c>
      <c r="H21830" t="s">
        <v>28168</v>
      </c>
      <c r="I21830" t="s">
        <v>58306</v>
      </c>
      <c r="J21830" s="2">
        <v>25163.380099999998</v>
      </c>
      <c r="K21830" t="s">
        <v>59584</v>
      </c>
      <c r="L21830" t="s">
        <v>28</v>
      </c>
      <c r="M21830" s="1">
        <v>44309</v>
      </c>
      <c r="N21830" t="s">
        <v>35</v>
      </c>
      <c r="O21830" t="s">
        <v>30</v>
      </c>
      <c r="P21830">
        <v>21</v>
      </c>
      <c r="Q21830" t="s">
        <v>111523</v>
      </c>
      <c r="R21830" t="s">
        <v>111550</v>
      </c>
    </row>
    <row r="21831" spans="1:18" x14ac:dyDescent="0.3">
      <c r="A21831" t="s">
        <v>83080</v>
      </c>
      <c r="B21831">
        <v>28</v>
      </c>
      <c r="C21831" t="s">
        <v>31</v>
      </c>
      <c r="D21831" t="s">
        <v>58304</v>
      </c>
      <c r="E21831" t="s">
        <v>17</v>
      </c>
      <c r="F21831" s="1">
        <v>44047</v>
      </c>
      <c r="G21831" t="s">
        <v>28169</v>
      </c>
      <c r="H21831" t="s">
        <v>28170</v>
      </c>
      <c r="I21831" t="s">
        <v>27</v>
      </c>
      <c r="J21831" s="2">
        <v>7414.0541000000003</v>
      </c>
      <c r="K21831" t="s">
        <v>58549</v>
      </c>
      <c r="L21831" t="s">
        <v>28</v>
      </c>
      <c r="M21831" s="1">
        <v>44049</v>
      </c>
      <c r="N21831" t="s">
        <v>29</v>
      </c>
      <c r="O21831" t="s">
        <v>22</v>
      </c>
      <c r="P21831">
        <v>2</v>
      </c>
      <c r="Q21831" t="s">
        <v>111522</v>
      </c>
      <c r="R21831" t="s">
        <v>111551</v>
      </c>
    </row>
    <row r="21832" spans="1:18" x14ac:dyDescent="0.3">
      <c r="A21832" t="s">
        <v>83081</v>
      </c>
      <c r="B21832">
        <v>82</v>
      </c>
      <c r="C21832" t="s">
        <v>31</v>
      </c>
      <c r="D21832" t="s">
        <v>58309</v>
      </c>
      <c r="E21832" t="s">
        <v>37</v>
      </c>
      <c r="F21832" s="1">
        <v>44578</v>
      </c>
      <c r="G21832" t="s">
        <v>28171</v>
      </c>
      <c r="H21832" t="s">
        <v>83082</v>
      </c>
      <c r="I21832" t="s">
        <v>50</v>
      </c>
      <c r="J21832" s="2">
        <v>10238.8187</v>
      </c>
      <c r="K21832" t="s">
        <v>58647</v>
      </c>
      <c r="L21832" t="s">
        <v>28</v>
      </c>
      <c r="M21832" s="1">
        <v>44602</v>
      </c>
      <c r="N21832" t="s">
        <v>43</v>
      </c>
      <c r="O21832" t="s">
        <v>22</v>
      </c>
      <c r="P21832">
        <v>24</v>
      </c>
      <c r="Q21832" t="s">
        <v>111523</v>
      </c>
      <c r="R21832" t="s">
        <v>111548</v>
      </c>
    </row>
    <row r="21833" spans="1:18" x14ac:dyDescent="0.3">
      <c r="A21833" t="s">
        <v>83083</v>
      </c>
      <c r="B21833">
        <v>71</v>
      </c>
      <c r="C21833" t="s">
        <v>15</v>
      </c>
      <c r="D21833" t="s">
        <v>72</v>
      </c>
      <c r="E21833" t="s">
        <v>56</v>
      </c>
      <c r="F21833" s="1">
        <v>43636</v>
      </c>
      <c r="G21833" t="s">
        <v>28172</v>
      </c>
      <c r="H21833" t="s">
        <v>28173</v>
      </c>
      <c r="I21833" t="s">
        <v>58306</v>
      </c>
      <c r="J21833" s="2">
        <v>16255.585800000001</v>
      </c>
      <c r="K21833" t="s">
        <v>58520</v>
      </c>
      <c r="L21833" t="s">
        <v>28</v>
      </c>
      <c r="M21833" s="1">
        <v>43662</v>
      </c>
      <c r="N21833" t="s">
        <v>59</v>
      </c>
      <c r="O21833" t="s">
        <v>40</v>
      </c>
      <c r="P21833">
        <v>26</v>
      </c>
      <c r="Q21833" t="s">
        <v>111523</v>
      </c>
      <c r="R21833" t="s">
        <v>111548</v>
      </c>
    </row>
    <row r="21834" spans="1:18" x14ac:dyDescent="0.3">
      <c r="A21834" t="s">
        <v>83084</v>
      </c>
      <c r="B21834">
        <v>78</v>
      </c>
      <c r="C21834" t="s">
        <v>15</v>
      </c>
      <c r="D21834" t="s">
        <v>84</v>
      </c>
      <c r="E21834" t="s">
        <v>37</v>
      </c>
      <c r="F21834" s="1">
        <v>43784</v>
      </c>
      <c r="G21834" t="s">
        <v>5094</v>
      </c>
      <c r="H21834" t="s">
        <v>83085</v>
      </c>
      <c r="I21834" t="s">
        <v>34</v>
      </c>
      <c r="J21834" s="2">
        <v>31738.365600000001</v>
      </c>
      <c r="K21834" t="s">
        <v>58545</v>
      </c>
      <c r="L21834" t="s">
        <v>39</v>
      </c>
      <c r="M21834" s="1">
        <v>43786</v>
      </c>
      <c r="N21834" t="s">
        <v>59</v>
      </c>
      <c r="O21834" t="s">
        <v>22</v>
      </c>
      <c r="P21834">
        <v>2</v>
      </c>
      <c r="Q21834" t="s">
        <v>111523</v>
      </c>
      <c r="R21834" t="s">
        <v>111549</v>
      </c>
    </row>
    <row r="21835" spans="1:18" x14ac:dyDescent="0.3">
      <c r="A21835" t="s">
        <v>7521</v>
      </c>
      <c r="B21835">
        <v>56</v>
      </c>
      <c r="C21835" t="s">
        <v>31</v>
      </c>
      <c r="D21835" t="s">
        <v>32</v>
      </c>
      <c r="E21835" t="s">
        <v>56</v>
      </c>
      <c r="F21835" s="1">
        <v>44805</v>
      </c>
      <c r="G21835" t="s">
        <v>28174</v>
      </c>
      <c r="H21835" t="s">
        <v>83086</v>
      </c>
      <c r="I21835" t="s">
        <v>19</v>
      </c>
      <c r="J21835" s="2">
        <v>11026.426100000001</v>
      </c>
      <c r="K21835" t="s">
        <v>58777</v>
      </c>
      <c r="L21835" t="s">
        <v>28</v>
      </c>
      <c r="M21835" s="1">
        <v>44814</v>
      </c>
      <c r="N21835" t="s">
        <v>43</v>
      </c>
      <c r="O21835" t="s">
        <v>22</v>
      </c>
      <c r="P21835">
        <v>9</v>
      </c>
      <c r="Q21835" t="s">
        <v>111525</v>
      </c>
      <c r="R21835" t="s">
        <v>111548</v>
      </c>
    </row>
    <row r="21836" spans="1:18" x14ac:dyDescent="0.3">
      <c r="A21836" t="s">
        <v>5649</v>
      </c>
      <c r="B21836">
        <v>19</v>
      </c>
      <c r="C21836" t="s">
        <v>15</v>
      </c>
      <c r="D21836" t="s">
        <v>23</v>
      </c>
      <c r="E21836" t="s">
        <v>67</v>
      </c>
      <c r="F21836" s="1">
        <v>43692</v>
      </c>
      <c r="G21836" t="s">
        <v>28175</v>
      </c>
      <c r="H21836" t="s">
        <v>4348</v>
      </c>
      <c r="I21836" t="s">
        <v>50</v>
      </c>
      <c r="J21836" s="2">
        <v>48071.960200000001</v>
      </c>
      <c r="K21836" t="s">
        <v>58338</v>
      </c>
      <c r="L21836" t="s">
        <v>39</v>
      </c>
      <c r="M21836" s="1">
        <v>43700</v>
      </c>
      <c r="N21836" t="s">
        <v>21</v>
      </c>
      <c r="O21836" t="s">
        <v>40</v>
      </c>
      <c r="P21836">
        <v>8</v>
      </c>
      <c r="Q21836" t="s">
        <v>111522</v>
      </c>
      <c r="R21836" t="s">
        <v>111549</v>
      </c>
    </row>
    <row r="21837" spans="1:18" x14ac:dyDescent="0.3">
      <c r="A21837" t="s">
        <v>27709</v>
      </c>
      <c r="B21837">
        <v>76</v>
      </c>
      <c r="C21837" t="s">
        <v>31</v>
      </c>
      <c r="D21837" t="s">
        <v>16</v>
      </c>
      <c r="E21837" t="s">
        <v>44</v>
      </c>
      <c r="F21837" s="1">
        <v>44659</v>
      </c>
      <c r="G21837" t="s">
        <v>28176</v>
      </c>
      <c r="H21837" t="s">
        <v>83087</v>
      </c>
      <c r="I21837" t="s">
        <v>34</v>
      </c>
      <c r="J21837" s="2">
        <v>6820.9324999999999</v>
      </c>
      <c r="K21837" t="s">
        <v>59225</v>
      </c>
      <c r="L21837" t="s">
        <v>39</v>
      </c>
      <c r="M21837" s="1">
        <v>44661</v>
      </c>
      <c r="N21837" t="s">
        <v>21</v>
      </c>
      <c r="O21837" t="s">
        <v>40</v>
      </c>
      <c r="P21837">
        <v>2</v>
      </c>
      <c r="Q21837" t="s">
        <v>111523</v>
      </c>
      <c r="R21837" t="s">
        <v>111551</v>
      </c>
    </row>
    <row r="21838" spans="1:18" x14ac:dyDescent="0.3">
      <c r="A21838" t="s">
        <v>83088</v>
      </c>
      <c r="B21838">
        <v>30</v>
      </c>
      <c r="C21838" t="s">
        <v>15</v>
      </c>
      <c r="D21838" t="s">
        <v>23</v>
      </c>
      <c r="E21838" t="s">
        <v>56</v>
      </c>
      <c r="F21838" s="1">
        <v>43688</v>
      </c>
      <c r="G21838" t="s">
        <v>28177</v>
      </c>
      <c r="H21838" t="s">
        <v>28178</v>
      </c>
      <c r="I21838" t="s">
        <v>58306</v>
      </c>
      <c r="J21838" s="2">
        <v>12248.281999999999</v>
      </c>
      <c r="K21838" t="s">
        <v>58719</v>
      </c>
      <c r="L21838" t="s">
        <v>39</v>
      </c>
      <c r="M21838" s="1">
        <v>43690</v>
      </c>
      <c r="N21838" t="s">
        <v>59</v>
      </c>
      <c r="O21838" t="s">
        <v>40</v>
      </c>
      <c r="P21838">
        <v>2</v>
      </c>
      <c r="Q21838" t="s">
        <v>111522</v>
      </c>
      <c r="R21838" t="s">
        <v>111548</v>
      </c>
    </row>
    <row r="21839" spans="1:18" x14ac:dyDescent="0.3">
      <c r="A21839" t="s">
        <v>83089</v>
      </c>
      <c r="B21839">
        <v>42</v>
      </c>
      <c r="C21839" t="s">
        <v>31</v>
      </c>
      <c r="D21839" t="s">
        <v>84</v>
      </c>
      <c r="E21839" t="s">
        <v>67</v>
      </c>
      <c r="F21839" s="1">
        <v>45235</v>
      </c>
      <c r="G21839" t="s">
        <v>9878</v>
      </c>
      <c r="H21839" t="s">
        <v>14930</v>
      </c>
      <c r="I21839" t="s">
        <v>19</v>
      </c>
      <c r="J21839" s="2">
        <v>752.64689999999996</v>
      </c>
      <c r="K21839" t="s">
        <v>60097</v>
      </c>
      <c r="L21839" t="s">
        <v>20</v>
      </c>
      <c r="M21839" s="1">
        <v>45238</v>
      </c>
      <c r="N21839" t="s">
        <v>21</v>
      </c>
      <c r="O21839" t="s">
        <v>22</v>
      </c>
      <c r="P21839">
        <v>3</v>
      </c>
      <c r="Q21839" t="s">
        <v>111524</v>
      </c>
      <c r="R21839" t="s">
        <v>111551</v>
      </c>
    </row>
    <row r="21840" spans="1:18" x14ac:dyDescent="0.3">
      <c r="A21840" t="s">
        <v>83090</v>
      </c>
      <c r="B21840">
        <v>30</v>
      </c>
      <c r="C21840" t="s">
        <v>31</v>
      </c>
      <c r="D21840" t="s">
        <v>16</v>
      </c>
      <c r="E21840" t="s">
        <v>44</v>
      </c>
      <c r="F21840" s="1">
        <v>45145</v>
      </c>
      <c r="G21840" t="s">
        <v>28179</v>
      </c>
      <c r="H21840" t="s">
        <v>28180</v>
      </c>
      <c r="I21840" t="s">
        <v>58306</v>
      </c>
      <c r="J21840" s="2">
        <v>17311.711899999998</v>
      </c>
      <c r="K21840" t="s">
        <v>58699</v>
      </c>
      <c r="L21840" t="s">
        <v>20</v>
      </c>
      <c r="M21840" s="1">
        <v>45159</v>
      </c>
      <c r="N21840" t="s">
        <v>43</v>
      </c>
      <c r="O21840" t="s">
        <v>22</v>
      </c>
      <c r="P21840">
        <v>14</v>
      </c>
      <c r="Q21840" t="s">
        <v>111522</v>
      </c>
      <c r="R21840" t="s">
        <v>111548</v>
      </c>
    </row>
    <row r="21841" spans="1:18" x14ac:dyDescent="0.3">
      <c r="A21841" t="s">
        <v>60774</v>
      </c>
      <c r="B21841">
        <v>72</v>
      </c>
      <c r="C21841" t="s">
        <v>31</v>
      </c>
      <c r="D21841" t="s">
        <v>84</v>
      </c>
      <c r="E21841" t="s">
        <v>56</v>
      </c>
      <c r="F21841" s="1">
        <v>45099</v>
      </c>
      <c r="G21841" t="s">
        <v>28181</v>
      </c>
      <c r="H21841" t="s">
        <v>73868</v>
      </c>
      <c r="I21841" t="s">
        <v>58306</v>
      </c>
      <c r="J21841" s="2">
        <v>41728.217900000003</v>
      </c>
      <c r="K21841" t="s">
        <v>58762</v>
      </c>
      <c r="L21841" t="s">
        <v>39</v>
      </c>
      <c r="M21841" s="1">
        <v>45115</v>
      </c>
      <c r="N21841" t="s">
        <v>59</v>
      </c>
      <c r="O21841" t="s">
        <v>30</v>
      </c>
      <c r="P21841">
        <v>16</v>
      </c>
      <c r="Q21841" t="s">
        <v>111523</v>
      </c>
      <c r="R21841" t="s">
        <v>111549</v>
      </c>
    </row>
    <row r="21842" spans="1:18" x14ac:dyDescent="0.3">
      <c r="A21842" t="s">
        <v>79407</v>
      </c>
      <c r="B21842">
        <v>30</v>
      </c>
      <c r="C21842" t="s">
        <v>31</v>
      </c>
      <c r="D21842" t="s">
        <v>32</v>
      </c>
      <c r="E21842" t="s">
        <v>67</v>
      </c>
      <c r="F21842" s="1">
        <v>44045</v>
      </c>
      <c r="G21842" t="s">
        <v>28182</v>
      </c>
      <c r="H21842" t="s">
        <v>28183</v>
      </c>
      <c r="I21842" t="s">
        <v>34</v>
      </c>
      <c r="J21842" s="2">
        <v>39020.297899999998</v>
      </c>
      <c r="K21842" t="s">
        <v>58625</v>
      </c>
      <c r="L21842" t="s">
        <v>39</v>
      </c>
      <c r="M21842" s="1">
        <v>44057</v>
      </c>
      <c r="N21842" t="s">
        <v>21</v>
      </c>
      <c r="O21842" t="s">
        <v>30</v>
      </c>
      <c r="P21842">
        <v>12</v>
      </c>
      <c r="Q21842" t="s">
        <v>111522</v>
      </c>
      <c r="R21842" t="s">
        <v>111549</v>
      </c>
    </row>
    <row r="21843" spans="1:18" x14ac:dyDescent="0.3">
      <c r="A21843" t="s">
        <v>83091</v>
      </c>
      <c r="B21843">
        <v>64</v>
      </c>
      <c r="C21843" t="s">
        <v>15</v>
      </c>
      <c r="D21843" t="s">
        <v>36</v>
      </c>
      <c r="E21843" t="s">
        <v>24</v>
      </c>
      <c r="F21843" s="1">
        <v>44474</v>
      </c>
      <c r="G21843" t="s">
        <v>28184</v>
      </c>
      <c r="H21843" t="s">
        <v>79333</v>
      </c>
      <c r="I21843" t="s">
        <v>34</v>
      </c>
      <c r="J21843" s="2">
        <v>2651.2991000000002</v>
      </c>
      <c r="K21843" t="s">
        <v>59301</v>
      </c>
      <c r="L21843" t="s">
        <v>39</v>
      </c>
      <c r="M21843" s="1">
        <v>44502</v>
      </c>
      <c r="N21843" t="s">
        <v>29</v>
      </c>
      <c r="O21843" t="s">
        <v>30</v>
      </c>
      <c r="P21843">
        <v>28</v>
      </c>
      <c r="Q21843" t="s">
        <v>111523</v>
      </c>
      <c r="R21843" t="s">
        <v>111551</v>
      </c>
    </row>
    <row r="21844" spans="1:18" x14ac:dyDescent="0.3">
      <c r="A21844" t="s">
        <v>7523</v>
      </c>
      <c r="B21844">
        <v>32</v>
      </c>
      <c r="C21844" t="s">
        <v>31</v>
      </c>
      <c r="D21844" t="s">
        <v>72</v>
      </c>
      <c r="E21844" t="s">
        <v>67</v>
      </c>
      <c r="F21844" s="1">
        <v>45224</v>
      </c>
      <c r="G21844" t="s">
        <v>5808</v>
      </c>
      <c r="H21844" t="s">
        <v>28185</v>
      </c>
      <c r="I21844" t="s">
        <v>50</v>
      </c>
      <c r="J21844" s="2">
        <v>41985.111700000001</v>
      </c>
      <c r="K21844" t="s">
        <v>58554</v>
      </c>
      <c r="L21844" t="s">
        <v>20</v>
      </c>
      <c r="M21844" s="1">
        <v>45231</v>
      </c>
      <c r="N21844" t="s">
        <v>29</v>
      </c>
      <c r="O21844" t="s">
        <v>30</v>
      </c>
      <c r="P21844">
        <v>7</v>
      </c>
      <c r="Q21844" t="s">
        <v>111524</v>
      </c>
      <c r="R21844" t="s">
        <v>111549</v>
      </c>
    </row>
    <row r="21845" spans="1:18" x14ac:dyDescent="0.3">
      <c r="A21845" t="s">
        <v>83092</v>
      </c>
      <c r="B21845">
        <v>66</v>
      </c>
      <c r="C21845" t="s">
        <v>31</v>
      </c>
      <c r="D21845" t="s">
        <v>16</v>
      </c>
      <c r="E21845" t="s">
        <v>56</v>
      </c>
      <c r="F21845" s="1">
        <v>44969</v>
      </c>
      <c r="G21845" t="s">
        <v>28186</v>
      </c>
      <c r="H21845" t="s">
        <v>83093</v>
      </c>
      <c r="I21845" t="s">
        <v>27</v>
      </c>
      <c r="J21845" s="2">
        <v>34066.661699999997</v>
      </c>
      <c r="K21845" t="s">
        <v>59312</v>
      </c>
      <c r="L21845" t="s">
        <v>20</v>
      </c>
      <c r="M21845" s="1">
        <v>44984</v>
      </c>
      <c r="N21845" t="s">
        <v>35</v>
      </c>
      <c r="O21845" t="s">
        <v>30</v>
      </c>
      <c r="P21845">
        <v>15</v>
      </c>
      <c r="Q21845" t="s">
        <v>111523</v>
      </c>
      <c r="R21845" t="s">
        <v>111549</v>
      </c>
    </row>
    <row r="21846" spans="1:18" x14ac:dyDescent="0.3">
      <c r="A21846" t="s">
        <v>26577</v>
      </c>
      <c r="B21846">
        <v>72</v>
      </c>
      <c r="C21846" t="s">
        <v>31</v>
      </c>
      <c r="D21846" t="s">
        <v>72</v>
      </c>
      <c r="E21846" t="s">
        <v>17</v>
      </c>
      <c r="F21846" s="1">
        <v>44367</v>
      </c>
      <c r="G21846" t="s">
        <v>28187</v>
      </c>
      <c r="H21846" t="s">
        <v>83094</v>
      </c>
      <c r="I21846" t="s">
        <v>34</v>
      </c>
      <c r="J21846" s="2">
        <v>13447.876700000001</v>
      </c>
      <c r="K21846" t="s">
        <v>58387</v>
      </c>
      <c r="L21846" t="s">
        <v>39</v>
      </c>
      <c r="M21846" s="1">
        <v>44383</v>
      </c>
      <c r="N21846" t="s">
        <v>29</v>
      </c>
      <c r="O21846" t="s">
        <v>30</v>
      </c>
      <c r="P21846">
        <v>16</v>
      </c>
      <c r="Q21846" t="s">
        <v>111523</v>
      </c>
      <c r="R21846" t="s">
        <v>111548</v>
      </c>
    </row>
    <row r="21847" spans="1:18" x14ac:dyDescent="0.3">
      <c r="A21847" t="s">
        <v>83095</v>
      </c>
      <c r="B21847">
        <v>71</v>
      </c>
      <c r="C21847" t="s">
        <v>31</v>
      </c>
      <c r="D21847" t="s">
        <v>16</v>
      </c>
      <c r="E21847" t="s">
        <v>24</v>
      </c>
      <c r="F21847" s="1">
        <v>44658</v>
      </c>
      <c r="G21847" t="s">
        <v>28188</v>
      </c>
      <c r="H21847" t="s">
        <v>83096</v>
      </c>
      <c r="I21847" t="s">
        <v>19</v>
      </c>
      <c r="J21847" s="2">
        <v>42225.729599999999</v>
      </c>
      <c r="K21847" t="s">
        <v>58340</v>
      </c>
      <c r="L21847" t="s">
        <v>20</v>
      </c>
      <c r="M21847" s="1">
        <v>44669</v>
      </c>
      <c r="N21847" t="s">
        <v>21</v>
      </c>
      <c r="O21847" t="s">
        <v>30</v>
      </c>
      <c r="P21847">
        <v>11</v>
      </c>
      <c r="Q21847" t="s">
        <v>111523</v>
      </c>
      <c r="R21847" t="s">
        <v>111549</v>
      </c>
    </row>
    <row r="21848" spans="1:18" x14ac:dyDescent="0.3">
      <c r="A21848" t="s">
        <v>83097</v>
      </c>
      <c r="B21848">
        <v>63</v>
      </c>
      <c r="C21848" t="s">
        <v>15</v>
      </c>
      <c r="D21848" t="s">
        <v>58309</v>
      </c>
      <c r="E21848" t="s">
        <v>56</v>
      </c>
      <c r="F21848" s="1">
        <v>45102</v>
      </c>
      <c r="G21848" t="s">
        <v>28189</v>
      </c>
      <c r="H21848" t="s">
        <v>9032</v>
      </c>
      <c r="I21848" t="s">
        <v>27</v>
      </c>
      <c r="J21848" s="2">
        <v>5417.2429000000002</v>
      </c>
      <c r="K21848" t="s">
        <v>58743</v>
      </c>
      <c r="L21848" t="s">
        <v>20</v>
      </c>
      <c r="M21848" s="1">
        <v>45110</v>
      </c>
      <c r="N21848" t="s">
        <v>43</v>
      </c>
      <c r="O21848" t="s">
        <v>22</v>
      </c>
      <c r="P21848">
        <v>8</v>
      </c>
      <c r="Q21848" t="s">
        <v>111523</v>
      </c>
      <c r="R21848" t="s">
        <v>111551</v>
      </c>
    </row>
    <row r="21849" spans="1:18" x14ac:dyDescent="0.3">
      <c r="A21849" t="s">
        <v>83098</v>
      </c>
      <c r="B21849">
        <v>75</v>
      </c>
      <c r="C21849" t="s">
        <v>15</v>
      </c>
      <c r="D21849" t="s">
        <v>36</v>
      </c>
      <c r="E21849" t="s">
        <v>67</v>
      </c>
      <c r="F21849" s="1">
        <v>45393</v>
      </c>
      <c r="G21849" t="s">
        <v>28190</v>
      </c>
      <c r="H21849" t="s">
        <v>59880</v>
      </c>
      <c r="I21849" t="s">
        <v>34</v>
      </c>
      <c r="J21849" s="2">
        <v>22627.254199999999</v>
      </c>
      <c r="K21849" t="s">
        <v>58629</v>
      </c>
      <c r="L21849" t="s">
        <v>39</v>
      </c>
      <c r="M21849" s="1">
        <v>45414</v>
      </c>
      <c r="N21849" t="s">
        <v>21</v>
      </c>
      <c r="O21849" t="s">
        <v>30</v>
      </c>
      <c r="P21849">
        <v>21</v>
      </c>
      <c r="Q21849" t="s">
        <v>111523</v>
      </c>
      <c r="R21849" t="s">
        <v>111550</v>
      </c>
    </row>
    <row r="21850" spans="1:18" x14ac:dyDescent="0.3">
      <c r="A21850" t="s">
        <v>83099</v>
      </c>
      <c r="B21850">
        <v>78</v>
      </c>
      <c r="C21850" t="s">
        <v>15</v>
      </c>
      <c r="D21850" t="s">
        <v>32</v>
      </c>
      <c r="E21850" t="s">
        <v>44</v>
      </c>
      <c r="F21850" s="1">
        <v>45014</v>
      </c>
      <c r="G21850" t="s">
        <v>12110</v>
      </c>
      <c r="H21850" t="s">
        <v>28191</v>
      </c>
      <c r="I21850" t="s">
        <v>27</v>
      </c>
      <c r="J21850" s="2">
        <v>20808.268599999999</v>
      </c>
      <c r="K21850" t="s">
        <v>58743</v>
      </c>
      <c r="L21850" t="s">
        <v>28</v>
      </c>
      <c r="M21850" s="1">
        <v>45034</v>
      </c>
      <c r="N21850" t="s">
        <v>35</v>
      </c>
      <c r="O21850" t="s">
        <v>22</v>
      </c>
      <c r="P21850">
        <v>20</v>
      </c>
      <c r="Q21850" t="s">
        <v>111523</v>
      </c>
      <c r="R21850" t="s">
        <v>111550</v>
      </c>
    </row>
    <row r="21851" spans="1:18" x14ac:dyDescent="0.3">
      <c r="A21851" t="s">
        <v>83100</v>
      </c>
      <c r="B21851">
        <v>22</v>
      </c>
      <c r="C21851" t="s">
        <v>31</v>
      </c>
      <c r="D21851" t="s">
        <v>23</v>
      </c>
      <c r="E21851" t="s">
        <v>67</v>
      </c>
      <c r="F21851" s="1">
        <v>43820</v>
      </c>
      <c r="G21851" t="s">
        <v>5637</v>
      </c>
      <c r="H21851" t="s">
        <v>5878</v>
      </c>
      <c r="I21851" t="s">
        <v>27</v>
      </c>
      <c r="J21851" s="2">
        <v>49247.689100000003</v>
      </c>
      <c r="K21851" t="s">
        <v>59203</v>
      </c>
      <c r="L21851" t="s">
        <v>20</v>
      </c>
      <c r="M21851" s="1">
        <v>43845</v>
      </c>
      <c r="N21851" t="s">
        <v>35</v>
      </c>
      <c r="O21851" t="s">
        <v>30</v>
      </c>
      <c r="P21851">
        <v>25</v>
      </c>
      <c r="Q21851" t="s">
        <v>111522</v>
      </c>
      <c r="R21851" t="s">
        <v>111549</v>
      </c>
    </row>
    <row r="21852" spans="1:18" x14ac:dyDescent="0.3">
      <c r="A21852" t="s">
        <v>7014</v>
      </c>
      <c r="B21852">
        <v>77</v>
      </c>
      <c r="C21852" t="s">
        <v>15</v>
      </c>
      <c r="D21852" t="s">
        <v>72</v>
      </c>
      <c r="E21852" t="s">
        <v>17</v>
      </c>
      <c r="F21852" s="1">
        <v>44519</v>
      </c>
      <c r="G21852" t="s">
        <v>28192</v>
      </c>
      <c r="H21852" t="s">
        <v>83101</v>
      </c>
      <c r="I21852" t="s">
        <v>34</v>
      </c>
      <c r="J21852" s="2">
        <v>22784.948499999999</v>
      </c>
      <c r="K21852" t="s">
        <v>59584</v>
      </c>
      <c r="L21852" t="s">
        <v>20</v>
      </c>
      <c r="M21852" s="1">
        <v>44526</v>
      </c>
      <c r="N21852" t="s">
        <v>43</v>
      </c>
      <c r="O21852" t="s">
        <v>30</v>
      </c>
      <c r="P21852">
        <v>7</v>
      </c>
      <c r="Q21852" t="s">
        <v>111523</v>
      </c>
      <c r="R21852" t="s">
        <v>111550</v>
      </c>
    </row>
    <row r="21853" spans="1:18" x14ac:dyDescent="0.3">
      <c r="A21853" t="s">
        <v>83102</v>
      </c>
      <c r="B21853">
        <v>79</v>
      </c>
      <c r="C21853" t="s">
        <v>31</v>
      </c>
      <c r="D21853" t="s">
        <v>36</v>
      </c>
      <c r="E21853" t="s">
        <v>44</v>
      </c>
      <c r="F21853" s="1">
        <v>43921</v>
      </c>
      <c r="G21853" t="s">
        <v>28193</v>
      </c>
      <c r="H21853" t="s">
        <v>28194</v>
      </c>
      <c r="I21853" t="s">
        <v>19</v>
      </c>
      <c r="J21853" s="2">
        <v>13566.057500000001</v>
      </c>
      <c r="K21853" t="s">
        <v>59568</v>
      </c>
      <c r="L21853" t="s">
        <v>28</v>
      </c>
      <c r="M21853" s="1">
        <v>43935</v>
      </c>
      <c r="N21853" t="s">
        <v>43</v>
      </c>
      <c r="O21853" t="s">
        <v>22</v>
      </c>
      <c r="P21853">
        <v>14</v>
      </c>
      <c r="Q21853" t="s">
        <v>111523</v>
      </c>
      <c r="R21853" t="s">
        <v>111548</v>
      </c>
    </row>
    <row r="21854" spans="1:18" x14ac:dyDescent="0.3">
      <c r="A21854" t="s">
        <v>50877</v>
      </c>
      <c r="B21854">
        <v>48</v>
      </c>
      <c r="C21854" t="s">
        <v>15</v>
      </c>
      <c r="D21854" t="s">
        <v>84</v>
      </c>
      <c r="E21854" t="s">
        <v>24</v>
      </c>
      <c r="F21854" s="1">
        <v>44250</v>
      </c>
      <c r="G21854" t="s">
        <v>28195</v>
      </c>
      <c r="H21854" t="s">
        <v>83103</v>
      </c>
      <c r="I21854" t="s">
        <v>27</v>
      </c>
      <c r="J21854" s="2">
        <v>13778.233099999999</v>
      </c>
      <c r="K21854" t="s">
        <v>58777</v>
      </c>
      <c r="L21854" t="s">
        <v>28</v>
      </c>
      <c r="M21854" s="1">
        <v>44272</v>
      </c>
      <c r="N21854" t="s">
        <v>21</v>
      </c>
      <c r="O21854" t="s">
        <v>22</v>
      </c>
      <c r="P21854">
        <v>22</v>
      </c>
      <c r="Q21854" t="s">
        <v>111525</v>
      </c>
      <c r="R21854" t="s">
        <v>111548</v>
      </c>
    </row>
    <row r="21855" spans="1:18" x14ac:dyDescent="0.3">
      <c r="A21855" t="s">
        <v>38868</v>
      </c>
      <c r="B21855">
        <v>42</v>
      </c>
      <c r="C21855" t="s">
        <v>31</v>
      </c>
      <c r="D21855" t="s">
        <v>58304</v>
      </c>
      <c r="E21855" t="s">
        <v>37</v>
      </c>
      <c r="F21855" s="1">
        <v>44857</v>
      </c>
      <c r="G21855" t="s">
        <v>4999</v>
      </c>
      <c r="H21855" t="s">
        <v>28196</v>
      </c>
      <c r="I21855" t="s">
        <v>50</v>
      </c>
      <c r="J21855" s="2">
        <v>43278.725400000003</v>
      </c>
      <c r="K21855" t="s">
        <v>58615</v>
      </c>
      <c r="L21855" t="s">
        <v>39</v>
      </c>
      <c r="M21855" s="1">
        <v>44879</v>
      </c>
      <c r="N21855" t="s">
        <v>21</v>
      </c>
      <c r="O21855" t="s">
        <v>22</v>
      </c>
      <c r="P21855">
        <v>22</v>
      </c>
      <c r="Q21855" t="s">
        <v>111524</v>
      </c>
      <c r="R21855" t="s">
        <v>111549</v>
      </c>
    </row>
    <row r="21856" spans="1:18" x14ac:dyDescent="0.3">
      <c r="A21856" t="s">
        <v>83104</v>
      </c>
      <c r="B21856">
        <v>51</v>
      </c>
      <c r="C21856" t="s">
        <v>15</v>
      </c>
      <c r="D21856" t="s">
        <v>58304</v>
      </c>
      <c r="E21856" t="s">
        <v>44</v>
      </c>
      <c r="F21856" s="1">
        <v>44621</v>
      </c>
      <c r="G21856" t="s">
        <v>28197</v>
      </c>
      <c r="H21856" t="s">
        <v>83105</v>
      </c>
      <c r="I21856" t="s">
        <v>58306</v>
      </c>
      <c r="J21856" s="2">
        <v>17662.6338</v>
      </c>
      <c r="K21856" t="s">
        <v>58457</v>
      </c>
      <c r="L21856" t="s">
        <v>28</v>
      </c>
      <c r="M21856" s="1">
        <v>44642</v>
      </c>
      <c r="N21856" t="s">
        <v>59</v>
      </c>
      <c r="O21856" t="s">
        <v>22</v>
      </c>
      <c r="P21856">
        <v>21</v>
      </c>
      <c r="Q21856" t="s">
        <v>111525</v>
      </c>
      <c r="R21856" t="s">
        <v>111548</v>
      </c>
    </row>
    <row r="21857" spans="1:18" x14ac:dyDescent="0.3">
      <c r="A21857" t="s">
        <v>83106</v>
      </c>
      <c r="B21857">
        <v>66</v>
      </c>
      <c r="C21857" t="s">
        <v>31</v>
      </c>
      <c r="D21857" t="s">
        <v>58304</v>
      </c>
      <c r="E21857" t="s">
        <v>56</v>
      </c>
      <c r="F21857" s="1">
        <v>45130</v>
      </c>
      <c r="G21857" t="s">
        <v>28198</v>
      </c>
      <c r="H21857" t="s">
        <v>28199</v>
      </c>
      <c r="I21857" t="s">
        <v>27</v>
      </c>
      <c r="J21857" s="2">
        <v>30779.928400000001</v>
      </c>
      <c r="K21857" t="s">
        <v>59678</v>
      </c>
      <c r="L21857" t="s">
        <v>39</v>
      </c>
      <c r="M21857" s="1">
        <v>45153</v>
      </c>
      <c r="N21857" t="s">
        <v>59</v>
      </c>
      <c r="O21857" t="s">
        <v>22</v>
      </c>
      <c r="P21857">
        <v>23</v>
      </c>
      <c r="Q21857" t="s">
        <v>111523</v>
      </c>
      <c r="R21857" t="s">
        <v>111549</v>
      </c>
    </row>
    <row r="21858" spans="1:18" x14ac:dyDescent="0.3">
      <c r="A21858" t="s">
        <v>53120</v>
      </c>
      <c r="B21858">
        <v>18</v>
      </c>
      <c r="C21858" t="s">
        <v>31</v>
      </c>
      <c r="D21858" t="s">
        <v>23</v>
      </c>
      <c r="E21858" t="s">
        <v>56</v>
      </c>
      <c r="F21858" s="1">
        <v>45235</v>
      </c>
      <c r="G21858" t="s">
        <v>28200</v>
      </c>
      <c r="H21858" t="s">
        <v>28201</v>
      </c>
      <c r="I21858" t="s">
        <v>50</v>
      </c>
      <c r="J21858" s="2">
        <v>5843.2407000000003</v>
      </c>
      <c r="K21858" t="s">
        <v>59353</v>
      </c>
      <c r="L21858" t="s">
        <v>39</v>
      </c>
      <c r="M21858" s="1">
        <v>45237</v>
      </c>
      <c r="N21858" t="s">
        <v>29</v>
      </c>
      <c r="O21858" t="s">
        <v>40</v>
      </c>
      <c r="P21858">
        <v>2</v>
      </c>
      <c r="Q21858" t="s">
        <v>111526</v>
      </c>
      <c r="R21858" t="s">
        <v>111551</v>
      </c>
    </row>
    <row r="21859" spans="1:18" x14ac:dyDescent="0.3">
      <c r="A21859" t="s">
        <v>83107</v>
      </c>
      <c r="B21859">
        <v>79</v>
      </c>
      <c r="C21859" t="s">
        <v>15</v>
      </c>
      <c r="D21859" t="s">
        <v>16</v>
      </c>
      <c r="E21859" t="s">
        <v>24</v>
      </c>
      <c r="F21859" s="1">
        <v>45317</v>
      </c>
      <c r="G21859" t="s">
        <v>16176</v>
      </c>
      <c r="H21859" t="s">
        <v>83108</v>
      </c>
      <c r="I21859" t="s">
        <v>34</v>
      </c>
      <c r="J21859" s="2">
        <v>47358.088000000003</v>
      </c>
      <c r="K21859" t="s">
        <v>59029</v>
      </c>
      <c r="L21859" t="s">
        <v>28</v>
      </c>
      <c r="M21859" s="1">
        <v>45335</v>
      </c>
      <c r="N21859" t="s">
        <v>29</v>
      </c>
      <c r="O21859" t="s">
        <v>40</v>
      </c>
      <c r="P21859">
        <v>18</v>
      </c>
      <c r="Q21859" t="s">
        <v>111523</v>
      </c>
      <c r="R21859" t="s">
        <v>111549</v>
      </c>
    </row>
    <row r="21860" spans="1:18" x14ac:dyDescent="0.3">
      <c r="A21860" t="s">
        <v>83109</v>
      </c>
      <c r="B21860">
        <v>85</v>
      </c>
      <c r="C21860" t="s">
        <v>15</v>
      </c>
      <c r="D21860" t="s">
        <v>58309</v>
      </c>
      <c r="E21860" t="s">
        <v>67</v>
      </c>
      <c r="F21860" s="1">
        <v>44649</v>
      </c>
      <c r="G21860" t="s">
        <v>28202</v>
      </c>
      <c r="H21860" t="s">
        <v>28203</v>
      </c>
      <c r="I21860" t="s">
        <v>19</v>
      </c>
      <c r="J21860" s="2">
        <v>15463.8794</v>
      </c>
      <c r="K21860" t="s">
        <v>59821</v>
      </c>
      <c r="L21860" t="s">
        <v>39</v>
      </c>
      <c r="M21860" s="1">
        <v>44673</v>
      </c>
      <c r="N21860" t="s">
        <v>21</v>
      </c>
      <c r="O21860" t="s">
        <v>22</v>
      </c>
      <c r="P21860">
        <v>24</v>
      </c>
      <c r="Q21860" t="s">
        <v>111523</v>
      </c>
      <c r="R21860" t="s">
        <v>111548</v>
      </c>
    </row>
    <row r="21861" spans="1:18" x14ac:dyDescent="0.3">
      <c r="A21861" t="s">
        <v>83110</v>
      </c>
      <c r="B21861">
        <v>41</v>
      </c>
      <c r="C21861" t="s">
        <v>31</v>
      </c>
      <c r="D21861" t="s">
        <v>32</v>
      </c>
      <c r="E21861" t="s">
        <v>37</v>
      </c>
      <c r="F21861" s="1">
        <v>44768</v>
      </c>
      <c r="G21861" t="s">
        <v>28204</v>
      </c>
      <c r="H21861" t="s">
        <v>28205</v>
      </c>
      <c r="I21861" t="s">
        <v>19</v>
      </c>
      <c r="J21861" s="2">
        <v>11443.405000000001</v>
      </c>
      <c r="K21861" t="s">
        <v>58331</v>
      </c>
      <c r="L21861" t="s">
        <v>20</v>
      </c>
      <c r="M21861" s="1">
        <v>44786</v>
      </c>
      <c r="N21861" t="s">
        <v>29</v>
      </c>
      <c r="O21861" t="s">
        <v>22</v>
      </c>
      <c r="P21861">
        <v>18</v>
      </c>
      <c r="Q21861" t="s">
        <v>111524</v>
      </c>
      <c r="R21861" t="s">
        <v>111548</v>
      </c>
    </row>
    <row r="21862" spans="1:18" x14ac:dyDescent="0.3">
      <c r="A21862" t="s">
        <v>31254</v>
      </c>
      <c r="B21862">
        <v>31</v>
      </c>
      <c r="C21862" t="s">
        <v>15</v>
      </c>
      <c r="D21862" t="s">
        <v>36</v>
      </c>
      <c r="E21862" t="s">
        <v>67</v>
      </c>
      <c r="F21862" s="1">
        <v>45418</v>
      </c>
      <c r="G21862" t="s">
        <v>28206</v>
      </c>
      <c r="H21862" t="s">
        <v>83111</v>
      </c>
      <c r="I21862" t="s">
        <v>19</v>
      </c>
      <c r="J21862" s="2">
        <v>8879.1543999999994</v>
      </c>
      <c r="K21862" t="s">
        <v>58372</v>
      </c>
      <c r="L21862" t="s">
        <v>28</v>
      </c>
      <c r="M21862" s="1">
        <v>45437</v>
      </c>
      <c r="N21862" t="s">
        <v>21</v>
      </c>
      <c r="O21862" t="s">
        <v>22</v>
      </c>
      <c r="P21862">
        <v>19</v>
      </c>
      <c r="Q21862" t="s">
        <v>111524</v>
      </c>
      <c r="R21862" t="s">
        <v>111551</v>
      </c>
    </row>
    <row r="21863" spans="1:18" x14ac:dyDescent="0.3">
      <c r="A21863" t="s">
        <v>34663</v>
      </c>
      <c r="B21863">
        <v>48</v>
      </c>
      <c r="C21863" t="s">
        <v>15</v>
      </c>
      <c r="D21863" t="s">
        <v>72</v>
      </c>
      <c r="E21863" t="s">
        <v>37</v>
      </c>
      <c r="F21863" s="1">
        <v>44451</v>
      </c>
      <c r="G21863" t="s">
        <v>28207</v>
      </c>
      <c r="H21863" t="s">
        <v>83112</v>
      </c>
      <c r="I21863" t="s">
        <v>27</v>
      </c>
      <c r="J21863" s="2">
        <v>15459.3889</v>
      </c>
      <c r="K21863" t="s">
        <v>58910</v>
      </c>
      <c r="L21863" t="s">
        <v>20</v>
      </c>
      <c r="M21863" s="1">
        <v>44473</v>
      </c>
      <c r="N21863" t="s">
        <v>21</v>
      </c>
      <c r="O21863" t="s">
        <v>30</v>
      </c>
      <c r="P21863">
        <v>22</v>
      </c>
      <c r="Q21863" t="s">
        <v>111525</v>
      </c>
      <c r="R21863" t="s">
        <v>111548</v>
      </c>
    </row>
    <row r="21864" spans="1:18" x14ac:dyDescent="0.3">
      <c r="A21864" t="s">
        <v>71114</v>
      </c>
      <c r="B21864">
        <v>48</v>
      </c>
      <c r="C21864" t="s">
        <v>15</v>
      </c>
      <c r="D21864" t="s">
        <v>23</v>
      </c>
      <c r="E21864" t="s">
        <v>56</v>
      </c>
      <c r="F21864" s="1">
        <v>45395</v>
      </c>
      <c r="G21864" t="s">
        <v>20559</v>
      </c>
      <c r="H21864" t="s">
        <v>83113</v>
      </c>
      <c r="I21864" t="s">
        <v>27</v>
      </c>
      <c r="J21864" s="2">
        <v>34203.289799999999</v>
      </c>
      <c r="K21864" t="s">
        <v>59441</v>
      </c>
      <c r="L21864" t="s">
        <v>28</v>
      </c>
      <c r="M21864" s="1">
        <v>45409</v>
      </c>
      <c r="N21864" t="s">
        <v>35</v>
      </c>
      <c r="O21864" t="s">
        <v>40</v>
      </c>
      <c r="P21864">
        <v>14</v>
      </c>
      <c r="Q21864" t="s">
        <v>111525</v>
      </c>
      <c r="R21864" t="s">
        <v>111549</v>
      </c>
    </row>
    <row r="21865" spans="1:18" x14ac:dyDescent="0.3">
      <c r="A21865" t="s">
        <v>63811</v>
      </c>
      <c r="B21865">
        <v>80</v>
      </c>
      <c r="C21865" t="s">
        <v>15</v>
      </c>
      <c r="D21865" t="s">
        <v>58309</v>
      </c>
      <c r="E21865" t="s">
        <v>37</v>
      </c>
      <c r="F21865" s="1">
        <v>45245</v>
      </c>
      <c r="G21865" t="s">
        <v>28208</v>
      </c>
      <c r="H21865" t="s">
        <v>83114</v>
      </c>
      <c r="I21865" t="s">
        <v>34</v>
      </c>
      <c r="J21865" s="2">
        <v>47565.2791</v>
      </c>
      <c r="K21865" t="s">
        <v>58420</v>
      </c>
      <c r="L21865" t="s">
        <v>28</v>
      </c>
      <c r="M21865" s="1">
        <v>45246</v>
      </c>
      <c r="N21865" t="s">
        <v>29</v>
      </c>
      <c r="O21865" t="s">
        <v>30</v>
      </c>
      <c r="P21865">
        <v>1</v>
      </c>
      <c r="Q21865" t="s">
        <v>111523</v>
      </c>
      <c r="R21865" t="s">
        <v>111549</v>
      </c>
    </row>
    <row r="21866" spans="1:18" x14ac:dyDescent="0.3">
      <c r="A21866" t="s">
        <v>83115</v>
      </c>
      <c r="B21866">
        <v>41</v>
      </c>
      <c r="C21866" t="s">
        <v>31</v>
      </c>
      <c r="D21866" t="s">
        <v>32</v>
      </c>
      <c r="E21866" t="s">
        <v>56</v>
      </c>
      <c r="F21866" s="1">
        <v>44163</v>
      </c>
      <c r="G21866" t="s">
        <v>28209</v>
      </c>
      <c r="H21866" t="s">
        <v>28210</v>
      </c>
      <c r="I21866" t="s">
        <v>34</v>
      </c>
      <c r="J21866" s="2">
        <v>2688.7959000000001</v>
      </c>
      <c r="K21866" t="s">
        <v>59615</v>
      </c>
      <c r="L21866" t="s">
        <v>39</v>
      </c>
      <c r="M21866" s="1">
        <v>44191</v>
      </c>
      <c r="N21866" t="s">
        <v>35</v>
      </c>
      <c r="O21866" t="s">
        <v>22</v>
      </c>
      <c r="P21866">
        <v>28</v>
      </c>
      <c r="Q21866" t="s">
        <v>111524</v>
      </c>
      <c r="R21866" t="s">
        <v>111551</v>
      </c>
    </row>
    <row r="21867" spans="1:18" x14ac:dyDescent="0.3">
      <c r="A21867" t="s">
        <v>83116</v>
      </c>
      <c r="B21867">
        <v>57</v>
      </c>
      <c r="C21867" t="s">
        <v>15</v>
      </c>
      <c r="D21867" t="s">
        <v>72</v>
      </c>
      <c r="E21867" t="s">
        <v>37</v>
      </c>
      <c r="F21867" s="1">
        <v>43647</v>
      </c>
      <c r="G21867" t="s">
        <v>28211</v>
      </c>
      <c r="H21867" t="s">
        <v>28212</v>
      </c>
      <c r="I21867" t="s">
        <v>27</v>
      </c>
      <c r="J21867" s="2">
        <v>26685.600999999999</v>
      </c>
      <c r="K21867" t="s">
        <v>58618</v>
      </c>
      <c r="L21867" t="s">
        <v>39</v>
      </c>
      <c r="M21867" s="1">
        <v>43673</v>
      </c>
      <c r="N21867" t="s">
        <v>59</v>
      </c>
      <c r="O21867" t="s">
        <v>22</v>
      </c>
      <c r="P21867">
        <v>26</v>
      </c>
      <c r="Q21867" t="s">
        <v>111525</v>
      </c>
      <c r="R21867" t="s">
        <v>111550</v>
      </c>
    </row>
    <row r="21868" spans="1:18" x14ac:dyDescent="0.3">
      <c r="A21868" t="s">
        <v>83117</v>
      </c>
      <c r="B21868">
        <v>73</v>
      </c>
      <c r="C21868" t="s">
        <v>31</v>
      </c>
      <c r="D21868" t="s">
        <v>36</v>
      </c>
      <c r="E21868" t="s">
        <v>17</v>
      </c>
      <c r="F21868" s="1">
        <v>43970</v>
      </c>
      <c r="G21868" t="s">
        <v>28213</v>
      </c>
      <c r="H21868" t="s">
        <v>28214</v>
      </c>
      <c r="I21868" t="s">
        <v>27</v>
      </c>
      <c r="J21868" s="2">
        <v>16046.8266</v>
      </c>
      <c r="K21868" t="s">
        <v>58910</v>
      </c>
      <c r="L21868" t="s">
        <v>28</v>
      </c>
      <c r="M21868" s="1">
        <v>43983</v>
      </c>
      <c r="N21868" t="s">
        <v>43</v>
      </c>
      <c r="O21868" t="s">
        <v>30</v>
      </c>
      <c r="P21868">
        <v>13</v>
      </c>
      <c r="Q21868" t="s">
        <v>111523</v>
      </c>
      <c r="R21868" t="s">
        <v>111548</v>
      </c>
    </row>
    <row r="21869" spans="1:18" x14ac:dyDescent="0.3">
      <c r="A21869" t="s">
        <v>73848</v>
      </c>
      <c r="B21869">
        <v>34</v>
      </c>
      <c r="C21869" t="s">
        <v>15</v>
      </c>
      <c r="D21869" t="s">
        <v>72</v>
      </c>
      <c r="E21869" t="s">
        <v>24</v>
      </c>
      <c r="F21869" s="1">
        <v>44704</v>
      </c>
      <c r="G21869" t="s">
        <v>28215</v>
      </c>
      <c r="H21869" t="s">
        <v>19106</v>
      </c>
      <c r="I21869" t="s">
        <v>19</v>
      </c>
      <c r="J21869" s="2">
        <v>42420.716399999998</v>
      </c>
      <c r="K21869" t="s">
        <v>58895</v>
      </c>
      <c r="L21869" t="s">
        <v>20</v>
      </c>
      <c r="M21869" s="1">
        <v>44706</v>
      </c>
      <c r="N21869" t="s">
        <v>35</v>
      </c>
      <c r="O21869" t="s">
        <v>30</v>
      </c>
      <c r="P21869">
        <v>2</v>
      </c>
      <c r="Q21869" t="s">
        <v>111524</v>
      </c>
      <c r="R21869" t="s">
        <v>111549</v>
      </c>
    </row>
    <row r="21870" spans="1:18" x14ac:dyDescent="0.3">
      <c r="A21870" t="s">
        <v>4331</v>
      </c>
      <c r="B21870">
        <v>41</v>
      </c>
      <c r="C21870" t="s">
        <v>15</v>
      </c>
      <c r="D21870" t="s">
        <v>36</v>
      </c>
      <c r="E21870" t="s">
        <v>24</v>
      </c>
      <c r="F21870" s="1">
        <v>44600</v>
      </c>
      <c r="G21870" t="s">
        <v>7640</v>
      </c>
      <c r="H21870" t="s">
        <v>61603</v>
      </c>
      <c r="I21870" t="s">
        <v>34</v>
      </c>
      <c r="J21870" s="2">
        <v>41327.825700000001</v>
      </c>
      <c r="K21870" t="s">
        <v>59316</v>
      </c>
      <c r="L21870" t="s">
        <v>39</v>
      </c>
      <c r="M21870" s="1">
        <v>44617</v>
      </c>
      <c r="N21870" t="s">
        <v>29</v>
      </c>
      <c r="O21870" t="s">
        <v>30</v>
      </c>
      <c r="P21870">
        <v>17</v>
      </c>
      <c r="Q21870" t="s">
        <v>111524</v>
      </c>
      <c r="R21870" t="s">
        <v>111549</v>
      </c>
    </row>
    <row r="21871" spans="1:18" x14ac:dyDescent="0.3">
      <c r="A21871" t="s">
        <v>83118</v>
      </c>
      <c r="B21871">
        <v>28</v>
      </c>
      <c r="C21871" t="s">
        <v>31</v>
      </c>
      <c r="D21871" t="s">
        <v>36</v>
      </c>
      <c r="E21871" t="s">
        <v>56</v>
      </c>
      <c r="F21871" s="1">
        <v>43974</v>
      </c>
      <c r="G21871" t="s">
        <v>83119</v>
      </c>
      <c r="H21871" t="s">
        <v>4071</v>
      </c>
      <c r="I21871" t="s">
        <v>58306</v>
      </c>
      <c r="J21871" s="2">
        <v>8256.4716000000008</v>
      </c>
      <c r="K21871" t="s">
        <v>59107</v>
      </c>
      <c r="L21871" t="s">
        <v>39</v>
      </c>
      <c r="M21871" s="1">
        <v>43988</v>
      </c>
      <c r="N21871" t="s">
        <v>35</v>
      </c>
      <c r="O21871" t="s">
        <v>40</v>
      </c>
      <c r="P21871">
        <v>14</v>
      </c>
      <c r="Q21871" t="s">
        <v>111522</v>
      </c>
      <c r="R21871" t="s">
        <v>111551</v>
      </c>
    </row>
    <row r="21872" spans="1:18" x14ac:dyDescent="0.3">
      <c r="A21872" t="s">
        <v>83120</v>
      </c>
      <c r="B21872">
        <v>48</v>
      </c>
      <c r="C21872" t="s">
        <v>15</v>
      </c>
      <c r="D21872" t="s">
        <v>58304</v>
      </c>
      <c r="E21872" t="s">
        <v>44</v>
      </c>
      <c r="F21872" s="1">
        <v>44497</v>
      </c>
      <c r="G21872" t="s">
        <v>28216</v>
      </c>
      <c r="H21872" t="s">
        <v>28217</v>
      </c>
      <c r="I21872" t="s">
        <v>58306</v>
      </c>
      <c r="J21872" s="2">
        <v>37520.457499999997</v>
      </c>
      <c r="K21872" t="s">
        <v>58993</v>
      </c>
      <c r="L21872" t="s">
        <v>39</v>
      </c>
      <c r="M21872" s="1">
        <v>44527</v>
      </c>
      <c r="N21872" t="s">
        <v>43</v>
      </c>
      <c r="O21872" t="s">
        <v>30</v>
      </c>
      <c r="P21872">
        <v>30</v>
      </c>
      <c r="Q21872" t="s">
        <v>111525</v>
      </c>
      <c r="R21872" t="s">
        <v>111549</v>
      </c>
    </row>
    <row r="21873" spans="1:18" x14ac:dyDescent="0.3">
      <c r="A21873" t="s">
        <v>83121</v>
      </c>
      <c r="B21873">
        <v>54</v>
      </c>
      <c r="C21873" t="s">
        <v>15</v>
      </c>
      <c r="D21873" t="s">
        <v>72</v>
      </c>
      <c r="E21873" t="s">
        <v>67</v>
      </c>
      <c r="F21873" s="1">
        <v>45074</v>
      </c>
      <c r="G21873" t="s">
        <v>28218</v>
      </c>
      <c r="H21873" t="s">
        <v>61042</v>
      </c>
      <c r="I21873" t="s">
        <v>19</v>
      </c>
      <c r="J21873" s="2">
        <v>11565.567300000001</v>
      </c>
      <c r="K21873" t="s">
        <v>59046</v>
      </c>
      <c r="L21873" t="s">
        <v>28</v>
      </c>
      <c r="M21873" s="1">
        <v>45095</v>
      </c>
      <c r="N21873" t="s">
        <v>21</v>
      </c>
      <c r="O21873" t="s">
        <v>22</v>
      </c>
      <c r="P21873">
        <v>21</v>
      </c>
      <c r="Q21873" t="s">
        <v>111525</v>
      </c>
      <c r="R21873" t="s">
        <v>111548</v>
      </c>
    </row>
    <row r="21874" spans="1:18" x14ac:dyDescent="0.3">
      <c r="A21874" t="s">
        <v>4266</v>
      </c>
      <c r="B21874">
        <v>70</v>
      </c>
      <c r="C21874" t="s">
        <v>15</v>
      </c>
      <c r="D21874" t="s">
        <v>72</v>
      </c>
      <c r="E21874" t="s">
        <v>44</v>
      </c>
      <c r="F21874" s="1">
        <v>44189</v>
      </c>
      <c r="G21874" t="s">
        <v>28219</v>
      </c>
      <c r="H21874" t="s">
        <v>28220</v>
      </c>
      <c r="I21874" t="s">
        <v>27</v>
      </c>
      <c r="J21874" s="2">
        <v>36887.5147</v>
      </c>
      <c r="K21874" t="s">
        <v>58455</v>
      </c>
      <c r="L21874" t="s">
        <v>28</v>
      </c>
      <c r="M21874" s="1">
        <v>44190</v>
      </c>
      <c r="N21874" t="s">
        <v>21</v>
      </c>
      <c r="O21874" t="s">
        <v>22</v>
      </c>
      <c r="P21874">
        <v>1</v>
      </c>
      <c r="Q21874" t="s">
        <v>111523</v>
      </c>
      <c r="R21874" t="s">
        <v>111549</v>
      </c>
    </row>
    <row r="21875" spans="1:18" x14ac:dyDescent="0.3">
      <c r="A21875" t="s">
        <v>76261</v>
      </c>
      <c r="B21875">
        <v>27</v>
      </c>
      <c r="C21875" t="s">
        <v>31</v>
      </c>
      <c r="D21875" t="s">
        <v>32</v>
      </c>
      <c r="E21875" t="s">
        <v>56</v>
      </c>
      <c r="F21875" s="1">
        <v>44269</v>
      </c>
      <c r="G21875" t="s">
        <v>28221</v>
      </c>
      <c r="H21875" t="s">
        <v>28222</v>
      </c>
      <c r="I21875" t="s">
        <v>58306</v>
      </c>
      <c r="J21875" s="2">
        <v>16137.7168</v>
      </c>
      <c r="K21875" t="s">
        <v>59764</v>
      </c>
      <c r="L21875" t="s">
        <v>39</v>
      </c>
      <c r="M21875" s="1">
        <v>44271</v>
      </c>
      <c r="N21875" t="s">
        <v>21</v>
      </c>
      <c r="O21875" t="s">
        <v>22</v>
      </c>
      <c r="P21875">
        <v>2</v>
      </c>
      <c r="Q21875" t="s">
        <v>111522</v>
      </c>
      <c r="R21875" t="s">
        <v>111548</v>
      </c>
    </row>
    <row r="21876" spans="1:18" x14ac:dyDescent="0.3">
      <c r="A21876" t="s">
        <v>36289</v>
      </c>
      <c r="B21876">
        <v>18</v>
      </c>
      <c r="C21876" t="s">
        <v>31</v>
      </c>
      <c r="D21876" t="s">
        <v>58304</v>
      </c>
      <c r="E21876" t="s">
        <v>44</v>
      </c>
      <c r="F21876" s="1">
        <v>44222</v>
      </c>
      <c r="G21876" t="s">
        <v>6749</v>
      </c>
      <c r="H21876" t="s">
        <v>83122</v>
      </c>
      <c r="I21876" t="s">
        <v>50</v>
      </c>
      <c r="J21876" s="2">
        <v>6705.7755999999999</v>
      </c>
      <c r="K21876" t="s">
        <v>58702</v>
      </c>
      <c r="L21876" t="s">
        <v>39</v>
      </c>
      <c r="M21876" s="1">
        <v>44225</v>
      </c>
      <c r="N21876" t="s">
        <v>35</v>
      </c>
      <c r="O21876" t="s">
        <v>22</v>
      </c>
      <c r="P21876">
        <v>3</v>
      </c>
      <c r="Q21876" t="s">
        <v>111526</v>
      </c>
      <c r="R21876" t="s">
        <v>111551</v>
      </c>
    </row>
    <row r="21877" spans="1:18" x14ac:dyDescent="0.3">
      <c r="A21877" t="s">
        <v>26653</v>
      </c>
      <c r="B21877">
        <v>62</v>
      </c>
      <c r="C21877" t="s">
        <v>15</v>
      </c>
      <c r="D21877" t="s">
        <v>58304</v>
      </c>
      <c r="E21877" t="s">
        <v>37</v>
      </c>
      <c r="F21877" s="1">
        <v>43686</v>
      </c>
      <c r="G21877" t="s">
        <v>28223</v>
      </c>
      <c r="H21877" t="s">
        <v>68299</v>
      </c>
      <c r="I21877" t="s">
        <v>27</v>
      </c>
      <c r="J21877" s="2">
        <v>16614.958600000002</v>
      </c>
      <c r="K21877" t="s">
        <v>58850</v>
      </c>
      <c r="L21877" t="s">
        <v>20</v>
      </c>
      <c r="M21877" s="1">
        <v>43714</v>
      </c>
      <c r="N21877" t="s">
        <v>35</v>
      </c>
      <c r="O21877" t="s">
        <v>22</v>
      </c>
      <c r="P21877">
        <v>28</v>
      </c>
      <c r="Q21877" t="s">
        <v>111523</v>
      </c>
      <c r="R21877" t="s">
        <v>111548</v>
      </c>
    </row>
    <row r="21878" spans="1:18" x14ac:dyDescent="0.3">
      <c r="A21878" t="s">
        <v>49525</v>
      </c>
      <c r="B21878">
        <v>30</v>
      </c>
      <c r="C21878" t="s">
        <v>31</v>
      </c>
      <c r="D21878" t="s">
        <v>16</v>
      </c>
      <c r="E21878" t="s">
        <v>44</v>
      </c>
      <c r="F21878" s="1">
        <v>43613</v>
      </c>
      <c r="G21878" t="s">
        <v>28224</v>
      </c>
      <c r="H21878" t="s">
        <v>28225</v>
      </c>
      <c r="I21878" t="s">
        <v>27</v>
      </c>
      <c r="J21878" s="2">
        <v>29291.4277</v>
      </c>
      <c r="K21878" t="s">
        <v>58489</v>
      </c>
      <c r="L21878" t="s">
        <v>39</v>
      </c>
      <c r="M21878" s="1">
        <v>43618</v>
      </c>
      <c r="N21878" t="s">
        <v>35</v>
      </c>
      <c r="O21878" t="s">
        <v>40</v>
      </c>
      <c r="P21878">
        <v>5</v>
      </c>
      <c r="Q21878" t="s">
        <v>111522</v>
      </c>
      <c r="R21878" t="s">
        <v>111550</v>
      </c>
    </row>
    <row r="21879" spans="1:18" x14ac:dyDescent="0.3">
      <c r="A21879" t="s">
        <v>83123</v>
      </c>
      <c r="B21879">
        <v>69</v>
      </c>
      <c r="C21879" t="s">
        <v>31</v>
      </c>
      <c r="D21879" t="s">
        <v>32</v>
      </c>
      <c r="E21879" t="s">
        <v>17</v>
      </c>
      <c r="F21879" s="1">
        <v>45164</v>
      </c>
      <c r="G21879" t="s">
        <v>28226</v>
      </c>
      <c r="H21879" t="s">
        <v>83124</v>
      </c>
      <c r="I21879" t="s">
        <v>34</v>
      </c>
      <c r="J21879" s="2">
        <v>49320.887000000002</v>
      </c>
      <c r="K21879" t="s">
        <v>58577</v>
      </c>
      <c r="L21879" t="s">
        <v>39</v>
      </c>
      <c r="M21879" s="1">
        <v>45181</v>
      </c>
      <c r="N21879" t="s">
        <v>59</v>
      </c>
      <c r="O21879" t="s">
        <v>40</v>
      </c>
      <c r="P21879">
        <v>17</v>
      </c>
      <c r="Q21879" t="s">
        <v>111523</v>
      </c>
      <c r="R21879" t="s">
        <v>111549</v>
      </c>
    </row>
    <row r="21880" spans="1:18" x14ac:dyDescent="0.3">
      <c r="A21880" t="s">
        <v>83125</v>
      </c>
      <c r="B21880">
        <v>54</v>
      </c>
      <c r="C21880" t="s">
        <v>31</v>
      </c>
      <c r="D21880" t="s">
        <v>84</v>
      </c>
      <c r="E21880" t="s">
        <v>24</v>
      </c>
      <c r="F21880" s="1">
        <v>44386</v>
      </c>
      <c r="G21880" t="s">
        <v>28227</v>
      </c>
      <c r="H21880" t="s">
        <v>28228</v>
      </c>
      <c r="I21880" t="s">
        <v>34</v>
      </c>
      <c r="J21880" s="2">
        <v>49944.341699999997</v>
      </c>
      <c r="K21880" t="s">
        <v>58965</v>
      </c>
      <c r="L21880" t="s">
        <v>39</v>
      </c>
      <c r="M21880" s="1">
        <v>44414</v>
      </c>
      <c r="N21880" t="s">
        <v>59</v>
      </c>
      <c r="O21880" t="s">
        <v>30</v>
      </c>
      <c r="P21880">
        <v>28</v>
      </c>
      <c r="Q21880" t="s">
        <v>111525</v>
      </c>
      <c r="R21880" t="s">
        <v>111549</v>
      </c>
    </row>
    <row r="21881" spans="1:18" x14ac:dyDescent="0.3">
      <c r="A21881" t="s">
        <v>83126</v>
      </c>
      <c r="B21881">
        <v>34</v>
      </c>
      <c r="C21881" t="s">
        <v>31</v>
      </c>
      <c r="D21881" t="s">
        <v>16</v>
      </c>
      <c r="E21881" t="s">
        <v>37</v>
      </c>
      <c r="F21881" s="1">
        <v>43690</v>
      </c>
      <c r="G21881" t="s">
        <v>28229</v>
      </c>
      <c r="H21881" t="s">
        <v>83127</v>
      </c>
      <c r="I21881" t="s">
        <v>27</v>
      </c>
      <c r="J21881" s="2">
        <v>23007.7287</v>
      </c>
      <c r="K21881" t="s">
        <v>59389</v>
      </c>
      <c r="L21881" t="s">
        <v>28</v>
      </c>
      <c r="M21881" s="1">
        <v>43716</v>
      </c>
      <c r="N21881" t="s">
        <v>59</v>
      </c>
      <c r="O21881" t="s">
        <v>40</v>
      </c>
      <c r="P21881">
        <v>26</v>
      </c>
      <c r="Q21881" t="s">
        <v>111524</v>
      </c>
      <c r="R21881" t="s">
        <v>111550</v>
      </c>
    </row>
    <row r="21882" spans="1:18" x14ac:dyDescent="0.3">
      <c r="A21882" t="s">
        <v>26871</v>
      </c>
      <c r="B21882">
        <v>51</v>
      </c>
      <c r="C21882" t="s">
        <v>31</v>
      </c>
      <c r="D21882" t="s">
        <v>23</v>
      </c>
      <c r="E21882" t="s">
        <v>44</v>
      </c>
      <c r="F21882" s="1">
        <v>45192</v>
      </c>
      <c r="G21882" t="s">
        <v>28230</v>
      </c>
      <c r="H21882" t="s">
        <v>83128</v>
      </c>
      <c r="I21882" t="s">
        <v>27</v>
      </c>
      <c r="J21882" s="2">
        <v>4659.7939999999999</v>
      </c>
      <c r="K21882" t="s">
        <v>59361</v>
      </c>
      <c r="L21882" t="s">
        <v>39</v>
      </c>
      <c r="M21882" s="1">
        <v>45196</v>
      </c>
      <c r="N21882" t="s">
        <v>29</v>
      </c>
      <c r="O21882" t="s">
        <v>22</v>
      </c>
      <c r="P21882">
        <v>4</v>
      </c>
      <c r="Q21882" t="s">
        <v>111525</v>
      </c>
      <c r="R21882" t="s">
        <v>111551</v>
      </c>
    </row>
    <row r="21883" spans="1:18" x14ac:dyDescent="0.3">
      <c r="A21883" t="s">
        <v>1083</v>
      </c>
      <c r="B21883">
        <v>56</v>
      </c>
      <c r="C21883" t="s">
        <v>31</v>
      </c>
      <c r="D21883" t="s">
        <v>58304</v>
      </c>
      <c r="E21883" t="s">
        <v>37</v>
      </c>
      <c r="F21883" s="1">
        <v>44324</v>
      </c>
      <c r="G21883" t="s">
        <v>28231</v>
      </c>
      <c r="H21883" t="s">
        <v>83129</v>
      </c>
      <c r="I21883" t="s">
        <v>19</v>
      </c>
      <c r="J21883" s="2">
        <v>35092.008600000001</v>
      </c>
      <c r="K21883" t="s">
        <v>59288</v>
      </c>
      <c r="L21883" t="s">
        <v>20</v>
      </c>
      <c r="M21883" s="1">
        <v>44338</v>
      </c>
      <c r="N21883" t="s">
        <v>29</v>
      </c>
      <c r="O21883" t="s">
        <v>22</v>
      </c>
      <c r="P21883">
        <v>14</v>
      </c>
      <c r="Q21883" t="s">
        <v>111525</v>
      </c>
      <c r="R21883" t="s">
        <v>111549</v>
      </c>
    </row>
    <row r="21884" spans="1:18" x14ac:dyDescent="0.3">
      <c r="A21884" t="s">
        <v>83130</v>
      </c>
      <c r="B21884">
        <v>80</v>
      </c>
      <c r="C21884" t="s">
        <v>15</v>
      </c>
      <c r="D21884" t="s">
        <v>84</v>
      </c>
      <c r="E21884" t="s">
        <v>24</v>
      </c>
      <c r="F21884" s="1">
        <v>44525</v>
      </c>
      <c r="G21884" t="s">
        <v>15518</v>
      </c>
      <c r="H21884" t="s">
        <v>28232</v>
      </c>
      <c r="I21884" t="s">
        <v>50</v>
      </c>
      <c r="J21884" s="2">
        <v>43470.370499999997</v>
      </c>
      <c r="K21884" t="s">
        <v>59389</v>
      </c>
      <c r="L21884" t="s">
        <v>20</v>
      </c>
      <c r="M21884" s="1">
        <v>44534</v>
      </c>
      <c r="N21884" t="s">
        <v>21</v>
      </c>
      <c r="O21884" t="s">
        <v>22</v>
      </c>
      <c r="P21884">
        <v>9</v>
      </c>
      <c r="Q21884" t="s">
        <v>111523</v>
      </c>
      <c r="R21884" t="s">
        <v>111549</v>
      </c>
    </row>
    <row r="21885" spans="1:18" x14ac:dyDescent="0.3">
      <c r="A21885" t="s">
        <v>83131</v>
      </c>
      <c r="B21885">
        <v>71</v>
      </c>
      <c r="C21885" t="s">
        <v>31</v>
      </c>
      <c r="D21885" t="s">
        <v>23</v>
      </c>
      <c r="E21885" t="s">
        <v>37</v>
      </c>
      <c r="F21885" s="1">
        <v>44465</v>
      </c>
      <c r="G21885" t="s">
        <v>28233</v>
      </c>
      <c r="H21885" t="s">
        <v>28234</v>
      </c>
      <c r="I21885" t="s">
        <v>50</v>
      </c>
      <c r="J21885" s="2">
        <v>40284.030200000001</v>
      </c>
      <c r="K21885" t="s">
        <v>58936</v>
      </c>
      <c r="L21885" t="s">
        <v>20</v>
      </c>
      <c r="M21885" s="1">
        <v>44471</v>
      </c>
      <c r="N21885" t="s">
        <v>35</v>
      </c>
      <c r="O21885" t="s">
        <v>30</v>
      </c>
      <c r="P21885">
        <v>6</v>
      </c>
      <c r="Q21885" t="s">
        <v>111523</v>
      </c>
      <c r="R21885" t="s">
        <v>111549</v>
      </c>
    </row>
    <row r="21886" spans="1:18" x14ac:dyDescent="0.3">
      <c r="A21886" t="s">
        <v>83132</v>
      </c>
      <c r="B21886">
        <v>26</v>
      </c>
      <c r="C21886" t="s">
        <v>31</v>
      </c>
      <c r="D21886" t="s">
        <v>72</v>
      </c>
      <c r="E21886" t="s">
        <v>17</v>
      </c>
      <c r="F21886" s="1">
        <v>45205</v>
      </c>
      <c r="G21886" t="s">
        <v>28235</v>
      </c>
      <c r="H21886" t="s">
        <v>212</v>
      </c>
      <c r="I21886" t="s">
        <v>58306</v>
      </c>
      <c r="J21886" s="2">
        <v>28774.809799999999</v>
      </c>
      <c r="K21886" t="s">
        <v>58667</v>
      </c>
      <c r="L21886" t="s">
        <v>28</v>
      </c>
      <c r="M21886" s="1">
        <v>45220</v>
      </c>
      <c r="N21886" t="s">
        <v>21</v>
      </c>
      <c r="O21886" t="s">
        <v>30</v>
      </c>
      <c r="P21886">
        <v>15</v>
      </c>
      <c r="Q21886" t="s">
        <v>111522</v>
      </c>
      <c r="R21886" t="s">
        <v>111550</v>
      </c>
    </row>
    <row r="21887" spans="1:18" x14ac:dyDescent="0.3">
      <c r="A21887" t="s">
        <v>48327</v>
      </c>
      <c r="B21887">
        <v>50</v>
      </c>
      <c r="C21887" t="s">
        <v>31</v>
      </c>
      <c r="D21887" t="s">
        <v>36</v>
      </c>
      <c r="E21887" t="s">
        <v>67</v>
      </c>
      <c r="F21887" s="1">
        <v>43997</v>
      </c>
      <c r="G21887" t="s">
        <v>28236</v>
      </c>
      <c r="H21887" t="s">
        <v>28237</v>
      </c>
      <c r="I21887" t="s">
        <v>58306</v>
      </c>
      <c r="J21887" s="2">
        <v>39101.659599999999</v>
      </c>
      <c r="K21887" t="s">
        <v>59301</v>
      </c>
      <c r="L21887" t="s">
        <v>20</v>
      </c>
      <c r="M21887" s="1">
        <v>44017</v>
      </c>
      <c r="N21887" t="s">
        <v>21</v>
      </c>
      <c r="O21887" t="s">
        <v>40</v>
      </c>
      <c r="P21887">
        <v>20</v>
      </c>
      <c r="Q21887" t="s">
        <v>111525</v>
      </c>
      <c r="R21887" t="s">
        <v>111549</v>
      </c>
    </row>
    <row r="21888" spans="1:18" x14ac:dyDescent="0.3">
      <c r="A21888" t="s">
        <v>83133</v>
      </c>
      <c r="B21888">
        <v>38</v>
      </c>
      <c r="C21888" t="s">
        <v>15</v>
      </c>
      <c r="D21888" t="s">
        <v>58309</v>
      </c>
      <c r="E21888" t="s">
        <v>67</v>
      </c>
      <c r="F21888" s="1">
        <v>45351</v>
      </c>
      <c r="G21888" t="s">
        <v>28238</v>
      </c>
      <c r="H21888" t="s">
        <v>4348</v>
      </c>
      <c r="I21888" t="s">
        <v>50</v>
      </c>
      <c r="J21888" s="2">
        <v>30790.921699999999</v>
      </c>
      <c r="K21888" t="s">
        <v>58784</v>
      </c>
      <c r="L21888" t="s">
        <v>39</v>
      </c>
      <c r="M21888" s="1">
        <v>45353</v>
      </c>
      <c r="N21888" t="s">
        <v>59</v>
      </c>
      <c r="O21888" t="s">
        <v>40</v>
      </c>
      <c r="P21888">
        <v>2</v>
      </c>
      <c r="Q21888" t="s">
        <v>111524</v>
      </c>
      <c r="R21888" t="s">
        <v>111549</v>
      </c>
    </row>
    <row r="21889" spans="1:18" x14ac:dyDescent="0.3">
      <c r="A21889" t="s">
        <v>83134</v>
      </c>
      <c r="B21889">
        <v>53</v>
      </c>
      <c r="C21889" t="s">
        <v>31</v>
      </c>
      <c r="D21889" t="s">
        <v>72</v>
      </c>
      <c r="E21889" t="s">
        <v>67</v>
      </c>
      <c r="F21889" s="1">
        <v>44067</v>
      </c>
      <c r="G21889" t="s">
        <v>28239</v>
      </c>
      <c r="H21889" t="s">
        <v>18060</v>
      </c>
      <c r="I21889" t="s">
        <v>27</v>
      </c>
      <c r="J21889" s="2">
        <v>25982.942599999998</v>
      </c>
      <c r="K21889" t="s">
        <v>58724</v>
      </c>
      <c r="L21889" t="s">
        <v>28</v>
      </c>
      <c r="M21889" s="1">
        <v>44089</v>
      </c>
      <c r="N21889" t="s">
        <v>59</v>
      </c>
      <c r="O21889" t="s">
        <v>30</v>
      </c>
      <c r="P21889">
        <v>22</v>
      </c>
      <c r="Q21889" t="s">
        <v>111525</v>
      </c>
      <c r="R21889" t="s">
        <v>111550</v>
      </c>
    </row>
    <row r="21890" spans="1:18" x14ac:dyDescent="0.3">
      <c r="A21890" t="s">
        <v>30125</v>
      </c>
      <c r="B21890">
        <v>52</v>
      </c>
      <c r="C21890" t="s">
        <v>15</v>
      </c>
      <c r="D21890" t="s">
        <v>23</v>
      </c>
      <c r="E21890" t="s">
        <v>24</v>
      </c>
      <c r="F21890" s="1">
        <v>44006</v>
      </c>
      <c r="G21890" t="s">
        <v>28240</v>
      </c>
      <c r="H21890" t="s">
        <v>1863</v>
      </c>
      <c r="I21890" t="s">
        <v>19</v>
      </c>
      <c r="J21890" s="2">
        <v>791.31179999999995</v>
      </c>
      <c r="K21890" t="s">
        <v>59131</v>
      </c>
      <c r="L21890" t="s">
        <v>20</v>
      </c>
      <c r="M21890" s="1">
        <v>44024</v>
      </c>
      <c r="N21890" t="s">
        <v>21</v>
      </c>
      <c r="O21890" t="s">
        <v>22</v>
      </c>
      <c r="P21890">
        <v>18</v>
      </c>
      <c r="Q21890" t="s">
        <v>111525</v>
      </c>
      <c r="R21890" t="s">
        <v>111551</v>
      </c>
    </row>
    <row r="21891" spans="1:18" x14ac:dyDescent="0.3">
      <c r="A21891" t="s">
        <v>55070</v>
      </c>
      <c r="B21891">
        <v>60</v>
      </c>
      <c r="C21891" t="s">
        <v>31</v>
      </c>
      <c r="D21891" t="s">
        <v>16</v>
      </c>
      <c r="E21891" t="s">
        <v>44</v>
      </c>
      <c r="F21891" s="1">
        <v>44829</v>
      </c>
      <c r="G21891" t="s">
        <v>28241</v>
      </c>
      <c r="H21891" t="s">
        <v>28242</v>
      </c>
      <c r="I21891" t="s">
        <v>58306</v>
      </c>
      <c r="J21891" s="2">
        <v>20105.2156</v>
      </c>
      <c r="K21891" t="s">
        <v>58735</v>
      </c>
      <c r="L21891" t="s">
        <v>39</v>
      </c>
      <c r="M21891" s="1">
        <v>44840</v>
      </c>
      <c r="N21891" t="s">
        <v>35</v>
      </c>
      <c r="O21891" t="s">
        <v>40</v>
      </c>
      <c r="P21891">
        <v>11</v>
      </c>
      <c r="Q21891" t="s">
        <v>111525</v>
      </c>
      <c r="R21891" t="s">
        <v>111550</v>
      </c>
    </row>
    <row r="21892" spans="1:18" x14ac:dyDescent="0.3">
      <c r="A21892" t="s">
        <v>83135</v>
      </c>
      <c r="B21892">
        <v>23</v>
      </c>
      <c r="C21892" t="s">
        <v>31</v>
      </c>
      <c r="D21892" t="s">
        <v>58309</v>
      </c>
      <c r="E21892" t="s">
        <v>17</v>
      </c>
      <c r="F21892" s="1">
        <v>43882</v>
      </c>
      <c r="G21892" t="s">
        <v>28243</v>
      </c>
      <c r="H21892" t="s">
        <v>28244</v>
      </c>
      <c r="I21892" t="s">
        <v>19</v>
      </c>
      <c r="J21892" s="2">
        <v>49130.535100000001</v>
      </c>
      <c r="K21892" t="s">
        <v>59995</v>
      </c>
      <c r="L21892" t="s">
        <v>28</v>
      </c>
      <c r="M21892" s="1">
        <v>43898</v>
      </c>
      <c r="N21892" t="s">
        <v>21</v>
      </c>
      <c r="O21892" t="s">
        <v>40</v>
      </c>
      <c r="P21892">
        <v>16</v>
      </c>
      <c r="Q21892" t="s">
        <v>111522</v>
      </c>
      <c r="R21892" t="s">
        <v>111549</v>
      </c>
    </row>
    <row r="21893" spans="1:18" x14ac:dyDescent="0.3">
      <c r="A21893" t="s">
        <v>83136</v>
      </c>
      <c r="B21893">
        <v>52</v>
      </c>
      <c r="C21893" t="s">
        <v>15</v>
      </c>
      <c r="D21893" t="s">
        <v>72</v>
      </c>
      <c r="E21893" t="s">
        <v>44</v>
      </c>
      <c r="F21893" s="1">
        <v>43879</v>
      </c>
      <c r="G21893" t="s">
        <v>28245</v>
      </c>
      <c r="H21893" t="s">
        <v>83137</v>
      </c>
      <c r="I21893" t="s">
        <v>34</v>
      </c>
      <c r="J21893" s="2">
        <v>33758.091200000003</v>
      </c>
      <c r="K21893" t="s">
        <v>59225</v>
      </c>
      <c r="L21893" t="s">
        <v>28</v>
      </c>
      <c r="M21893" s="1">
        <v>43903</v>
      </c>
      <c r="N21893" t="s">
        <v>29</v>
      </c>
      <c r="O21893" t="s">
        <v>22</v>
      </c>
      <c r="P21893">
        <v>24</v>
      </c>
      <c r="Q21893" t="s">
        <v>111525</v>
      </c>
      <c r="R21893" t="s">
        <v>111549</v>
      </c>
    </row>
    <row r="21894" spans="1:18" x14ac:dyDescent="0.3">
      <c r="A21894" t="s">
        <v>28897</v>
      </c>
      <c r="B21894">
        <v>31</v>
      </c>
      <c r="C21894" t="s">
        <v>31</v>
      </c>
      <c r="D21894" t="s">
        <v>84</v>
      </c>
      <c r="E21894" t="s">
        <v>24</v>
      </c>
      <c r="F21894" s="1">
        <v>44604</v>
      </c>
      <c r="G21894" t="s">
        <v>83138</v>
      </c>
      <c r="H21894" t="s">
        <v>4996</v>
      </c>
      <c r="I21894" t="s">
        <v>58306</v>
      </c>
      <c r="J21894" s="2">
        <v>44502.263700000003</v>
      </c>
      <c r="K21894" t="s">
        <v>58608</v>
      </c>
      <c r="L21894" t="s">
        <v>39</v>
      </c>
      <c r="M21894" s="1">
        <v>44612</v>
      </c>
      <c r="N21894" t="s">
        <v>29</v>
      </c>
      <c r="O21894" t="s">
        <v>40</v>
      </c>
      <c r="P21894">
        <v>8</v>
      </c>
      <c r="Q21894" t="s">
        <v>111524</v>
      </c>
      <c r="R21894" t="s">
        <v>111549</v>
      </c>
    </row>
    <row r="21895" spans="1:18" x14ac:dyDescent="0.3">
      <c r="A21895" t="s">
        <v>83139</v>
      </c>
      <c r="B21895">
        <v>84</v>
      </c>
      <c r="C21895" t="s">
        <v>31</v>
      </c>
      <c r="D21895" t="s">
        <v>72</v>
      </c>
      <c r="E21895" t="s">
        <v>56</v>
      </c>
      <c r="F21895" s="1">
        <v>45027</v>
      </c>
      <c r="G21895" t="s">
        <v>28246</v>
      </c>
      <c r="H21895" t="s">
        <v>28247</v>
      </c>
      <c r="I21895" t="s">
        <v>27</v>
      </c>
      <c r="J21895" s="2">
        <v>45523.874600000003</v>
      </c>
      <c r="K21895" t="s">
        <v>59235</v>
      </c>
      <c r="L21895" t="s">
        <v>28</v>
      </c>
      <c r="M21895" s="1">
        <v>45029</v>
      </c>
      <c r="N21895" t="s">
        <v>29</v>
      </c>
      <c r="O21895" t="s">
        <v>30</v>
      </c>
      <c r="P21895">
        <v>2</v>
      </c>
      <c r="Q21895" t="s">
        <v>111523</v>
      </c>
      <c r="R21895" t="s">
        <v>111549</v>
      </c>
    </row>
    <row r="21896" spans="1:18" x14ac:dyDescent="0.3">
      <c r="A21896" t="s">
        <v>83140</v>
      </c>
      <c r="B21896">
        <v>80</v>
      </c>
      <c r="C21896" t="s">
        <v>31</v>
      </c>
      <c r="D21896" t="s">
        <v>58309</v>
      </c>
      <c r="E21896" t="s">
        <v>17</v>
      </c>
      <c r="F21896" s="1">
        <v>44586</v>
      </c>
      <c r="G21896" t="s">
        <v>6943</v>
      </c>
      <c r="H21896" t="s">
        <v>3948</v>
      </c>
      <c r="I21896" t="s">
        <v>19</v>
      </c>
      <c r="J21896" s="2">
        <v>31095.428899999999</v>
      </c>
      <c r="K21896" t="s">
        <v>58501</v>
      </c>
      <c r="L21896" t="s">
        <v>20</v>
      </c>
      <c r="M21896" s="1">
        <v>44613</v>
      </c>
      <c r="N21896" t="s">
        <v>21</v>
      </c>
      <c r="O21896" t="s">
        <v>22</v>
      </c>
      <c r="P21896">
        <v>27</v>
      </c>
      <c r="Q21896" t="s">
        <v>111523</v>
      </c>
      <c r="R21896" t="s">
        <v>111549</v>
      </c>
    </row>
    <row r="21897" spans="1:18" x14ac:dyDescent="0.3">
      <c r="A21897" t="s">
        <v>8846</v>
      </c>
      <c r="B21897">
        <v>33</v>
      </c>
      <c r="C21897" t="s">
        <v>15</v>
      </c>
      <c r="D21897" t="s">
        <v>58309</v>
      </c>
      <c r="E21897" t="s">
        <v>24</v>
      </c>
      <c r="F21897" s="1">
        <v>45195</v>
      </c>
      <c r="G21897" t="s">
        <v>28248</v>
      </c>
      <c r="H21897" t="s">
        <v>63776</v>
      </c>
      <c r="I21897" t="s">
        <v>27</v>
      </c>
      <c r="J21897" s="2">
        <v>44113.356599999999</v>
      </c>
      <c r="K21897" t="s">
        <v>58394</v>
      </c>
      <c r="L21897" t="s">
        <v>28</v>
      </c>
      <c r="M21897" s="1">
        <v>45201</v>
      </c>
      <c r="N21897" t="s">
        <v>43</v>
      </c>
      <c r="O21897" t="s">
        <v>22</v>
      </c>
      <c r="P21897">
        <v>6</v>
      </c>
      <c r="Q21897" t="s">
        <v>111524</v>
      </c>
      <c r="R21897" t="s">
        <v>111549</v>
      </c>
    </row>
    <row r="21898" spans="1:18" x14ac:dyDescent="0.3">
      <c r="A21898" t="s">
        <v>29995</v>
      </c>
      <c r="B21898">
        <v>46</v>
      </c>
      <c r="C21898" t="s">
        <v>31</v>
      </c>
      <c r="D21898" t="s">
        <v>16</v>
      </c>
      <c r="E21898" t="s">
        <v>24</v>
      </c>
      <c r="F21898" s="1">
        <v>45411</v>
      </c>
      <c r="G21898" t="s">
        <v>170</v>
      </c>
      <c r="H21898" t="s">
        <v>3114</v>
      </c>
      <c r="I21898" t="s">
        <v>50</v>
      </c>
      <c r="J21898" s="2">
        <v>8340.9670999999998</v>
      </c>
      <c r="K21898" t="s">
        <v>58528</v>
      </c>
      <c r="L21898" t="s">
        <v>39</v>
      </c>
      <c r="M21898" s="1">
        <v>45441</v>
      </c>
      <c r="N21898" t="s">
        <v>35</v>
      </c>
      <c r="O21898" t="s">
        <v>40</v>
      </c>
      <c r="P21898">
        <v>30</v>
      </c>
      <c r="Q21898" t="s">
        <v>111525</v>
      </c>
      <c r="R21898" t="s">
        <v>111551</v>
      </c>
    </row>
    <row r="21899" spans="1:18" x14ac:dyDescent="0.3">
      <c r="A21899" t="s">
        <v>83141</v>
      </c>
      <c r="B21899">
        <v>61</v>
      </c>
      <c r="C21899" t="s">
        <v>15</v>
      </c>
      <c r="D21899" t="s">
        <v>36</v>
      </c>
      <c r="E21899" t="s">
        <v>44</v>
      </c>
      <c r="F21899" s="1">
        <v>45331</v>
      </c>
      <c r="G21899" t="s">
        <v>11104</v>
      </c>
      <c r="H21899" t="s">
        <v>83142</v>
      </c>
      <c r="I21899" t="s">
        <v>50</v>
      </c>
      <c r="J21899" s="2">
        <v>38836.483899999999</v>
      </c>
      <c r="K21899" t="s">
        <v>59051</v>
      </c>
      <c r="L21899" t="s">
        <v>28</v>
      </c>
      <c r="M21899" s="1">
        <v>45358</v>
      </c>
      <c r="N21899" t="s">
        <v>21</v>
      </c>
      <c r="O21899" t="s">
        <v>30</v>
      </c>
      <c r="P21899">
        <v>27</v>
      </c>
      <c r="Q21899" t="s">
        <v>111523</v>
      </c>
      <c r="R21899" t="s">
        <v>111549</v>
      </c>
    </row>
    <row r="21900" spans="1:18" x14ac:dyDescent="0.3">
      <c r="A21900" t="s">
        <v>14145</v>
      </c>
      <c r="B21900">
        <v>22</v>
      </c>
      <c r="C21900" t="s">
        <v>15</v>
      </c>
      <c r="D21900" t="s">
        <v>72</v>
      </c>
      <c r="E21900" t="s">
        <v>56</v>
      </c>
      <c r="F21900" s="1">
        <v>45036</v>
      </c>
      <c r="G21900" t="s">
        <v>28249</v>
      </c>
      <c r="H21900" t="s">
        <v>68659</v>
      </c>
      <c r="I21900" t="s">
        <v>50</v>
      </c>
      <c r="J21900" s="2">
        <v>29681.328600000001</v>
      </c>
      <c r="K21900" t="s">
        <v>59316</v>
      </c>
      <c r="L21900" t="s">
        <v>20</v>
      </c>
      <c r="M21900" s="1">
        <v>45047</v>
      </c>
      <c r="N21900" t="s">
        <v>29</v>
      </c>
      <c r="O21900" t="s">
        <v>22</v>
      </c>
      <c r="P21900">
        <v>11</v>
      </c>
      <c r="Q21900" t="s">
        <v>111522</v>
      </c>
      <c r="R21900" t="s">
        <v>111550</v>
      </c>
    </row>
    <row r="21901" spans="1:18" x14ac:dyDescent="0.3">
      <c r="A21901" t="s">
        <v>10400</v>
      </c>
      <c r="B21901">
        <v>53</v>
      </c>
      <c r="C21901" t="s">
        <v>15</v>
      </c>
      <c r="D21901" t="s">
        <v>23</v>
      </c>
      <c r="E21901" t="s">
        <v>37</v>
      </c>
      <c r="F21901" s="1">
        <v>45351</v>
      </c>
      <c r="G21901" t="s">
        <v>28250</v>
      </c>
      <c r="H21901" t="s">
        <v>83143</v>
      </c>
      <c r="I21901" t="s">
        <v>27</v>
      </c>
      <c r="J21901" s="2">
        <v>27348.551899999999</v>
      </c>
      <c r="K21901" t="s">
        <v>58374</v>
      </c>
      <c r="L21901" t="s">
        <v>39</v>
      </c>
      <c r="M21901" s="1">
        <v>45372</v>
      </c>
      <c r="N21901" t="s">
        <v>59</v>
      </c>
      <c r="O21901" t="s">
        <v>40</v>
      </c>
      <c r="P21901">
        <v>21</v>
      </c>
      <c r="Q21901" t="s">
        <v>111525</v>
      </c>
      <c r="R21901" t="s">
        <v>111550</v>
      </c>
    </row>
    <row r="21902" spans="1:18" x14ac:dyDescent="0.3">
      <c r="A21902" t="s">
        <v>83144</v>
      </c>
      <c r="B21902">
        <v>37</v>
      </c>
      <c r="C21902" t="s">
        <v>15</v>
      </c>
      <c r="D21902" t="s">
        <v>58304</v>
      </c>
      <c r="E21902" t="s">
        <v>24</v>
      </c>
      <c r="F21902" s="1">
        <v>44199</v>
      </c>
      <c r="G21902" t="s">
        <v>9076</v>
      </c>
      <c r="H21902" t="s">
        <v>28251</v>
      </c>
      <c r="I21902" t="s">
        <v>27</v>
      </c>
      <c r="J21902" s="2">
        <v>48113.035900000003</v>
      </c>
      <c r="K21902" t="s">
        <v>58941</v>
      </c>
      <c r="L21902" t="s">
        <v>28</v>
      </c>
      <c r="M21902" s="1">
        <v>44219</v>
      </c>
      <c r="N21902" t="s">
        <v>59</v>
      </c>
      <c r="O21902" t="s">
        <v>22</v>
      </c>
      <c r="P21902">
        <v>20</v>
      </c>
      <c r="Q21902" t="s">
        <v>111524</v>
      </c>
      <c r="R21902" t="s">
        <v>111549</v>
      </c>
    </row>
    <row r="21903" spans="1:18" x14ac:dyDescent="0.3">
      <c r="A21903" t="s">
        <v>83145</v>
      </c>
      <c r="B21903">
        <v>18</v>
      </c>
      <c r="C21903" t="s">
        <v>15</v>
      </c>
      <c r="D21903" t="s">
        <v>84</v>
      </c>
      <c r="E21903" t="s">
        <v>24</v>
      </c>
      <c r="F21903" s="1">
        <v>44870</v>
      </c>
      <c r="G21903" t="s">
        <v>28252</v>
      </c>
      <c r="H21903" t="s">
        <v>28253</v>
      </c>
      <c r="I21903" t="s">
        <v>34</v>
      </c>
      <c r="J21903" s="2">
        <v>39834.3145</v>
      </c>
      <c r="K21903" t="s">
        <v>58569</v>
      </c>
      <c r="L21903" t="s">
        <v>20</v>
      </c>
      <c r="M21903" s="1">
        <v>44875</v>
      </c>
      <c r="N21903" t="s">
        <v>29</v>
      </c>
      <c r="O21903" t="s">
        <v>22</v>
      </c>
      <c r="P21903">
        <v>5</v>
      </c>
      <c r="Q21903" t="s">
        <v>111526</v>
      </c>
      <c r="R21903" t="s">
        <v>111549</v>
      </c>
    </row>
    <row r="21904" spans="1:18" x14ac:dyDescent="0.3">
      <c r="A21904" t="s">
        <v>21451</v>
      </c>
      <c r="B21904">
        <v>20</v>
      </c>
      <c r="C21904" t="s">
        <v>15</v>
      </c>
      <c r="D21904" t="s">
        <v>84</v>
      </c>
      <c r="E21904" t="s">
        <v>44</v>
      </c>
      <c r="F21904" s="1">
        <v>44458</v>
      </c>
      <c r="G21904" t="s">
        <v>6601</v>
      </c>
      <c r="H21904" t="s">
        <v>28254</v>
      </c>
      <c r="I21904" t="s">
        <v>27</v>
      </c>
      <c r="J21904" s="2">
        <v>34099.346299999997</v>
      </c>
      <c r="K21904" t="s">
        <v>58758</v>
      </c>
      <c r="L21904" t="s">
        <v>28</v>
      </c>
      <c r="M21904" s="1">
        <v>44473</v>
      </c>
      <c r="N21904" t="s">
        <v>29</v>
      </c>
      <c r="O21904" t="s">
        <v>40</v>
      </c>
      <c r="P21904">
        <v>15</v>
      </c>
      <c r="Q21904" t="s">
        <v>111522</v>
      </c>
      <c r="R21904" t="s">
        <v>111549</v>
      </c>
    </row>
    <row r="21905" spans="1:18" x14ac:dyDescent="0.3">
      <c r="A21905" t="s">
        <v>31011</v>
      </c>
      <c r="B21905">
        <v>27</v>
      </c>
      <c r="C21905" t="s">
        <v>31</v>
      </c>
      <c r="D21905" t="s">
        <v>16</v>
      </c>
      <c r="E21905" t="s">
        <v>44</v>
      </c>
      <c r="F21905" s="1">
        <v>44768</v>
      </c>
      <c r="G21905" t="s">
        <v>11027</v>
      </c>
      <c r="H21905" t="s">
        <v>83146</v>
      </c>
      <c r="I21905" t="s">
        <v>34</v>
      </c>
      <c r="J21905" s="2">
        <v>22744.1116</v>
      </c>
      <c r="K21905" t="s">
        <v>59330</v>
      </c>
      <c r="L21905" t="s">
        <v>39</v>
      </c>
      <c r="M21905" s="1">
        <v>44798</v>
      </c>
      <c r="N21905" t="s">
        <v>29</v>
      </c>
      <c r="O21905" t="s">
        <v>40</v>
      </c>
      <c r="P21905">
        <v>30</v>
      </c>
      <c r="Q21905" t="s">
        <v>111522</v>
      </c>
      <c r="R21905" t="s">
        <v>111550</v>
      </c>
    </row>
    <row r="21906" spans="1:18" x14ac:dyDescent="0.3">
      <c r="A21906" t="s">
        <v>83147</v>
      </c>
      <c r="B21906">
        <v>38</v>
      </c>
      <c r="C21906" t="s">
        <v>15</v>
      </c>
      <c r="D21906" t="s">
        <v>58309</v>
      </c>
      <c r="E21906" t="s">
        <v>17</v>
      </c>
      <c r="F21906" s="1">
        <v>44436</v>
      </c>
      <c r="G21906" t="s">
        <v>28255</v>
      </c>
      <c r="H21906" t="s">
        <v>83148</v>
      </c>
      <c r="I21906" t="s">
        <v>27</v>
      </c>
      <c r="J21906" s="2">
        <v>13130.6623</v>
      </c>
      <c r="K21906" t="s">
        <v>58530</v>
      </c>
      <c r="L21906" t="s">
        <v>20</v>
      </c>
      <c r="M21906" s="1">
        <v>44446</v>
      </c>
      <c r="N21906" t="s">
        <v>43</v>
      </c>
      <c r="O21906" t="s">
        <v>30</v>
      </c>
      <c r="P21906">
        <v>10</v>
      </c>
      <c r="Q21906" t="s">
        <v>111524</v>
      </c>
      <c r="R21906" t="s">
        <v>111548</v>
      </c>
    </row>
    <row r="21907" spans="1:18" x14ac:dyDescent="0.3">
      <c r="A21907" t="s">
        <v>35543</v>
      </c>
      <c r="B21907">
        <v>31</v>
      </c>
      <c r="C21907" t="s">
        <v>31</v>
      </c>
      <c r="D21907" t="s">
        <v>23</v>
      </c>
      <c r="E21907" t="s">
        <v>17</v>
      </c>
      <c r="F21907" s="1">
        <v>44886</v>
      </c>
      <c r="G21907" t="s">
        <v>28256</v>
      </c>
      <c r="H21907" t="s">
        <v>83149</v>
      </c>
      <c r="I21907" t="s">
        <v>58306</v>
      </c>
      <c r="J21907" s="2">
        <v>12842.7863</v>
      </c>
      <c r="K21907" t="s">
        <v>58390</v>
      </c>
      <c r="L21907" t="s">
        <v>28</v>
      </c>
      <c r="M21907" s="1">
        <v>44911</v>
      </c>
      <c r="N21907" t="s">
        <v>59</v>
      </c>
      <c r="O21907" t="s">
        <v>40</v>
      </c>
      <c r="P21907">
        <v>25</v>
      </c>
      <c r="Q21907" t="s">
        <v>111524</v>
      </c>
      <c r="R21907" t="s">
        <v>111548</v>
      </c>
    </row>
    <row r="21908" spans="1:18" x14ac:dyDescent="0.3">
      <c r="A21908" t="s">
        <v>83150</v>
      </c>
      <c r="B21908">
        <v>40</v>
      </c>
      <c r="C21908" t="s">
        <v>31</v>
      </c>
      <c r="D21908" t="s">
        <v>58309</v>
      </c>
      <c r="E21908" t="s">
        <v>17</v>
      </c>
      <c r="F21908" s="1">
        <v>43941</v>
      </c>
      <c r="G21908" t="s">
        <v>28257</v>
      </c>
      <c r="H21908" t="s">
        <v>28258</v>
      </c>
      <c r="I21908" t="s">
        <v>58306</v>
      </c>
      <c r="J21908" s="2">
        <v>16186.145699999999</v>
      </c>
      <c r="K21908" t="s">
        <v>58429</v>
      </c>
      <c r="L21908" t="s">
        <v>39</v>
      </c>
      <c r="M21908" s="1">
        <v>43955</v>
      </c>
      <c r="N21908" t="s">
        <v>29</v>
      </c>
      <c r="O21908" t="s">
        <v>40</v>
      </c>
      <c r="P21908">
        <v>14</v>
      </c>
      <c r="Q21908" t="s">
        <v>111524</v>
      </c>
      <c r="R21908" t="s">
        <v>111548</v>
      </c>
    </row>
    <row r="21909" spans="1:18" x14ac:dyDescent="0.3">
      <c r="A21909" t="s">
        <v>2193</v>
      </c>
      <c r="B21909">
        <v>20</v>
      </c>
      <c r="C21909" t="s">
        <v>15</v>
      </c>
      <c r="D21909" t="s">
        <v>72</v>
      </c>
      <c r="E21909" t="s">
        <v>24</v>
      </c>
      <c r="F21909" s="1">
        <v>43985</v>
      </c>
      <c r="G21909" t="s">
        <v>28259</v>
      </c>
      <c r="H21909" t="s">
        <v>83151</v>
      </c>
      <c r="I21909" t="s">
        <v>34</v>
      </c>
      <c r="J21909" s="2">
        <v>4186.6979000000001</v>
      </c>
      <c r="K21909" t="s">
        <v>58919</v>
      </c>
      <c r="L21909" t="s">
        <v>20</v>
      </c>
      <c r="M21909" s="1">
        <v>44012</v>
      </c>
      <c r="N21909" t="s">
        <v>43</v>
      </c>
      <c r="O21909" t="s">
        <v>30</v>
      </c>
      <c r="P21909">
        <v>27</v>
      </c>
      <c r="Q21909" t="s">
        <v>111522</v>
      </c>
      <c r="R21909" t="s">
        <v>111551</v>
      </c>
    </row>
    <row r="21910" spans="1:18" x14ac:dyDescent="0.3">
      <c r="A21910" t="s">
        <v>83152</v>
      </c>
      <c r="B21910">
        <v>77</v>
      </c>
      <c r="C21910" t="s">
        <v>31</v>
      </c>
      <c r="D21910" t="s">
        <v>32</v>
      </c>
      <c r="E21910" t="s">
        <v>17</v>
      </c>
      <c r="F21910" s="1">
        <v>44289</v>
      </c>
      <c r="G21910" t="s">
        <v>28260</v>
      </c>
      <c r="H21910" t="s">
        <v>17991</v>
      </c>
      <c r="I21910" t="s">
        <v>50</v>
      </c>
      <c r="J21910" s="2">
        <v>31354.7448</v>
      </c>
      <c r="K21910" t="s">
        <v>59018</v>
      </c>
      <c r="L21910" t="s">
        <v>39</v>
      </c>
      <c r="M21910" s="1">
        <v>44290</v>
      </c>
      <c r="N21910" t="s">
        <v>29</v>
      </c>
      <c r="O21910" t="s">
        <v>40</v>
      </c>
      <c r="P21910">
        <v>1</v>
      </c>
      <c r="Q21910" t="s">
        <v>111523</v>
      </c>
      <c r="R21910" t="s">
        <v>111549</v>
      </c>
    </row>
    <row r="21911" spans="1:18" x14ac:dyDescent="0.3">
      <c r="A21911" t="s">
        <v>83153</v>
      </c>
      <c r="B21911">
        <v>73</v>
      </c>
      <c r="C21911" t="s">
        <v>31</v>
      </c>
      <c r="D21911" t="s">
        <v>16</v>
      </c>
      <c r="E21911" t="s">
        <v>44</v>
      </c>
      <c r="F21911" s="1">
        <v>44468</v>
      </c>
      <c r="G21911" t="s">
        <v>28261</v>
      </c>
      <c r="H21911" t="s">
        <v>83154</v>
      </c>
      <c r="I21911" t="s">
        <v>19</v>
      </c>
      <c r="J21911" s="2">
        <v>5251.9692999999997</v>
      </c>
      <c r="K21911" t="s">
        <v>58549</v>
      </c>
      <c r="L21911" t="s">
        <v>20</v>
      </c>
      <c r="M21911" s="1">
        <v>44472</v>
      </c>
      <c r="N21911" t="s">
        <v>21</v>
      </c>
      <c r="O21911" t="s">
        <v>22</v>
      </c>
      <c r="P21911">
        <v>4</v>
      </c>
      <c r="Q21911" t="s">
        <v>111523</v>
      </c>
      <c r="R21911" t="s">
        <v>111551</v>
      </c>
    </row>
    <row r="21912" spans="1:18" x14ac:dyDescent="0.3">
      <c r="A21912" t="s">
        <v>83155</v>
      </c>
      <c r="B21912">
        <v>19</v>
      </c>
      <c r="C21912" t="s">
        <v>15</v>
      </c>
      <c r="D21912" t="s">
        <v>16</v>
      </c>
      <c r="E21912" t="s">
        <v>24</v>
      </c>
      <c r="F21912" s="1">
        <v>45215</v>
      </c>
      <c r="G21912" t="s">
        <v>28262</v>
      </c>
      <c r="H21912" t="s">
        <v>69799</v>
      </c>
      <c r="I21912" t="s">
        <v>27</v>
      </c>
      <c r="J21912" s="2">
        <v>8988.3127000000004</v>
      </c>
      <c r="K21912" t="s">
        <v>59655</v>
      </c>
      <c r="L21912" t="s">
        <v>20</v>
      </c>
      <c r="M21912" s="1">
        <v>45216</v>
      </c>
      <c r="N21912" t="s">
        <v>35</v>
      </c>
      <c r="O21912" t="s">
        <v>30</v>
      </c>
      <c r="P21912">
        <v>1</v>
      </c>
      <c r="Q21912" t="s">
        <v>111522</v>
      </c>
      <c r="R21912" t="s">
        <v>111551</v>
      </c>
    </row>
    <row r="21913" spans="1:18" x14ac:dyDescent="0.3">
      <c r="A21913" t="s">
        <v>81355</v>
      </c>
      <c r="B21913">
        <v>57</v>
      </c>
      <c r="C21913" t="s">
        <v>15</v>
      </c>
      <c r="D21913" t="s">
        <v>36</v>
      </c>
      <c r="E21913" t="s">
        <v>17</v>
      </c>
      <c r="F21913" s="1">
        <v>45073</v>
      </c>
      <c r="G21913" t="s">
        <v>28263</v>
      </c>
      <c r="H21913" t="s">
        <v>1380</v>
      </c>
      <c r="I21913" t="s">
        <v>58306</v>
      </c>
      <c r="J21913" s="2">
        <v>16143.527</v>
      </c>
      <c r="K21913" t="s">
        <v>59131</v>
      </c>
      <c r="L21913" t="s">
        <v>20</v>
      </c>
      <c r="M21913" s="1">
        <v>45100</v>
      </c>
      <c r="N21913" t="s">
        <v>21</v>
      </c>
      <c r="O21913" t="s">
        <v>40</v>
      </c>
      <c r="P21913">
        <v>27</v>
      </c>
      <c r="Q21913" t="s">
        <v>111525</v>
      </c>
      <c r="R21913" t="s">
        <v>111548</v>
      </c>
    </row>
    <row r="21914" spans="1:18" x14ac:dyDescent="0.3">
      <c r="A21914" t="s">
        <v>569</v>
      </c>
      <c r="B21914">
        <v>51</v>
      </c>
      <c r="C21914" t="s">
        <v>31</v>
      </c>
      <c r="D21914" t="s">
        <v>72</v>
      </c>
      <c r="E21914" t="s">
        <v>17</v>
      </c>
      <c r="F21914" s="1">
        <v>45347</v>
      </c>
      <c r="G21914" t="s">
        <v>28264</v>
      </c>
      <c r="H21914" t="s">
        <v>68555</v>
      </c>
      <c r="I21914" t="s">
        <v>19</v>
      </c>
      <c r="J21914" s="2">
        <v>25543.947800000002</v>
      </c>
      <c r="K21914" t="s">
        <v>58667</v>
      </c>
      <c r="L21914" t="s">
        <v>39</v>
      </c>
      <c r="M21914" s="1">
        <v>45360</v>
      </c>
      <c r="N21914" t="s">
        <v>43</v>
      </c>
      <c r="O21914" t="s">
        <v>40</v>
      </c>
      <c r="P21914">
        <v>13</v>
      </c>
      <c r="Q21914" t="s">
        <v>111525</v>
      </c>
      <c r="R21914" t="s">
        <v>111550</v>
      </c>
    </row>
    <row r="21915" spans="1:18" x14ac:dyDescent="0.3">
      <c r="A21915" t="s">
        <v>83156</v>
      </c>
      <c r="B21915">
        <v>63</v>
      </c>
      <c r="C21915" t="s">
        <v>31</v>
      </c>
      <c r="D21915" t="s">
        <v>84</v>
      </c>
      <c r="E21915" t="s">
        <v>17</v>
      </c>
      <c r="F21915" s="1">
        <v>45258</v>
      </c>
      <c r="G21915" t="s">
        <v>28265</v>
      </c>
      <c r="H21915" t="s">
        <v>83157</v>
      </c>
      <c r="I21915" t="s">
        <v>34</v>
      </c>
      <c r="J21915" s="2">
        <v>42887.517</v>
      </c>
      <c r="K21915" t="s">
        <v>59265</v>
      </c>
      <c r="L21915" t="s">
        <v>39</v>
      </c>
      <c r="M21915" s="1">
        <v>45278</v>
      </c>
      <c r="N21915" t="s">
        <v>59</v>
      </c>
      <c r="O21915" t="s">
        <v>40</v>
      </c>
      <c r="P21915">
        <v>20</v>
      </c>
      <c r="Q21915" t="s">
        <v>111523</v>
      </c>
      <c r="R21915" t="s">
        <v>111549</v>
      </c>
    </row>
    <row r="21916" spans="1:18" x14ac:dyDescent="0.3">
      <c r="A21916" t="s">
        <v>6728</v>
      </c>
      <c r="B21916">
        <v>70</v>
      </c>
      <c r="C21916" t="s">
        <v>31</v>
      </c>
      <c r="D21916" t="s">
        <v>16</v>
      </c>
      <c r="E21916" t="s">
        <v>44</v>
      </c>
      <c r="F21916" s="1">
        <v>45170</v>
      </c>
      <c r="G21916" t="s">
        <v>28266</v>
      </c>
      <c r="H21916" t="s">
        <v>67416</v>
      </c>
      <c r="I21916" t="s">
        <v>27</v>
      </c>
      <c r="J21916" s="2">
        <v>14088.98</v>
      </c>
      <c r="K21916" t="s">
        <v>58504</v>
      </c>
      <c r="L21916" t="s">
        <v>28</v>
      </c>
      <c r="M21916" s="1">
        <v>45191</v>
      </c>
      <c r="N21916" t="s">
        <v>21</v>
      </c>
      <c r="O21916" t="s">
        <v>40</v>
      </c>
      <c r="P21916">
        <v>21</v>
      </c>
      <c r="Q21916" t="s">
        <v>111523</v>
      </c>
      <c r="R21916" t="s">
        <v>111548</v>
      </c>
    </row>
    <row r="21917" spans="1:18" x14ac:dyDescent="0.3">
      <c r="A21917" t="s">
        <v>83158</v>
      </c>
      <c r="B21917">
        <v>72</v>
      </c>
      <c r="C21917" t="s">
        <v>15</v>
      </c>
      <c r="D21917" t="s">
        <v>32</v>
      </c>
      <c r="E21917" t="s">
        <v>37</v>
      </c>
      <c r="F21917" s="1">
        <v>44683</v>
      </c>
      <c r="G21917" t="s">
        <v>28267</v>
      </c>
      <c r="H21917" t="s">
        <v>19992</v>
      </c>
      <c r="I21917" t="s">
        <v>50</v>
      </c>
      <c r="J21917" s="2">
        <v>35918.5818</v>
      </c>
      <c r="K21917" t="s">
        <v>58682</v>
      </c>
      <c r="L21917" t="s">
        <v>28</v>
      </c>
      <c r="M21917" s="1">
        <v>44711</v>
      </c>
      <c r="N21917" t="s">
        <v>59</v>
      </c>
      <c r="O21917" t="s">
        <v>22</v>
      </c>
      <c r="P21917">
        <v>28</v>
      </c>
      <c r="Q21917" t="s">
        <v>111523</v>
      </c>
      <c r="R21917" t="s">
        <v>111549</v>
      </c>
    </row>
    <row r="21918" spans="1:18" x14ac:dyDescent="0.3">
      <c r="A21918" t="s">
        <v>83159</v>
      </c>
      <c r="B21918">
        <v>63</v>
      </c>
      <c r="C21918" t="s">
        <v>15</v>
      </c>
      <c r="D21918" t="s">
        <v>23</v>
      </c>
      <c r="E21918" t="s">
        <v>37</v>
      </c>
      <c r="F21918" s="1">
        <v>45252</v>
      </c>
      <c r="G21918" t="s">
        <v>28268</v>
      </c>
      <c r="H21918" t="s">
        <v>28269</v>
      </c>
      <c r="I21918" t="s">
        <v>58306</v>
      </c>
      <c r="J21918" s="2">
        <v>37223.207600000002</v>
      </c>
      <c r="K21918" t="s">
        <v>58574</v>
      </c>
      <c r="L21918" t="s">
        <v>28</v>
      </c>
      <c r="M21918" s="1">
        <v>45264</v>
      </c>
      <c r="N21918" t="s">
        <v>59</v>
      </c>
      <c r="O21918" t="s">
        <v>40</v>
      </c>
      <c r="P21918">
        <v>12</v>
      </c>
      <c r="Q21918" t="s">
        <v>111523</v>
      </c>
      <c r="R21918" t="s">
        <v>111549</v>
      </c>
    </row>
    <row r="21919" spans="1:18" x14ac:dyDescent="0.3">
      <c r="A21919" t="s">
        <v>18256</v>
      </c>
      <c r="B21919">
        <v>57</v>
      </c>
      <c r="C21919" t="s">
        <v>15</v>
      </c>
      <c r="D21919" t="s">
        <v>84</v>
      </c>
      <c r="E21919" t="s">
        <v>17</v>
      </c>
      <c r="F21919" s="1">
        <v>44364</v>
      </c>
      <c r="G21919" t="s">
        <v>28270</v>
      </c>
      <c r="H21919" t="s">
        <v>83160</v>
      </c>
      <c r="I21919" t="s">
        <v>19</v>
      </c>
      <c r="J21919" s="2">
        <v>27332.756700000002</v>
      </c>
      <c r="K21919" t="s">
        <v>58766</v>
      </c>
      <c r="L21919" t="s">
        <v>28</v>
      </c>
      <c r="M21919" s="1">
        <v>44375</v>
      </c>
      <c r="N21919" t="s">
        <v>59</v>
      </c>
      <c r="O21919" t="s">
        <v>22</v>
      </c>
      <c r="P21919">
        <v>11</v>
      </c>
      <c r="Q21919" t="s">
        <v>111525</v>
      </c>
      <c r="R21919" t="s">
        <v>111550</v>
      </c>
    </row>
    <row r="21920" spans="1:18" x14ac:dyDescent="0.3">
      <c r="A21920" t="s">
        <v>83161</v>
      </c>
      <c r="B21920">
        <v>81</v>
      </c>
      <c r="C21920" t="s">
        <v>31</v>
      </c>
      <c r="D21920" t="s">
        <v>32</v>
      </c>
      <c r="E21920" t="s">
        <v>56</v>
      </c>
      <c r="F21920" s="1">
        <v>44762</v>
      </c>
      <c r="G21920" t="s">
        <v>28271</v>
      </c>
      <c r="H21920" t="s">
        <v>13352</v>
      </c>
      <c r="I21920" t="s">
        <v>34</v>
      </c>
      <c r="J21920" s="2">
        <v>17298.172500000001</v>
      </c>
      <c r="K21920" t="s">
        <v>58802</v>
      </c>
      <c r="L21920" t="s">
        <v>20</v>
      </c>
      <c r="M21920" s="1">
        <v>44764</v>
      </c>
      <c r="N21920" t="s">
        <v>21</v>
      </c>
      <c r="O21920" t="s">
        <v>40</v>
      </c>
      <c r="P21920">
        <v>2</v>
      </c>
      <c r="Q21920" t="s">
        <v>111523</v>
      </c>
      <c r="R21920" t="s">
        <v>111548</v>
      </c>
    </row>
    <row r="21921" spans="1:18" x14ac:dyDescent="0.3">
      <c r="A21921" t="s">
        <v>35756</v>
      </c>
      <c r="B21921">
        <v>68</v>
      </c>
      <c r="C21921" t="s">
        <v>31</v>
      </c>
      <c r="D21921" t="s">
        <v>36</v>
      </c>
      <c r="E21921" t="s">
        <v>24</v>
      </c>
      <c r="F21921" s="1">
        <v>45214</v>
      </c>
      <c r="G21921" t="s">
        <v>28272</v>
      </c>
      <c r="H21921" t="s">
        <v>28273</v>
      </c>
      <c r="I21921" t="s">
        <v>27</v>
      </c>
      <c r="J21921" s="2">
        <v>12601.717699999999</v>
      </c>
      <c r="K21921" t="s">
        <v>58472</v>
      </c>
      <c r="L21921" t="s">
        <v>39</v>
      </c>
      <c r="M21921" s="1">
        <v>45239</v>
      </c>
      <c r="N21921" t="s">
        <v>59</v>
      </c>
      <c r="O21921" t="s">
        <v>30</v>
      </c>
      <c r="P21921">
        <v>25</v>
      </c>
      <c r="Q21921" t="s">
        <v>111523</v>
      </c>
      <c r="R21921" t="s">
        <v>111548</v>
      </c>
    </row>
    <row r="21922" spans="1:18" x14ac:dyDescent="0.3">
      <c r="A21922" t="s">
        <v>83162</v>
      </c>
      <c r="B21922">
        <v>67</v>
      </c>
      <c r="C21922" t="s">
        <v>15</v>
      </c>
      <c r="D21922" t="s">
        <v>58309</v>
      </c>
      <c r="E21922" t="s">
        <v>37</v>
      </c>
      <c r="F21922" s="1">
        <v>45247</v>
      </c>
      <c r="G21922" t="s">
        <v>28274</v>
      </c>
      <c r="H21922" t="s">
        <v>28275</v>
      </c>
      <c r="I21922" t="s">
        <v>27</v>
      </c>
      <c r="J21922" s="2">
        <v>41602.570500000002</v>
      </c>
      <c r="K21922" t="s">
        <v>58307</v>
      </c>
      <c r="L21922" t="s">
        <v>39</v>
      </c>
      <c r="M21922" s="1">
        <v>45266</v>
      </c>
      <c r="N21922" t="s">
        <v>21</v>
      </c>
      <c r="O21922" t="s">
        <v>40</v>
      </c>
      <c r="P21922">
        <v>19</v>
      </c>
      <c r="Q21922" t="s">
        <v>111523</v>
      </c>
      <c r="R21922" t="s">
        <v>111549</v>
      </c>
    </row>
    <row r="21923" spans="1:18" x14ac:dyDescent="0.3">
      <c r="A21923" t="s">
        <v>13793</v>
      </c>
      <c r="B21923">
        <v>65</v>
      </c>
      <c r="C21923" t="s">
        <v>31</v>
      </c>
      <c r="D21923" t="s">
        <v>32</v>
      </c>
      <c r="E21923" t="s">
        <v>44</v>
      </c>
      <c r="F21923" s="1">
        <v>44084</v>
      </c>
      <c r="G21923" t="s">
        <v>28276</v>
      </c>
      <c r="H21923" t="s">
        <v>83163</v>
      </c>
      <c r="I21923" t="s">
        <v>50</v>
      </c>
      <c r="J21923" s="2">
        <v>13832.376700000001</v>
      </c>
      <c r="K21923" t="s">
        <v>58340</v>
      </c>
      <c r="L21923" t="s">
        <v>28</v>
      </c>
      <c r="M21923" s="1">
        <v>44100</v>
      </c>
      <c r="N21923" t="s">
        <v>21</v>
      </c>
      <c r="O21923" t="s">
        <v>22</v>
      </c>
      <c r="P21923">
        <v>16</v>
      </c>
      <c r="Q21923" t="s">
        <v>111523</v>
      </c>
      <c r="R21923" t="s">
        <v>111548</v>
      </c>
    </row>
    <row r="21924" spans="1:18" x14ac:dyDescent="0.3">
      <c r="A21924" t="s">
        <v>33735</v>
      </c>
      <c r="B21924">
        <v>21</v>
      </c>
      <c r="C21924" t="s">
        <v>31</v>
      </c>
      <c r="D21924" t="s">
        <v>16</v>
      </c>
      <c r="E21924" t="s">
        <v>44</v>
      </c>
      <c r="F21924" s="1">
        <v>43928</v>
      </c>
      <c r="G21924" t="s">
        <v>28277</v>
      </c>
      <c r="H21924" t="s">
        <v>28278</v>
      </c>
      <c r="I21924" t="s">
        <v>34</v>
      </c>
      <c r="J21924" s="2">
        <v>24190.0033</v>
      </c>
      <c r="K21924" t="s">
        <v>58321</v>
      </c>
      <c r="L21924" t="s">
        <v>39</v>
      </c>
      <c r="M21924" s="1">
        <v>43940</v>
      </c>
      <c r="N21924" t="s">
        <v>43</v>
      </c>
      <c r="O21924" t="s">
        <v>40</v>
      </c>
      <c r="P21924">
        <v>12</v>
      </c>
      <c r="Q21924" t="s">
        <v>111522</v>
      </c>
      <c r="R21924" t="s">
        <v>111550</v>
      </c>
    </row>
    <row r="21925" spans="1:18" x14ac:dyDescent="0.3">
      <c r="A21925" t="s">
        <v>83164</v>
      </c>
      <c r="B21925">
        <v>42</v>
      </c>
      <c r="C21925" t="s">
        <v>15</v>
      </c>
      <c r="D21925" t="s">
        <v>36</v>
      </c>
      <c r="E21925" t="s">
        <v>44</v>
      </c>
      <c r="F21925" s="1">
        <v>44117</v>
      </c>
      <c r="G21925" t="s">
        <v>28279</v>
      </c>
      <c r="H21925" t="s">
        <v>83165</v>
      </c>
      <c r="I21925" t="s">
        <v>19</v>
      </c>
      <c r="J21925" s="2">
        <v>40033.008099999999</v>
      </c>
      <c r="K21925" t="s">
        <v>58530</v>
      </c>
      <c r="L21925" t="s">
        <v>28</v>
      </c>
      <c r="M21925" s="1">
        <v>44134</v>
      </c>
      <c r="N21925" t="s">
        <v>29</v>
      </c>
      <c r="O21925" t="s">
        <v>30</v>
      </c>
      <c r="P21925">
        <v>17</v>
      </c>
      <c r="Q21925" t="s">
        <v>111524</v>
      </c>
      <c r="R21925" t="s">
        <v>111549</v>
      </c>
    </row>
    <row r="21926" spans="1:18" x14ac:dyDescent="0.3">
      <c r="A21926" t="s">
        <v>83166</v>
      </c>
      <c r="B21926">
        <v>37</v>
      </c>
      <c r="C21926" t="s">
        <v>31</v>
      </c>
      <c r="D21926" t="s">
        <v>72</v>
      </c>
      <c r="E21926" t="s">
        <v>56</v>
      </c>
      <c r="F21926" s="1">
        <v>44618</v>
      </c>
      <c r="G21926" t="s">
        <v>28280</v>
      </c>
      <c r="H21926" t="s">
        <v>83167</v>
      </c>
      <c r="I21926" t="s">
        <v>50</v>
      </c>
      <c r="J21926" s="2">
        <v>47341.334799999997</v>
      </c>
      <c r="K21926" t="s">
        <v>59065</v>
      </c>
      <c r="L21926" t="s">
        <v>20</v>
      </c>
      <c r="M21926" s="1">
        <v>44625</v>
      </c>
      <c r="N21926" t="s">
        <v>29</v>
      </c>
      <c r="O21926" t="s">
        <v>22</v>
      </c>
      <c r="P21926">
        <v>7</v>
      </c>
      <c r="Q21926" t="s">
        <v>111524</v>
      </c>
      <c r="R21926" t="s">
        <v>111549</v>
      </c>
    </row>
    <row r="21927" spans="1:18" x14ac:dyDescent="0.3">
      <c r="A21927" t="s">
        <v>83168</v>
      </c>
      <c r="B21927">
        <v>54</v>
      </c>
      <c r="C21927" t="s">
        <v>31</v>
      </c>
      <c r="D21927" t="s">
        <v>58309</v>
      </c>
      <c r="E21927" t="s">
        <v>67</v>
      </c>
      <c r="F21927" s="1">
        <v>44786</v>
      </c>
      <c r="G21927" t="s">
        <v>28281</v>
      </c>
      <c r="H21927" t="s">
        <v>28282</v>
      </c>
      <c r="I21927" t="s">
        <v>27</v>
      </c>
      <c r="J21927" s="2">
        <v>19156.066599999998</v>
      </c>
      <c r="K21927" t="s">
        <v>58574</v>
      </c>
      <c r="L21927" t="s">
        <v>28</v>
      </c>
      <c r="M21927" s="1">
        <v>44809</v>
      </c>
      <c r="N21927" t="s">
        <v>43</v>
      </c>
      <c r="O21927" t="s">
        <v>40</v>
      </c>
      <c r="P21927">
        <v>23</v>
      </c>
      <c r="Q21927" t="s">
        <v>111525</v>
      </c>
      <c r="R21927" t="s">
        <v>111548</v>
      </c>
    </row>
    <row r="21928" spans="1:18" x14ac:dyDescent="0.3">
      <c r="A21928" t="s">
        <v>83169</v>
      </c>
      <c r="B21928">
        <v>26</v>
      </c>
      <c r="C21928" t="s">
        <v>31</v>
      </c>
      <c r="D21928" t="s">
        <v>58309</v>
      </c>
      <c r="E21928" t="s">
        <v>67</v>
      </c>
      <c r="F21928" s="1">
        <v>44308</v>
      </c>
      <c r="G21928" t="s">
        <v>28283</v>
      </c>
      <c r="H21928" t="s">
        <v>83170</v>
      </c>
      <c r="I21928" t="s">
        <v>50</v>
      </c>
      <c r="J21928" s="2">
        <v>4153.326</v>
      </c>
      <c r="K21928" t="s">
        <v>59353</v>
      </c>
      <c r="L21928" t="s">
        <v>20</v>
      </c>
      <c r="M21928" s="1">
        <v>44321</v>
      </c>
      <c r="N21928" t="s">
        <v>21</v>
      </c>
      <c r="O21928" t="s">
        <v>22</v>
      </c>
      <c r="P21928">
        <v>13</v>
      </c>
      <c r="Q21928" t="s">
        <v>111522</v>
      </c>
      <c r="R21928" t="s">
        <v>111551</v>
      </c>
    </row>
    <row r="21929" spans="1:18" x14ac:dyDescent="0.3">
      <c r="A21929" t="s">
        <v>83171</v>
      </c>
      <c r="B21929">
        <v>58</v>
      </c>
      <c r="C21929" t="s">
        <v>15</v>
      </c>
      <c r="D21929" t="s">
        <v>32</v>
      </c>
      <c r="E21929" t="s">
        <v>24</v>
      </c>
      <c r="F21929" s="1">
        <v>45332</v>
      </c>
      <c r="G21929" t="s">
        <v>28284</v>
      </c>
      <c r="H21929" t="s">
        <v>83172</v>
      </c>
      <c r="I21929" t="s">
        <v>19</v>
      </c>
      <c r="J21929" s="2">
        <v>20945.0517</v>
      </c>
      <c r="K21929" t="s">
        <v>58557</v>
      </c>
      <c r="L21929" t="s">
        <v>39</v>
      </c>
      <c r="M21929" s="1">
        <v>45360</v>
      </c>
      <c r="N21929" t="s">
        <v>59</v>
      </c>
      <c r="O21929" t="s">
        <v>30</v>
      </c>
      <c r="P21929">
        <v>28</v>
      </c>
      <c r="Q21929" t="s">
        <v>111525</v>
      </c>
      <c r="R21929" t="s">
        <v>111550</v>
      </c>
    </row>
    <row r="21930" spans="1:18" x14ac:dyDescent="0.3">
      <c r="A21930" t="s">
        <v>83173</v>
      </c>
      <c r="B21930">
        <v>51</v>
      </c>
      <c r="C21930" t="s">
        <v>31</v>
      </c>
      <c r="D21930" t="s">
        <v>36</v>
      </c>
      <c r="E21930" t="s">
        <v>37</v>
      </c>
      <c r="F21930" s="1">
        <v>45152</v>
      </c>
      <c r="G21930" t="s">
        <v>28285</v>
      </c>
      <c r="H21930" t="s">
        <v>28286</v>
      </c>
      <c r="I21930" t="s">
        <v>58306</v>
      </c>
      <c r="J21930" s="2">
        <v>27452.6155</v>
      </c>
      <c r="K21930" t="s">
        <v>58312</v>
      </c>
      <c r="L21930" t="s">
        <v>39</v>
      </c>
      <c r="M21930" s="1">
        <v>45155</v>
      </c>
      <c r="N21930" t="s">
        <v>21</v>
      </c>
      <c r="O21930" t="s">
        <v>22</v>
      </c>
      <c r="P21930">
        <v>3</v>
      </c>
      <c r="Q21930" t="s">
        <v>111525</v>
      </c>
      <c r="R21930" t="s">
        <v>111550</v>
      </c>
    </row>
    <row r="21931" spans="1:18" x14ac:dyDescent="0.3">
      <c r="A21931" t="s">
        <v>83174</v>
      </c>
      <c r="B21931">
        <v>33</v>
      </c>
      <c r="C21931" t="s">
        <v>15</v>
      </c>
      <c r="D21931" t="s">
        <v>23</v>
      </c>
      <c r="E21931" t="s">
        <v>24</v>
      </c>
      <c r="F21931" s="1">
        <v>44555</v>
      </c>
      <c r="G21931" t="s">
        <v>11068</v>
      </c>
      <c r="H21931" t="s">
        <v>9345</v>
      </c>
      <c r="I21931" t="s">
        <v>19</v>
      </c>
      <c r="J21931" s="2">
        <v>12055.263199999999</v>
      </c>
      <c r="K21931" t="s">
        <v>58413</v>
      </c>
      <c r="L21931" t="s">
        <v>28</v>
      </c>
      <c r="M21931" s="1">
        <v>44578</v>
      </c>
      <c r="N21931" t="s">
        <v>35</v>
      </c>
      <c r="O21931" t="s">
        <v>30</v>
      </c>
      <c r="P21931">
        <v>23</v>
      </c>
      <c r="Q21931" t="s">
        <v>111524</v>
      </c>
      <c r="R21931" t="s">
        <v>111548</v>
      </c>
    </row>
    <row r="21932" spans="1:18" x14ac:dyDescent="0.3">
      <c r="A21932" t="s">
        <v>68906</v>
      </c>
      <c r="B21932">
        <v>84</v>
      </c>
      <c r="C21932" t="s">
        <v>31</v>
      </c>
      <c r="D21932" t="s">
        <v>72</v>
      </c>
      <c r="E21932" t="s">
        <v>17</v>
      </c>
      <c r="F21932" s="1">
        <v>44294</v>
      </c>
      <c r="G21932" t="s">
        <v>28287</v>
      </c>
      <c r="H21932" t="s">
        <v>28288</v>
      </c>
      <c r="I21932" t="s">
        <v>50</v>
      </c>
      <c r="J21932" s="2">
        <v>24389.967799999999</v>
      </c>
      <c r="K21932" t="s">
        <v>58563</v>
      </c>
      <c r="L21932" t="s">
        <v>28</v>
      </c>
      <c r="M21932" s="1">
        <v>44316</v>
      </c>
      <c r="N21932" t="s">
        <v>35</v>
      </c>
      <c r="O21932" t="s">
        <v>40</v>
      </c>
      <c r="P21932">
        <v>22</v>
      </c>
      <c r="Q21932" t="s">
        <v>111523</v>
      </c>
      <c r="R21932" t="s">
        <v>111550</v>
      </c>
    </row>
    <row r="21933" spans="1:18" x14ac:dyDescent="0.3">
      <c r="A21933" t="s">
        <v>26355</v>
      </c>
      <c r="B21933">
        <v>75</v>
      </c>
      <c r="C21933" t="s">
        <v>15</v>
      </c>
      <c r="D21933" t="s">
        <v>16</v>
      </c>
      <c r="E21933" t="s">
        <v>67</v>
      </c>
      <c r="F21933" s="1">
        <v>45304</v>
      </c>
      <c r="G21933" t="s">
        <v>83175</v>
      </c>
      <c r="H21933" t="s">
        <v>28289</v>
      </c>
      <c r="I21933" t="s">
        <v>19</v>
      </c>
      <c r="J21933" s="2">
        <v>47005.950499999999</v>
      </c>
      <c r="K21933" t="s">
        <v>59107</v>
      </c>
      <c r="L21933" t="s">
        <v>39</v>
      </c>
      <c r="M21933" s="1">
        <v>45310</v>
      </c>
      <c r="N21933" t="s">
        <v>29</v>
      </c>
      <c r="O21933" t="s">
        <v>22</v>
      </c>
      <c r="P21933">
        <v>6</v>
      </c>
      <c r="Q21933" t="s">
        <v>111523</v>
      </c>
      <c r="R21933" t="s">
        <v>111549</v>
      </c>
    </row>
    <row r="21934" spans="1:18" x14ac:dyDescent="0.3">
      <c r="A21934" t="s">
        <v>83176</v>
      </c>
      <c r="B21934">
        <v>72</v>
      </c>
      <c r="C21934" t="s">
        <v>15</v>
      </c>
      <c r="D21934" t="s">
        <v>23</v>
      </c>
      <c r="E21934" t="s">
        <v>17</v>
      </c>
      <c r="F21934" s="1">
        <v>44555</v>
      </c>
      <c r="G21934" t="s">
        <v>28290</v>
      </c>
      <c r="H21934" t="s">
        <v>7430</v>
      </c>
      <c r="I21934" t="s">
        <v>58306</v>
      </c>
      <c r="J21934" s="2">
        <v>27898.683499999999</v>
      </c>
      <c r="K21934" t="s">
        <v>59657</v>
      </c>
      <c r="L21934" t="s">
        <v>39</v>
      </c>
      <c r="M21934" s="1">
        <v>44569</v>
      </c>
      <c r="N21934" t="s">
        <v>35</v>
      </c>
      <c r="O21934" t="s">
        <v>30</v>
      </c>
      <c r="P21934">
        <v>14</v>
      </c>
      <c r="Q21934" t="s">
        <v>111523</v>
      </c>
      <c r="R21934" t="s">
        <v>111550</v>
      </c>
    </row>
    <row r="21935" spans="1:18" x14ac:dyDescent="0.3">
      <c r="A21935" t="s">
        <v>46302</v>
      </c>
      <c r="B21935">
        <v>40</v>
      </c>
      <c r="C21935" t="s">
        <v>31</v>
      </c>
      <c r="D21935" t="s">
        <v>36</v>
      </c>
      <c r="E21935" t="s">
        <v>56</v>
      </c>
      <c r="F21935" s="1">
        <v>44714</v>
      </c>
      <c r="G21935" t="s">
        <v>28291</v>
      </c>
      <c r="H21935" t="s">
        <v>83177</v>
      </c>
      <c r="I21935" t="s">
        <v>19</v>
      </c>
      <c r="J21935" s="2">
        <v>43508.487999999998</v>
      </c>
      <c r="K21935" t="s">
        <v>58748</v>
      </c>
      <c r="L21935" t="s">
        <v>39</v>
      </c>
      <c r="M21935" s="1">
        <v>44724</v>
      </c>
      <c r="N21935" t="s">
        <v>29</v>
      </c>
      <c r="O21935" t="s">
        <v>30</v>
      </c>
      <c r="P21935">
        <v>10</v>
      </c>
      <c r="Q21935" t="s">
        <v>111524</v>
      </c>
      <c r="R21935" t="s">
        <v>111549</v>
      </c>
    </row>
    <row r="21936" spans="1:18" x14ac:dyDescent="0.3">
      <c r="A21936" t="s">
        <v>20207</v>
      </c>
      <c r="B21936">
        <v>33</v>
      </c>
      <c r="C21936" t="s">
        <v>15</v>
      </c>
      <c r="D21936" t="s">
        <v>84</v>
      </c>
      <c r="E21936" t="s">
        <v>17</v>
      </c>
      <c r="F21936" s="1">
        <v>44985</v>
      </c>
      <c r="G21936" t="s">
        <v>28292</v>
      </c>
      <c r="H21936" t="s">
        <v>28293</v>
      </c>
      <c r="I21936" t="s">
        <v>58306</v>
      </c>
      <c r="J21936" s="2">
        <v>13957.0702</v>
      </c>
      <c r="K21936" t="s">
        <v>58401</v>
      </c>
      <c r="L21936" t="s">
        <v>39</v>
      </c>
      <c r="M21936" s="1">
        <v>45001</v>
      </c>
      <c r="N21936" t="s">
        <v>59</v>
      </c>
      <c r="O21936" t="s">
        <v>40</v>
      </c>
      <c r="P21936">
        <v>16</v>
      </c>
      <c r="Q21936" t="s">
        <v>111524</v>
      </c>
      <c r="R21936" t="s">
        <v>111548</v>
      </c>
    </row>
    <row r="21937" spans="1:18" x14ac:dyDescent="0.3">
      <c r="A21937" t="s">
        <v>6195</v>
      </c>
      <c r="B21937">
        <v>28</v>
      </c>
      <c r="C21937" t="s">
        <v>31</v>
      </c>
      <c r="D21937" t="s">
        <v>84</v>
      </c>
      <c r="E21937" t="s">
        <v>67</v>
      </c>
      <c r="F21937" s="1">
        <v>45358</v>
      </c>
      <c r="G21937" t="s">
        <v>8071</v>
      </c>
      <c r="H21937" t="s">
        <v>28294</v>
      </c>
      <c r="I21937" t="s">
        <v>19</v>
      </c>
      <c r="J21937" s="2">
        <v>14387.2852</v>
      </c>
      <c r="K21937" t="s">
        <v>58340</v>
      </c>
      <c r="L21937" t="s">
        <v>20</v>
      </c>
      <c r="M21937" s="1">
        <v>45386</v>
      </c>
      <c r="N21937" t="s">
        <v>21</v>
      </c>
      <c r="O21937" t="s">
        <v>30</v>
      </c>
      <c r="P21937">
        <v>28</v>
      </c>
      <c r="Q21937" t="s">
        <v>111522</v>
      </c>
      <c r="R21937" t="s">
        <v>111548</v>
      </c>
    </row>
    <row r="21938" spans="1:18" x14ac:dyDescent="0.3">
      <c r="A21938" t="s">
        <v>83178</v>
      </c>
      <c r="B21938">
        <v>18</v>
      </c>
      <c r="C21938" t="s">
        <v>15</v>
      </c>
      <c r="D21938" t="s">
        <v>32</v>
      </c>
      <c r="E21938" t="s">
        <v>67</v>
      </c>
      <c r="F21938" s="1">
        <v>45390</v>
      </c>
      <c r="G21938" t="s">
        <v>28295</v>
      </c>
      <c r="H21938" t="s">
        <v>9945</v>
      </c>
      <c r="I21938" t="s">
        <v>19</v>
      </c>
      <c r="J21938" s="2">
        <v>43746.851699999999</v>
      </c>
      <c r="K21938" t="s">
        <v>59393</v>
      </c>
      <c r="L21938" t="s">
        <v>28</v>
      </c>
      <c r="M21938" s="1">
        <v>45414</v>
      </c>
      <c r="N21938" t="s">
        <v>59</v>
      </c>
      <c r="O21938" t="s">
        <v>30</v>
      </c>
      <c r="P21938">
        <v>24</v>
      </c>
      <c r="Q21938" t="s">
        <v>111526</v>
      </c>
      <c r="R21938" t="s">
        <v>111549</v>
      </c>
    </row>
    <row r="21939" spans="1:18" x14ac:dyDescent="0.3">
      <c r="A21939" t="s">
        <v>83179</v>
      </c>
      <c r="B21939">
        <v>75</v>
      </c>
      <c r="C21939" t="s">
        <v>31</v>
      </c>
      <c r="D21939" t="s">
        <v>72</v>
      </c>
      <c r="E21939" t="s">
        <v>44</v>
      </c>
      <c r="F21939" s="1">
        <v>43632</v>
      </c>
      <c r="G21939" t="s">
        <v>28296</v>
      </c>
      <c r="H21939" t="s">
        <v>83180</v>
      </c>
      <c r="I21939" t="s">
        <v>19</v>
      </c>
      <c r="J21939" s="2">
        <v>38906.983399999997</v>
      </c>
      <c r="K21939" t="s">
        <v>59046</v>
      </c>
      <c r="L21939" t="s">
        <v>39</v>
      </c>
      <c r="M21939" s="1">
        <v>43650</v>
      </c>
      <c r="N21939" t="s">
        <v>35</v>
      </c>
      <c r="O21939" t="s">
        <v>40</v>
      </c>
      <c r="P21939">
        <v>18</v>
      </c>
      <c r="Q21939" t="s">
        <v>111523</v>
      </c>
      <c r="R21939" t="s">
        <v>111549</v>
      </c>
    </row>
    <row r="21940" spans="1:18" x14ac:dyDescent="0.3">
      <c r="A21940" t="s">
        <v>3671</v>
      </c>
      <c r="B21940">
        <v>74</v>
      </c>
      <c r="C21940" t="s">
        <v>15</v>
      </c>
      <c r="D21940" t="s">
        <v>72</v>
      </c>
      <c r="E21940" t="s">
        <v>44</v>
      </c>
      <c r="F21940" s="1">
        <v>45310</v>
      </c>
      <c r="G21940" t="s">
        <v>28297</v>
      </c>
      <c r="H21940" t="s">
        <v>83181</v>
      </c>
      <c r="I21940" t="s">
        <v>50</v>
      </c>
      <c r="J21940" s="2">
        <v>31737.258999999998</v>
      </c>
      <c r="K21940" t="s">
        <v>59070</v>
      </c>
      <c r="L21940" t="s">
        <v>20</v>
      </c>
      <c r="M21940" s="1">
        <v>45334</v>
      </c>
      <c r="N21940" t="s">
        <v>21</v>
      </c>
      <c r="O21940" t="s">
        <v>30</v>
      </c>
      <c r="P21940">
        <v>24</v>
      </c>
      <c r="Q21940" t="s">
        <v>111523</v>
      </c>
      <c r="R21940" t="s">
        <v>111549</v>
      </c>
    </row>
    <row r="21941" spans="1:18" x14ac:dyDescent="0.3">
      <c r="A21941" t="s">
        <v>83182</v>
      </c>
      <c r="B21941">
        <v>24</v>
      </c>
      <c r="C21941" t="s">
        <v>31</v>
      </c>
      <c r="D21941" t="s">
        <v>32</v>
      </c>
      <c r="E21941" t="s">
        <v>56</v>
      </c>
      <c r="F21941" s="1">
        <v>44885</v>
      </c>
      <c r="G21941" t="s">
        <v>28298</v>
      </c>
      <c r="H21941" t="s">
        <v>28299</v>
      </c>
      <c r="I21941" t="s">
        <v>58306</v>
      </c>
      <c r="J21941" s="2">
        <v>10898.382100000001</v>
      </c>
      <c r="K21941" t="s">
        <v>58378</v>
      </c>
      <c r="L21941" t="s">
        <v>39</v>
      </c>
      <c r="M21941" s="1">
        <v>44914</v>
      </c>
      <c r="N21941" t="s">
        <v>29</v>
      </c>
      <c r="O21941" t="s">
        <v>30</v>
      </c>
      <c r="P21941">
        <v>29</v>
      </c>
      <c r="Q21941" t="s">
        <v>111522</v>
      </c>
      <c r="R21941" t="s">
        <v>111548</v>
      </c>
    </row>
    <row r="21942" spans="1:18" x14ac:dyDescent="0.3">
      <c r="A21942" t="s">
        <v>83183</v>
      </c>
      <c r="B21942">
        <v>42</v>
      </c>
      <c r="C21942" t="s">
        <v>31</v>
      </c>
      <c r="D21942" t="s">
        <v>23</v>
      </c>
      <c r="E21942" t="s">
        <v>56</v>
      </c>
      <c r="F21942" s="1">
        <v>44976</v>
      </c>
      <c r="G21942" t="s">
        <v>83184</v>
      </c>
      <c r="H21942" t="s">
        <v>83185</v>
      </c>
      <c r="I21942" t="s">
        <v>58306</v>
      </c>
      <c r="J21942" s="2">
        <v>19116.598600000001</v>
      </c>
      <c r="K21942" t="s">
        <v>58886</v>
      </c>
      <c r="L21942" t="s">
        <v>20</v>
      </c>
      <c r="M21942" s="1">
        <v>44990</v>
      </c>
      <c r="N21942" t="s">
        <v>21</v>
      </c>
      <c r="O21942" t="s">
        <v>40</v>
      </c>
      <c r="P21942">
        <v>14</v>
      </c>
      <c r="Q21942" t="s">
        <v>111524</v>
      </c>
      <c r="R21942" t="s">
        <v>111548</v>
      </c>
    </row>
    <row r="21943" spans="1:18" x14ac:dyDescent="0.3">
      <c r="A21943" t="s">
        <v>23180</v>
      </c>
      <c r="B21943">
        <v>67</v>
      </c>
      <c r="C21943" t="s">
        <v>15</v>
      </c>
      <c r="D21943" t="s">
        <v>16</v>
      </c>
      <c r="E21943" t="s">
        <v>24</v>
      </c>
      <c r="F21943" s="1">
        <v>45316</v>
      </c>
      <c r="G21943" t="s">
        <v>13115</v>
      </c>
      <c r="H21943" t="s">
        <v>28300</v>
      </c>
      <c r="I21943" t="s">
        <v>50</v>
      </c>
      <c r="J21943" s="2">
        <v>15040.0322</v>
      </c>
      <c r="K21943" t="s">
        <v>58659</v>
      </c>
      <c r="L21943" t="s">
        <v>39</v>
      </c>
      <c r="M21943" s="1">
        <v>45323</v>
      </c>
      <c r="N21943" t="s">
        <v>59</v>
      </c>
      <c r="O21943" t="s">
        <v>30</v>
      </c>
      <c r="P21943">
        <v>7</v>
      </c>
      <c r="Q21943" t="s">
        <v>111523</v>
      </c>
      <c r="R21943" t="s">
        <v>111548</v>
      </c>
    </row>
    <row r="21944" spans="1:18" x14ac:dyDescent="0.3">
      <c r="A21944" t="s">
        <v>83186</v>
      </c>
      <c r="B21944">
        <v>62</v>
      </c>
      <c r="C21944" t="s">
        <v>31</v>
      </c>
      <c r="D21944" t="s">
        <v>23</v>
      </c>
      <c r="E21944" t="s">
        <v>37</v>
      </c>
      <c r="F21944" s="1">
        <v>45350</v>
      </c>
      <c r="G21944" t="s">
        <v>16692</v>
      </c>
      <c r="H21944" t="s">
        <v>83187</v>
      </c>
      <c r="I21944" t="s">
        <v>27</v>
      </c>
      <c r="J21944" s="2">
        <v>23674.244699999999</v>
      </c>
      <c r="K21944" t="s">
        <v>59615</v>
      </c>
      <c r="L21944" t="s">
        <v>28</v>
      </c>
      <c r="M21944" s="1">
        <v>45370</v>
      </c>
      <c r="N21944" t="s">
        <v>29</v>
      </c>
      <c r="O21944" t="s">
        <v>30</v>
      </c>
      <c r="P21944">
        <v>20</v>
      </c>
      <c r="Q21944" t="s">
        <v>111523</v>
      </c>
      <c r="R21944" t="s">
        <v>111550</v>
      </c>
    </row>
    <row r="21945" spans="1:18" x14ac:dyDescent="0.3">
      <c r="A21945" t="s">
        <v>83188</v>
      </c>
      <c r="B21945">
        <v>23</v>
      </c>
      <c r="C21945" t="s">
        <v>31</v>
      </c>
      <c r="D21945" t="s">
        <v>72</v>
      </c>
      <c r="E21945" t="s">
        <v>67</v>
      </c>
      <c r="F21945" s="1">
        <v>45085</v>
      </c>
      <c r="G21945" t="s">
        <v>28301</v>
      </c>
      <c r="H21945" t="s">
        <v>8471</v>
      </c>
      <c r="I21945" t="s">
        <v>58306</v>
      </c>
      <c r="J21945" s="2">
        <v>32240.2664</v>
      </c>
      <c r="K21945" t="s">
        <v>59943</v>
      </c>
      <c r="L21945" t="s">
        <v>39</v>
      </c>
      <c r="M21945" s="1">
        <v>45108</v>
      </c>
      <c r="N21945" t="s">
        <v>35</v>
      </c>
      <c r="O21945" t="s">
        <v>30</v>
      </c>
      <c r="P21945">
        <v>23</v>
      </c>
      <c r="Q21945" t="s">
        <v>111522</v>
      </c>
      <c r="R21945" t="s">
        <v>111549</v>
      </c>
    </row>
    <row r="21946" spans="1:18" x14ac:dyDescent="0.3">
      <c r="A21946" t="s">
        <v>83189</v>
      </c>
      <c r="B21946">
        <v>30</v>
      </c>
      <c r="C21946" t="s">
        <v>31</v>
      </c>
      <c r="D21946" t="s">
        <v>36</v>
      </c>
      <c r="E21946" t="s">
        <v>67</v>
      </c>
      <c r="F21946" s="1">
        <v>43778</v>
      </c>
      <c r="G21946" t="s">
        <v>28302</v>
      </c>
      <c r="H21946" t="s">
        <v>28303</v>
      </c>
      <c r="I21946" t="s">
        <v>19</v>
      </c>
      <c r="J21946" s="2">
        <v>4989.7263000000003</v>
      </c>
      <c r="K21946" t="s">
        <v>58927</v>
      </c>
      <c r="L21946" t="s">
        <v>28</v>
      </c>
      <c r="M21946" s="1">
        <v>43787</v>
      </c>
      <c r="N21946" t="s">
        <v>29</v>
      </c>
      <c r="O21946" t="s">
        <v>30</v>
      </c>
      <c r="P21946">
        <v>9</v>
      </c>
      <c r="Q21946" t="s">
        <v>111522</v>
      </c>
      <c r="R21946" t="s">
        <v>111551</v>
      </c>
    </row>
    <row r="21947" spans="1:18" x14ac:dyDescent="0.3">
      <c r="A21947" t="s">
        <v>55208</v>
      </c>
      <c r="B21947">
        <v>51</v>
      </c>
      <c r="C21947" t="s">
        <v>31</v>
      </c>
      <c r="D21947" t="s">
        <v>58304</v>
      </c>
      <c r="E21947" t="s">
        <v>67</v>
      </c>
      <c r="F21947" s="1">
        <v>44706</v>
      </c>
      <c r="G21947" t="s">
        <v>15418</v>
      </c>
      <c r="H21947" t="s">
        <v>83190</v>
      </c>
      <c r="I21947" t="s">
        <v>19</v>
      </c>
      <c r="J21947" s="2">
        <v>30146.973300000001</v>
      </c>
      <c r="K21947" t="s">
        <v>59065</v>
      </c>
      <c r="L21947" t="s">
        <v>39</v>
      </c>
      <c r="M21947" s="1">
        <v>44718</v>
      </c>
      <c r="N21947" t="s">
        <v>59</v>
      </c>
      <c r="O21947" t="s">
        <v>40</v>
      </c>
      <c r="P21947">
        <v>12</v>
      </c>
      <c r="Q21947" t="s">
        <v>111525</v>
      </c>
      <c r="R21947" t="s">
        <v>111549</v>
      </c>
    </row>
    <row r="21948" spans="1:18" x14ac:dyDescent="0.3">
      <c r="A21948" t="s">
        <v>12737</v>
      </c>
      <c r="B21948">
        <v>81</v>
      </c>
      <c r="C21948" t="s">
        <v>15</v>
      </c>
      <c r="D21948" t="s">
        <v>23</v>
      </c>
      <c r="E21948" t="s">
        <v>56</v>
      </c>
      <c r="F21948" s="1">
        <v>45257</v>
      </c>
      <c r="G21948" t="s">
        <v>28304</v>
      </c>
      <c r="H21948" t="s">
        <v>83191</v>
      </c>
      <c r="I21948" t="s">
        <v>34</v>
      </c>
      <c r="J21948" s="2">
        <v>29218.951700000001</v>
      </c>
      <c r="K21948" t="s">
        <v>58629</v>
      </c>
      <c r="L21948" t="s">
        <v>28</v>
      </c>
      <c r="M21948" s="1">
        <v>45261</v>
      </c>
      <c r="N21948" t="s">
        <v>29</v>
      </c>
      <c r="O21948" t="s">
        <v>22</v>
      </c>
      <c r="P21948">
        <v>4</v>
      </c>
      <c r="Q21948" t="s">
        <v>111523</v>
      </c>
      <c r="R21948" t="s">
        <v>111550</v>
      </c>
    </row>
    <row r="21949" spans="1:18" x14ac:dyDescent="0.3">
      <c r="A21949" t="s">
        <v>83192</v>
      </c>
      <c r="B21949">
        <v>18</v>
      </c>
      <c r="C21949" t="s">
        <v>15</v>
      </c>
      <c r="D21949" t="s">
        <v>16</v>
      </c>
      <c r="E21949" t="s">
        <v>24</v>
      </c>
      <c r="F21949" s="1">
        <v>45375</v>
      </c>
      <c r="G21949" t="s">
        <v>28305</v>
      </c>
      <c r="H21949" t="s">
        <v>83193</v>
      </c>
      <c r="I21949" t="s">
        <v>34</v>
      </c>
      <c r="J21949" s="2">
        <v>2416.3946000000001</v>
      </c>
      <c r="K21949" t="s">
        <v>58430</v>
      </c>
      <c r="L21949" t="s">
        <v>20</v>
      </c>
      <c r="M21949" s="1">
        <v>45387</v>
      </c>
      <c r="N21949" t="s">
        <v>29</v>
      </c>
      <c r="O21949" t="s">
        <v>30</v>
      </c>
      <c r="P21949">
        <v>12</v>
      </c>
      <c r="Q21949" t="s">
        <v>111526</v>
      </c>
      <c r="R21949" t="s">
        <v>111551</v>
      </c>
    </row>
    <row r="21950" spans="1:18" x14ac:dyDescent="0.3">
      <c r="A21950" t="s">
        <v>10306</v>
      </c>
      <c r="B21950">
        <v>32</v>
      </c>
      <c r="C21950" t="s">
        <v>15</v>
      </c>
      <c r="D21950" t="s">
        <v>84</v>
      </c>
      <c r="E21950" t="s">
        <v>17</v>
      </c>
      <c r="F21950" s="1">
        <v>44625</v>
      </c>
      <c r="G21950" t="s">
        <v>28306</v>
      </c>
      <c r="H21950" t="s">
        <v>83194</v>
      </c>
      <c r="I21950" t="s">
        <v>27</v>
      </c>
      <c r="J21950" s="2">
        <v>20214.485799999999</v>
      </c>
      <c r="K21950" t="s">
        <v>58377</v>
      </c>
      <c r="L21950" t="s">
        <v>28</v>
      </c>
      <c r="M21950" s="1">
        <v>44633</v>
      </c>
      <c r="N21950" t="s">
        <v>59</v>
      </c>
      <c r="O21950" t="s">
        <v>22</v>
      </c>
      <c r="P21950">
        <v>8</v>
      </c>
      <c r="Q21950" t="s">
        <v>111524</v>
      </c>
      <c r="R21950" t="s">
        <v>111550</v>
      </c>
    </row>
    <row r="21951" spans="1:18" x14ac:dyDescent="0.3">
      <c r="A21951" t="s">
        <v>83195</v>
      </c>
      <c r="B21951">
        <v>20</v>
      </c>
      <c r="C21951" t="s">
        <v>31</v>
      </c>
      <c r="D21951" t="s">
        <v>16</v>
      </c>
      <c r="E21951" t="s">
        <v>56</v>
      </c>
      <c r="F21951" s="1">
        <v>44275</v>
      </c>
      <c r="G21951" t="s">
        <v>12950</v>
      </c>
      <c r="H21951" t="s">
        <v>28307</v>
      </c>
      <c r="I21951" t="s">
        <v>50</v>
      </c>
      <c r="J21951" s="2">
        <v>5984.6799000000001</v>
      </c>
      <c r="K21951" t="s">
        <v>58711</v>
      </c>
      <c r="L21951" t="s">
        <v>28</v>
      </c>
      <c r="M21951" s="1">
        <v>44301</v>
      </c>
      <c r="N21951" t="s">
        <v>43</v>
      </c>
      <c r="O21951" t="s">
        <v>22</v>
      </c>
      <c r="P21951">
        <v>26</v>
      </c>
      <c r="Q21951" t="s">
        <v>111522</v>
      </c>
      <c r="R21951" t="s">
        <v>111551</v>
      </c>
    </row>
    <row r="21952" spans="1:18" x14ac:dyDescent="0.3">
      <c r="A21952" t="s">
        <v>74112</v>
      </c>
      <c r="B21952">
        <v>39</v>
      </c>
      <c r="C21952" t="s">
        <v>15</v>
      </c>
      <c r="D21952" t="s">
        <v>58309</v>
      </c>
      <c r="E21952" t="s">
        <v>44</v>
      </c>
      <c r="F21952" s="1">
        <v>44740</v>
      </c>
      <c r="G21952" t="s">
        <v>28308</v>
      </c>
      <c r="H21952" t="s">
        <v>28309</v>
      </c>
      <c r="I21952" t="s">
        <v>34</v>
      </c>
      <c r="J21952" s="2">
        <v>31703.901000000002</v>
      </c>
      <c r="K21952" t="s">
        <v>58591</v>
      </c>
      <c r="L21952" t="s">
        <v>39</v>
      </c>
      <c r="M21952" s="1">
        <v>44763</v>
      </c>
      <c r="N21952" t="s">
        <v>43</v>
      </c>
      <c r="O21952" t="s">
        <v>40</v>
      </c>
      <c r="P21952">
        <v>23</v>
      </c>
      <c r="Q21952" t="s">
        <v>111524</v>
      </c>
      <c r="R21952" t="s">
        <v>111549</v>
      </c>
    </row>
    <row r="21953" spans="1:18" x14ac:dyDescent="0.3">
      <c r="A21953" t="s">
        <v>83196</v>
      </c>
      <c r="B21953">
        <v>60</v>
      </c>
      <c r="C21953" t="s">
        <v>15</v>
      </c>
      <c r="D21953" t="s">
        <v>36</v>
      </c>
      <c r="E21953" t="s">
        <v>44</v>
      </c>
      <c r="F21953" s="1">
        <v>45131</v>
      </c>
      <c r="G21953" t="s">
        <v>28310</v>
      </c>
      <c r="H21953" t="s">
        <v>83197</v>
      </c>
      <c r="I21953" t="s">
        <v>34</v>
      </c>
      <c r="J21953" s="2">
        <v>23260.395700000001</v>
      </c>
      <c r="K21953" t="s">
        <v>58381</v>
      </c>
      <c r="L21953" t="s">
        <v>28</v>
      </c>
      <c r="M21953" s="1">
        <v>45133</v>
      </c>
      <c r="N21953" t="s">
        <v>35</v>
      </c>
      <c r="O21953" t="s">
        <v>40</v>
      </c>
      <c r="P21953">
        <v>2</v>
      </c>
      <c r="Q21953" t="s">
        <v>111525</v>
      </c>
      <c r="R21953" t="s">
        <v>111550</v>
      </c>
    </row>
    <row r="21954" spans="1:18" x14ac:dyDescent="0.3">
      <c r="A21954" t="s">
        <v>83198</v>
      </c>
      <c r="B21954">
        <v>45</v>
      </c>
      <c r="C21954" t="s">
        <v>15</v>
      </c>
      <c r="D21954" t="s">
        <v>16</v>
      </c>
      <c r="E21954" t="s">
        <v>17</v>
      </c>
      <c r="F21954" s="1">
        <v>44033</v>
      </c>
      <c r="G21954" t="s">
        <v>28311</v>
      </c>
      <c r="H21954" t="s">
        <v>28312</v>
      </c>
      <c r="I21954" t="s">
        <v>34</v>
      </c>
      <c r="J21954" s="2">
        <v>6531.5641999999998</v>
      </c>
      <c r="K21954" t="s">
        <v>58799</v>
      </c>
      <c r="L21954" t="s">
        <v>20</v>
      </c>
      <c r="M21954" s="1">
        <v>44056</v>
      </c>
      <c r="N21954" t="s">
        <v>35</v>
      </c>
      <c r="O21954" t="s">
        <v>30</v>
      </c>
      <c r="P21954">
        <v>23</v>
      </c>
      <c r="Q21954" t="s">
        <v>111524</v>
      </c>
      <c r="R21954" t="s">
        <v>111551</v>
      </c>
    </row>
    <row r="21955" spans="1:18" x14ac:dyDescent="0.3">
      <c r="A21955" t="s">
        <v>83199</v>
      </c>
      <c r="B21955">
        <v>55</v>
      </c>
      <c r="C21955" t="s">
        <v>15</v>
      </c>
      <c r="D21955" t="s">
        <v>72</v>
      </c>
      <c r="E21955" t="s">
        <v>24</v>
      </c>
      <c r="F21955" s="1">
        <v>45014</v>
      </c>
      <c r="G21955" t="s">
        <v>26544</v>
      </c>
      <c r="H21955" t="s">
        <v>69859</v>
      </c>
      <c r="I21955" t="s">
        <v>58306</v>
      </c>
      <c r="J21955" s="2">
        <v>19671.5759</v>
      </c>
      <c r="K21955" t="s">
        <v>59160</v>
      </c>
      <c r="L21955" t="s">
        <v>39</v>
      </c>
      <c r="M21955" s="1">
        <v>45039</v>
      </c>
      <c r="N21955" t="s">
        <v>29</v>
      </c>
      <c r="O21955" t="s">
        <v>22</v>
      </c>
      <c r="P21955">
        <v>25</v>
      </c>
      <c r="Q21955" t="s">
        <v>111525</v>
      </c>
      <c r="R21955" t="s">
        <v>111548</v>
      </c>
    </row>
    <row r="21956" spans="1:18" x14ac:dyDescent="0.3">
      <c r="A21956" t="s">
        <v>18006</v>
      </c>
      <c r="B21956">
        <v>59</v>
      </c>
      <c r="C21956" t="s">
        <v>31</v>
      </c>
      <c r="D21956" t="s">
        <v>72</v>
      </c>
      <c r="E21956" t="s">
        <v>44</v>
      </c>
      <c r="F21956" s="1">
        <v>45210</v>
      </c>
      <c r="G21956" t="s">
        <v>28313</v>
      </c>
      <c r="H21956" t="s">
        <v>83200</v>
      </c>
      <c r="I21956" t="s">
        <v>50</v>
      </c>
      <c r="J21956" s="2">
        <v>7019.6391000000003</v>
      </c>
      <c r="K21956" t="s">
        <v>59357</v>
      </c>
      <c r="L21956" t="s">
        <v>39</v>
      </c>
      <c r="M21956" s="1">
        <v>45217</v>
      </c>
      <c r="N21956" t="s">
        <v>29</v>
      </c>
      <c r="O21956" t="s">
        <v>30</v>
      </c>
      <c r="P21956">
        <v>7</v>
      </c>
      <c r="Q21956" t="s">
        <v>111525</v>
      </c>
      <c r="R21956" t="s">
        <v>111551</v>
      </c>
    </row>
    <row r="21957" spans="1:18" x14ac:dyDescent="0.3">
      <c r="A21957" t="s">
        <v>83201</v>
      </c>
      <c r="B21957">
        <v>62</v>
      </c>
      <c r="C21957" t="s">
        <v>15</v>
      </c>
      <c r="D21957" t="s">
        <v>72</v>
      </c>
      <c r="E21957" t="s">
        <v>37</v>
      </c>
      <c r="F21957" s="1">
        <v>43956</v>
      </c>
      <c r="G21957" t="s">
        <v>28314</v>
      </c>
      <c r="H21957" t="s">
        <v>83202</v>
      </c>
      <c r="I21957" t="s">
        <v>27</v>
      </c>
      <c r="J21957" s="2">
        <v>20988.261699999999</v>
      </c>
      <c r="K21957" t="s">
        <v>58515</v>
      </c>
      <c r="L21957" t="s">
        <v>28</v>
      </c>
      <c r="M21957" s="1">
        <v>43969</v>
      </c>
      <c r="N21957" t="s">
        <v>59</v>
      </c>
      <c r="O21957" t="s">
        <v>30</v>
      </c>
      <c r="P21957">
        <v>13</v>
      </c>
      <c r="Q21957" t="s">
        <v>111523</v>
      </c>
      <c r="R21957" t="s">
        <v>111550</v>
      </c>
    </row>
    <row r="21958" spans="1:18" x14ac:dyDescent="0.3">
      <c r="A21958" t="s">
        <v>83203</v>
      </c>
      <c r="B21958">
        <v>65</v>
      </c>
      <c r="C21958" t="s">
        <v>31</v>
      </c>
      <c r="D21958" t="s">
        <v>58309</v>
      </c>
      <c r="E21958" t="s">
        <v>67</v>
      </c>
      <c r="F21958" s="1">
        <v>43683</v>
      </c>
      <c r="G21958" t="s">
        <v>28315</v>
      </c>
      <c r="H21958" t="s">
        <v>83204</v>
      </c>
      <c r="I21958" t="s">
        <v>19</v>
      </c>
      <c r="J21958" s="2">
        <v>48362.290800000002</v>
      </c>
      <c r="K21958" t="s">
        <v>58368</v>
      </c>
      <c r="L21958" t="s">
        <v>39</v>
      </c>
      <c r="M21958" s="1">
        <v>43687</v>
      </c>
      <c r="N21958" t="s">
        <v>43</v>
      </c>
      <c r="O21958" t="s">
        <v>40</v>
      </c>
      <c r="P21958">
        <v>4</v>
      </c>
      <c r="Q21958" t="s">
        <v>111523</v>
      </c>
      <c r="R21958" t="s">
        <v>111549</v>
      </c>
    </row>
    <row r="21959" spans="1:18" x14ac:dyDescent="0.3">
      <c r="A21959" t="s">
        <v>11516</v>
      </c>
      <c r="B21959">
        <v>72</v>
      </c>
      <c r="C21959" t="s">
        <v>15</v>
      </c>
      <c r="D21959" t="s">
        <v>72</v>
      </c>
      <c r="E21959" t="s">
        <v>56</v>
      </c>
      <c r="F21959" s="1">
        <v>44573</v>
      </c>
      <c r="G21959" t="s">
        <v>28316</v>
      </c>
      <c r="H21959" t="s">
        <v>60315</v>
      </c>
      <c r="I21959" t="s">
        <v>58306</v>
      </c>
      <c r="J21959" s="2">
        <v>4553.1435000000001</v>
      </c>
      <c r="K21959" t="s">
        <v>58691</v>
      </c>
      <c r="L21959" t="s">
        <v>20</v>
      </c>
      <c r="M21959" s="1">
        <v>44577</v>
      </c>
      <c r="N21959" t="s">
        <v>29</v>
      </c>
      <c r="O21959" t="s">
        <v>40</v>
      </c>
      <c r="P21959">
        <v>4</v>
      </c>
      <c r="Q21959" t="s">
        <v>111523</v>
      </c>
      <c r="R21959" t="s">
        <v>111551</v>
      </c>
    </row>
    <row r="21960" spans="1:18" x14ac:dyDescent="0.3">
      <c r="A21960" t="s">
        <v>83205</v>
      </c>
      <c r="B21960">
        <v>34</v>
      </c>
      <c r="C21960" t="s">
        <v>31</v>
      </c>
      <c r="D21960" t="s">
        <v>36</v>
      </c>
      <c r="E21960" t="s">
        <v>44</v>
      </c>
      <c r="F21960" s="1">
        <v>44550</v>
      </c>
      <c r="G21960" t="s">
        <v>28317</v>
      </c>
      <c r="H21960" t="s">
        <v>14024</v>
      </c>
      <c r="I21960" t="s">
        <v>27</v>
      </c>
      <c r="J21960" s="2">
        <v>43268.902099999999</v>
      </c>
      <c r="K21960" t="s">
        <v>58550</v>
      </c>
      <c r="L21960" t="s">
        <v>20</v>
      </c>
      <c r="M21960" s="1">
        <v>44565</v>
      </c>
      <c r="N21960" t="s">
        <v>29</v>
      </c>
      <c r="O21960" t="s">
        <v>30</v>
      </c>
      <c r="P21960">
        <v>15</v>
      </c>
      <c r="Q21960" t="s">
        <v>111524</v>
      </c>
      <c r="R21960" t="s">
        <v>111549</v>
      </c>
    </row>
    <row r="21961" spans="1:18" x14ac:dyDescent="0.3">
      <c r="A21961" t="s">
        <v>83206</v>
      </c>
      <c r="B21961">
        <v>70</v>
      </c>
      <c r="C21961" t="s">
        <v>15</v>
      </c>
      <c r="D21961" t="s">
        <v>36</v>
      </c>
      <c r="E21961" t="s">
        <v>17</v>
      </c>
      <c r="F21961" s="1">
        <v>44792</v>
      </c>
      <c r="G21961" t="s">
        <v>28318</v>
      </c>
      <c r="H21961" t="s">
        <v>28319</v>
      </c>
      <c r="I21961" t="s">
        <v>19</v>
      </c>
      <c r="J21961" s="2">
        <v>5751.6306999999997</v>
      </c>
      <c r="K21961" t="s">
        <v>59246</v>
      </c>
      <c r="L21961" t="s">
        <v>39</v>
      </c>
      <c r="M21961" s="1">
        <v>44806</v>
      </c>
      <c r="N21961" t="s">
        <v>21</v>
      </c>
      <c r="O21961" t="s">
        <v>40</v>
      </c>
      <c r="P21961">
        <v>14</v>
      </c>
      <c r="Q21961" t="s">
        <v>111523</v>
      </c>
      <c r="R21961" t="s">
        <v>111551</v>
      </c>
    </row>
    <row r="21962" spans="1:18" x14ac:dyDescent="0.3">
      <c r="A21962" t="s">
        <v>83207</v>
      </c>
      <c r="B21962">
        <v>85</v>
      </c>
      <c r="C21962" t="s">
        <v>15</v>
      </c>
      <c r="D21962" t="s">
        <v>58309</v>
      </c>
      <c r="E21962" t="s">
        <v>37</v>
      </c>
      <c r="F21962" s="1">
        <v>44827</v>
      </c>
      <c r="G21962" t="s">
        <v>28320</v>
      </c>
      <c r="H21962" t="s">
        <v>28321</v>
      </c>
      <c r="I21962" t="s">
        <v>58306</v>
      </c>
      <c r="J21962" s="2">
        <v>14024.8007</v>
      </c>
      <c r="K21962" t="s">
        <v>59635</v>
      </c>
      <c r="L21962" t="s">
        <v>20</v>
      </c>
      <c r="M21962" s="1">
        <v>44846</v>
      </c>
      <c r="N21962" t="s">
        <v>43</v>
      </c>
      <c r="O21962" t="s">
        <v>22</v>
      </c>
      <c r="P21962">
        <v>19</v>
      </c>
      <c r="Q21962" t="s">
        <v>111523</v>
      </c>
      <c r="R21962" t="s">
        <v>111548</v>
      </c>
    </row>
    <row r="21963" spans="1:18" x14ac:dyDescent="0.3">
      <c r="A21963" t="s">
        <v>12436</v>
      </c>
      <c r="B21963">
        <v>60</v>
      </c>
      <c r="C21963" t="s">
        <v>31</v>
      </c>
      <c r="D21963" t="s">
        <v>72</v>
      </c>
      <c r="E21963" t="s">
        <v>56</v>
      </c>
      <c r="F21963" s="1">
        <v>43614</v>
      </c>
      <c r="G21963" t="s">
        <v>28322</v>
      </c>
      <c r="H21963" t="s">
        <v>83208</v>
      </c>
      <c r="I21963" t="s">
        <v>19</v>
      </c>
      <c r="J21963" s="2">
        <v>28175.1345</v>
      </c>
      <c r="K21963" t="s">
        <v>58368</v>
      </c>
      <c r="L21963" t="s">
        <v>39</v>
      </c>
      <c r="M21963" s="1">
        <v>43618</v>
      </c>
      <c r="N21963" t="s">
        <v>35</v>
      </c>
      <c r="O21963" t="s">
        <v>22</v>
      </c>
      <c r="P21963">
        <v>4</v>
      </c>
      <c r="Q21963" t="s">
        <v>111525</v>
      </c>
      <c r="R21963" t="s">
        <v>111550</v>
      </c>
    </row>
    <row r="21964" spans="1:18" x14ac:dyDescent="0.3">
      <c r="A21964" t="s">
        <v>5866</v>
      </c>
      <c r="B21964">
        <v>24</v>
      </c>
      <c r="C21964" t="s">
        <v>15</v>
      </c>
      <c r="D21964" t="s">
        <v>36</v>
      </c>
      <c r="E21964" t="s">
        <v>56</v>
      </c>
      <c r="F21964" s="1">
        <v>44270</v>
      </c>
      <c r="G21964" t="s">
        <v>28323</v>
      </c>
      <c r="H21964" t="s">
        <v>28324</v>
      </c>
      <c r="I21964" t="s">
        <v>19</v>
      </c>
      <c r="J21964" s="2">
        <v>27784.998500000002</v>
      </c>
      <c r="K21964" t="s">
        <v>59107</v>
      </c>
      <c r="L21964" t="s">
        <v>20</v>
      </c>
      <c r="M21964" s="1">
        <v>44289</v>
      </c>
      <c r="N21964" t="s">
        <v>21</v>
      </c>
      <c r="O21964" t="s">
        <v>30</v>
      </c>
      <c r="P21964">
        <v>19</v>
      </c>
      <c r="Q21964" t="s">
        <v>111522</v>
      </c>
      <c r="R21964" t="s">
        <v>111550</v>
      </c>
    </row>
    <row r="21965" spans="1:18" x14ac:dyDescent="0.3">
      <c r="A21965" t="s">
        <v>83209</v>
      </c>
      <c r="B21965">
        <v>53</v>
      </c>
      <c r="C21965" t="s">
        <v>15</v>
      </c>
      <c r="D21965" t="s">
        <v>84</v>
      </c>
      <c r="E21965" t="s">
        <v>56</v>
      </c>
      <c r="F21965" s="1">
        <v>44865</v>
      </c>
      <c r="G21965" t="s">
        <v>8266</v>
      </c>
      <c r="H21965" t="s">
        <v>28325</v>
      </c>
      <c r="I21965" t="s">
        <v>19</v>
      </c>
      <c r="J21965" s="2">
        <v>45684.507599999997</v>
      </c>
      <c r="K21965" t="s">
        <v>59977</v>
      </c>
      <c r="L21965" t="s">
        <v>28</v>
      </c>
      <c r="M21965" s="1">
        <v>44879</v>
      </c>
      <c r="N21965" t="s">
        <v>29</v>
      </c>
      <c r="O21965" t="s">
        <v>40</v>
      </c>
      <c r="P21965">
        <v>14</v>
      </c>
      <c r="Q21965" t="s">
        <v>111525</v>
      </c>
      <c r="R21965" t="s">
        <v>111549</v>
      </c>
    </row>
    <row r="21966" spans="1:18" x14ac:dyDescent="0.3">
      <c r="A21966" t="s">
        <v>5958</v>
      </c>
      <c r="B21966">
        <v>68</v>
      </c>
      <c r="C21966" t="s">
        <v>31</v>
      </c>
      <c r="D21966" t="s">
        <v>72</v>
      </c>
      <c r="E21966" t="s">
        <v>56</v>
      </c>
      <c r="F21966" s="1">
        <v>44377</v>
      </c>
      <c r="G21966" t="s">
        <v>28326</v>
      </c>
      <c r="H21966" t="s">
        <v>83210</v>
      </c>
      <c r="I21966" t="s">
        <v>58306</v>
      </c>
      <c r="J21966" s="2">
        <v>1021.0998</v>
      </c>
      <c r="K21966" t="s">
        <v>59555</v>
      </c>
      <c r="L21966" t="s">
        <v>28</v>
      </c>
      <c r="M21966" s="1">
        <v>44407</v>
      </c>
      <c r="N21966" t="s">
        <v>59</v>
      </c>
      <c r="O21966" t="s">
        <v>40</v>
      </c>
      <c r="P21966">
        <v>30</v>
      </c>
      <c r="Q21966" t="s">
        <v>111523</v>
      </c>
      <c r="R21966" t="s">
        <v>111551</v>
      </c>
    </row>
    <row r="21967" spans="1:18" x14ac:dyDescent="0.3">
      <c r="A21967" t="s">
        <v>1350</v>
      </c>
      <c r="B21967">
        <v>83</v>
      </c>
      <c r="C21967" t="s">
        <v>15</v>
      </c>
      <c r="D21967" t="s">
        <v>16</v>
      </c>
      <c r="E21967" t="s">
        <v>56</v>
      </c>
      <c r="F21967" s="1">
        <v>45261</v>
      </c>
      <c r="G21967" t="s">
        <v>28327</v>
      </c>
      <c r="H21967" t="s">
        <v>83211</v>
      </c>
      <c r="I21967" t="s">
        <v>50</v>
      </c>
      <c r="J21967" s="2">
        <v>28765.553100000001</v>
      </c>
      <c r="K21967" t="s">
        <v>58891</v>
      </c>
      <c r="L21967" t="s">
        <v>28</v>
      </c>
      <c r="M21967" s="1">
        <v>45271</v>
      </c>
      <c r="N21967" t="s">
        <v>21</v>
      </c>
      <c r="O21967" t="s">
        <v>22</v>
      </c>
      <c r="P21967">
        <v>10</v>
      </c>
      <c r="Q21967" t="s">
        <v>111523</v>
      </c>
      <c r="R21967" t="s">
        <v>111550</v>
      </c>
    </row>
    <row r="21968" spans="1:18" x14ac:dyDescent="0.3">
      <c r="A21968" t="s">
        <v>12101</v>
      </c>
      <c r="B21968">
        <v>29</v>
      </c>
      <c r="C21968" t="s">
        <v>31</v>
      </c>
      <c r="D21968" t="s">
        <v>23</v>
      </c>
      <c r="E21968" t="s">
        <v>44</v>
      </c>
      <c r="F21968" s="1">
        <v>43934</v>
      </c>
      <c r="G21968" t="s">
        <v>28328</v>
      </c>
      <c r="H21968" t="s">
        <v>28329</v>
      </c>
      <c r="I21968" t="s">
        <v>27</v>
      </c>
      <c r="J21968" s="2">
        <v>3361.2215000000001</v>
      </c>
      <c r="K21968" t="s">
        <v>58954</v>
      </c>
      <c r="L21968" t="s">
        <v>20</v>
      </c>
      <c r="M21968" s="1">
        <v>43960</v>
      </c>
      <c r="N21968" t="s">
        <v>29</v>
      </c>
      <c r="O21968" t="s">
        <v>30</v>
      </c>
      <c r="P21968">
        <v>26</v>
      </c>
      <c r="Q21968" t="s">
        <v>111522</v>
      </c>
      <c r="R21968" t="s">
        <v>111551</v>
      </c>
    </row>
    <row r="21969" spans="1:18" x14ac:dyDescent="0.3">
      <c r="A21969" t="s">
        <v>83212</v>
      </c>
      <c r="B21969">
        <v>33</v>
      </c>
      <c r="C21969" t="s">
        <v>15</v>
      </c>
      <c r="D21969" t="s">
        <v>58304</v>
      </c>
      <c r="E21969" t="s">
        <v>24</v>
      </c>
      <c r="F21969" s="1">
        <v>44281</v>
      </c>
      <c r="G21969" t="s">
        <v>28330</v>
      </c>
      <c r="H21969" t="s">
        <v>28331</v>
      </c>
      <c r="I21969" t="s">
        <v>19</v>
      </c>
      <c r="J21969" s="2">
        <v>16049.8531</v>
      </c>
      <c r="K21969" t="s">
        <v>58755</v>
      </c>
      <c r="L21969" t="s">
        <v>28</v>
      </c>
      <c r="M21969" s="1">
        <v>44294</v>
      </c>
      <c r="N21969" t="s">
        <v>29</v>
      </c>
      <c r="O21969" t="s">
        <v>40</v>
      </c>
      <c r="P21969">
        <v>13</v>
      </c>
      <c r="Q21969" t="s">
        <v>111524</v>
      </c>
      <c r="R21969" t="s">
        <v>111548</v>
      </c>
    </row>
    <row r="21970" spans="1:18" x14ac:dyDescent="0.3">
      <c r="A21970" t="s">
        <v>83213</v>
      </c>
      <c r="B21970">
        <v>71</v>
      </c>
      <c r="C21970" t="s">
        <v>31</v>
      </c>
      <c r="D21970" t="s">
        <v>84</v>
      </c>
      <c r="E21970" t="s">
        <v>37</v>
      </c>
      <c r="F21970" s="1">
        <v>45397</v>
      </c>
      <c r="G21970" t="s">
        <v>28332</v>
      </c>
      <c r="H21970" t="s">
        <v>83214</v>
      </c>
      <c r="I21970" t="s">
        <v>50</v>
      </c>
      <c r="J21970" s="2">
        <v>23782.645400000001</v>
      </c>
      <c r="K21970" t="s">
        <v>58825</v>
      </c>
      <c r="L21970" t="s">
        <v>20</v>
      </c>
      <c r="M21970" s="1">
        <v>45426</v>
      </c>
      <c r="N21970" t="s">
        <v>59</v>
      </c>
      <c r="O21970" t="s">
        <v>30</v>
      </c>
      <c r="P21970">
        <v>29</v>
      </c>
      <c r="Q21970" t="s">
        <v>111523</v>
      </c>
      <c r="R21970" t="s">
        <v>111550</v>
      </c>
    </row>
    <row r="21971" spans="1:18" x14ac:dyDescent="0.3">
      <c r="A21971" t="s">
        <v>76643</v>
      </c>
      <c r="B21971">
        <v>77</v>
      </c>
      <c r="C21971" t="s">
        <v>31</v>
      </c>
      <c r="D21971" t="s">
        <v>16</v>
      </c>
      <c r="E21971" t="s">
        <v>44</v>
      </c>
      <c r="F21971" s="1">
        <v>44700</v>
      </c>
      <c r="G21971" t="s">
        <v>28333</v>
      </c>
      <c r="H21971" t="s">
        <v>28334</v>
      </c>
      <c r="I21971" t="s">
        <v>27</v>
      </c>
      <c r="J21971" s="2">
        <v>45072.747000000003</v>
      </c>
      <c r="K21971" t="s">
        <v>58394</v>
      </c>
      <c r="L21971" t="s">
        <v>28</v>
      </c>
      <c r="M21971" s="1">
        <v>44711</v>
      </c>
      <c r="N21971" t="s">
        <v>43</v>
      </c>
      <c r="O21971" t="s">
        <v>22</v>
      </c>
      <c r="P21971">
        <v>11</v>
      </c>
      <c r="Q21971" t="s">
        <v>111523</v>
      </c>
      <c r="R21971" t="s">
        <v>111549</v>
      </c>
    </row>
    <row r="21972" spans="1:18" x14ac:dyDescent="0.3">
      <c r="A21972" t="s">
        <v>59556</v>
      </c>
      <c r="B21972">
        <v>51</v>
      </c>
      <c r="C21972" t="s">
        <v>15</v>
      </c>
      <c r="D21972" t="s">
        <v>32</v>
      </c>
      <c r="E21972" t="s">
        <v>24</v>
      </c>
      <c r="F21972" s="1">
        <v>43881</v>
      </c>
      <c r="G21972" t="s">
        <v>28335</v>
      </c>
      <c r="H21972" t="s">
        <v>83215</v>
      </c>
      <c r="I21972" t="s">
        <v>50</v>
      </c>
      <c r="J21972" s="2">
        <v>30257.889500000001</v>
      </c>
      <c r="K21972" t="s">
        <v>58633</v>
      </c>
      <c r="L21972" t="s">
        <v>28</v>
      </c>
      <c r="M21972" s="1">
        <v>43890</v>
      </c>
      <c r="N21972" t="s">
        <v>35</v>
      </c>
      <c r="O21972" t="s">
        <v>22</v>
      </c>
      <c r="P21972">
        <v>9</v>
      </c>
      <c r="Q21972" t="s">
        <v>111525</v>
      </c>
      <c r="R21972" t="s">
        <v>111549</v>
      </c>
    </row>
    <row r="21973" spans="1:18" x14ac:dyDescent="0.3">
      <c r="A21973" t="s">
        <v>83216</v>
      </c>
      <c r="B21973">
        <v>71</v>
      </c>
      <c r="C21973" t="s">
        <v>15</v>
      </c>
      <c r="D21973" t="s">
        <v>36</v>
      </c>
      <c r="E21973" t="s">
        <v>24</v>
      </c>
      <c r="F21973" s="1">
        <v>45186</v>
      </c>
      <c r="G21973" t="s">
        <v>28336</v>
      </c>
      <c r="H21973" t="s">
        <v>83217</v>
      </c>
      <c r="I21973" t="s">
        <v>58306</v>
      </c>
      <c r="J21973" s="2">
        <v>23794.633000000002</v>
      </c>
      <c r="K21973" t="s">
        <v>59468</v>
      </c>
      <c r="L21973" t="s">
        <v>39</v>
      </c>
      <c r="M21973" s="1">
        <v>45202</v>
      </c>
      <c r="N21973" t="s">
        <v>59</v>
      </c>
      <c r="O21973" t="s">
        <v>22</v>
      </c>
      <c r="P21973">
        <v>16</v>
      </c>
      <c r="Q21973" t="s">
        <v>111523</v>
      </c>
      <c r="R21973" t="s">
        <v>111550</v>
      </c>
    </row>
    <row r="21974" spans="1:18" x14ac:dyDescent="0.3">
      <c r="A21974" t="s">
        <v>83218</v>
      </c>
      <c r="B21974">
        <v>71</v>
      </c>
      <c r="C21974" t="s">
        <v>15</v>
      </c>
      <c r="D21974" t="s">
        <v>58304</v>
      </c>
      <c r="E21974" t="s">
        <v>37</v>
      </c>
      <c r="F21974" s="1">
        <v>44431</v>
      </c>
      <c r="G21974" t="s">
        <v>28337</v>
      </c>
      <c r="H21974" t="s">
        <v>28338</v>
      </c>
      <c r="I21974" t="s">
        <v>34</v>
      </c>
      <c r="J21974" s="2">
        <v>15722.9481</v>
      </c>
      <c r="K21974" t="s">
        <v>58747</v>
      </c>
      <c r="L21974" t="s">
        <v>20</v>
      </c>
      <c r="M21974" s="1">
        <v>44440</v>
      </c>
      <c r="N21974" t="s">
        <v>35</v>
      </c>
      <c r="O21974" t="s">
        <v>22</v>
      </c>
      <c r="P21974">
        <v>9</v>
      </c>
      <c r="Q21974" t="s">
        <v>111523</v>
      </c>
      <c r="R21974" t="s">
        <v>111548</v>
      </c>
    </row>
    <row r="21975" spans="1:18" x14ac:dyDescent="0.3">
      <c r="A21975" t="s">
        <v>83219</v>
      </c>
      <c r="B21975">
        <v>21</v>
      </c>
      <c r="C21975" t="s">
        <v>31</v>
      </c>
      <c r="D21975" t="s">
        <v>58304</v>
      </c>
      <c r="E21975" t="s">
        <v>44</v>
      </c>
      <c r="F21975" s="1">
        <v>43733</v>
      </c>
      <c r="G21975" t="s">
        <v>28339</v>
      </c>
      <c r="H21975" t="s">
        <v>83220</v>
      </c>
      <c r="I21975" t="s">
        <v>19</v>
      </c>
      <c r="J21975" s="2">
        <v>20045.024799999999</v>
      </c>
      <c r="K21975" t="s">
        <v>58579</v>
      </c>
      <c r="L21975" t="s">
        <v>20</v>
      </c>
      <c r="M21975" s="1">
        <v>43752</v>
      </c>
      <c r="N21975" t="s">
        <v>35</v>
      </c>
      <c r="O21975" t="s">
        <v>22</v>
      </c>
      <c r="P21975">
        <v>19</v>
      </c>
      <c r="Q21975" t="s">
        <v>111522</v>
      </c>
      <c r="R21975" t="s">
        <v>111550</v>
      </c>
    </row>
    <row r="21976" spans="1:18" x14ac:dyDescent="0.3">
      <c r="A21976" t="s">
        <v>83221</v>
      </c>
      <c r="B21976">
        <v>48</v>
      </c>
      <c r="C21976" t="s">
        <v>31</v>
      </c>
      <c r="D21976" t="s">
        <v>72</v>
      </c>
      <c r="E21976" t="s">
        <v>24</v>
      </c>
      <c r="F21976" s="1">
        <v>44452</v>
      </c>
      <c r="G21976" t="s">
        <v>28340</v>
      </c>
      <c r="H21976" t="s">
        <v>28341</v>
      </c>
      <c r="I21976" t="s">
        <v>27</v>
      </c>
      <c r="J21976" s="2">
        <v>28063.571</v>
      </c>
      <c r="K21976" t="s">
        <v>58331</v>
      </c>
      <c r="L21976" t="s">
        <v>39</v>
      </c>
      <c r="M21976" s="1">
        <v>44460</v>
      </c>
      <c r="N21976" t="s">
        <v>43</v>
      </c>
      <c r="O21976" t="s">
        <v>30</v>
      </c>
      <c r="P21976">
        <v>8</v>
      </c>
      <c r="Q21976" t="s">
        <v>111525</v>
      </c>
      <c r="R21976" t="s">
        <v>111550</v>
      </c>
    </row>
    <row r="21977" spans="1:18" x14ac:dyDescent="0.3">
      <c r="A21977" t="s">
        <v>21525</v>
      </c>
      <c r="B21977">
        <v>47</v>
      </c>
      <c r="C21977" t="s">
        <v>15</v>
      </c>
      <c r="D21977" t="s">
        <v>16</v>
      </c>
      <c r="E21977" t="s">
        <v>24</v>
      </c>
      <c r="F21977" s="1">
        <v>43943</v>
      </c>
      <c r="G21977" t="s">
        <v>28342</v>
      </c>
      <c r="H21977" t="s">
        <v>83222</v>
      </c>
      <c r="I21977" t="s">
        <v>34</v>
      </c>
      <c r="J21977" s="2">
        <v>40173.371400000004</v>
      </c>
      <c r="K21977" t="s">
        <v>58960</v>
      </c>
      <c r="L21977" t="s">
        <v>28</v>
      </c>
      <c r="M21977" s="1">
        <v>43955</v>
      </c>
      <c r="N21977" t="s">
        <v>35</v>
      </c>
      <c r="O21977" t="s">
        <v>40</v>
      </c>
      <c r="P21977">
        <v>12</v>
      </c>
      <c r="Q21977" t="s">
        <v>111525</v>
      </c>
      <c r="R21977" t="s">
        <v>111549</v>
      </c>
    </row>
    <row r="21978" spans="1:18" x14ac:dyDescent="0.3">
      <c r="A21978" t="s">
        <v>83223</v>
      </c>
      <c r="B21978">
        <v>60</v>
      </c>
      <c r="C21978" t="s">
        <v>15</v>
      </c>
      <c r="D21978" t="s">
        <v>23</v>
      </c>
      <c r="E21978" t="s">
        <v>67</v>
      </c>
      <c r="F21978" s="1">
        <v>44618</v>
      </c>
      <c r="G21978" t="s">
        <v>28343</v>
      </c>
      <c r="H21978" t="s">
        <v>26207</v>
      </c>
      <c r="I21978" t="s">
        <v>19</v>
      </c>
      <c r="J21978" s="2">
        <v>34325.472699999998</v>
      </c>
      <c r="K21978" t="s">
        <v>59235</v>
      </c>
      <c r="L21978" t="s">
        <v>20</v>
      </c>
      <c r="M21978" s="1">
        <v>44635</v>
      </c>
      <c r="N21978" t="s">
        <v>43</v>
      </c>
      <c r="O21978" t="s">
        <v>40</v>
      </c>
      <c r="P21978">
        <v>17</v>
      </c>
      <c r="Q21978" t="s">
        <v>111525</v>
      </c>
      <c r="R21978" t="s">
        <v>111549</v>
      </c>
    </row>
    <row r="21979" spans="1:18" x14ac:dyDescent="0.3">
      <c r="A21979" t="s">
        <v>83224</v>
      </c>
      <c r="B21979">
        <v>64</v>
      </c>
      <c r="C21979" t="s">
        <v>15</v>
      </c>
      <c r="D21979" t="s">
        <v>72</v>
      </c>
      <c r="E21979" t="s">
        <v>44</v>
      </c>
      <c r="F21979" s="1">
        <v>43684</v>
      </c>
      <c r="G21979" t="s">
        <v>28344</v>
      </c>
      <c r="H21979" t="s">
        <v>83225</v>
      </c>
      <c r="I21979" t="s">
        <v>27</v>
      </c>
      <c r="J21979" s="2">
        <v>9740.1151000000009</v>
      </c>
      <c r="K21979" t="s">
        <v>60527</v>
      </c>
      <c r="L21979" t="s">
        <v>20</v>
      </c>
      <c r="M21979" s="1">
        <v>43705</v>
      </c>
      <c r="N21979" t="s">
        <v>21</v>
      </c>
      <c r="O21979" t="s">
        <v>40</v>
      </c>
      <c r="P21979">
        <v>21</v>
      </c>
      <c r="Q21979" t="s">
        <v>111523</v>
      </c>
      <c r="R21979" t="s">
        <v>111551</v>
      </c>
    </row>
    <row r="21980" spans="1:18" x14ac:dyDescent="0.3">
      <c r="A21980" t="s">
        <v>83226</v>
      </c>
      <c r="B21980">
        <v>50</v>
      </c>
      <c r="C21980" t="s">
        <v>15</v>
      </c>
      <c r="D21980" t="s">
        <v>32</v>
      </c>
      <c r="E21980" t="s">
        <v>56</v>
      </c>
      <c r="F21980" s="1">
        <v>44123</v>
      </c>
      <c r="G21980" t="s">
        <v>28345</v>
      </c>
      <c r="H21980" t="s">
        <v>28346</v>
      </c>
      <c r="I21980" t="s">
        <v>58306</v>
      </c>
      <c r="J21980" s="2">
        <v>4183.5946000000004</v>
      </c>
      <c r="K21980" t="s">
        <v>59043</v>
      </c>
      <c r="L21980" t="s">
        <v>20</v>
      </c>
      <c r="M21980" s="1">
        <v>44149</v>
      </c>
      <c r="N21980" t="s">
        <v>21</v>
      </c>
      <c r="O21980" t="s">
        <v>22</v>
      </c>
      <c r="P21980">
        <v>26</v>
      </c>
      <c r="Q21980" t="s">
        <v>111525</v>
      </c>
      <c r="R21980" t="s">
        <v>111551</v>
      </c>
    </row>
    <row r="21981" spans="1:18" x14ac:dyDescent="0.3">
      <c r="A21981" t="s">
        <v>55566</v>
      </c>
      <c r="B21981">
        <v>49</v>
      </c>
      <c r="C21981" t="s">
        <v>15</v>
      </c>
      <c r="D21981" t="s">
        <v>58304</v>
      </c>
      <c r="E21981" t="s">
        <v>56</v>
      </c>
      <c r="F21981" s="1">
        <v>44671</v>
      </c>
      <c r="G21981" t="s">
        <v>28347</v>
      </c>
      <c r="H21981" t="s">
        <v>28348</v>
      </c>
      <c r="I21981" t="s">
        <v>27</v>
      </c>
      <c r="J21981" s="2">
        <v>25435.190600000002</v>
      </c>
      <c r="K21981" t="s">
        <v>58708</v>
      </c>
      <c r="L21981" t="s">
        <v>20</v>
      </c>
      <c r="M21981" s="1">
        <v>44700</v>
      </c>
      <c r="N21981" t="s">
        <v>35</v>
      </c>
      <c r="O21981" t="s">
        <v>40</v>
      </c>
      <c r="P21981">
        <v>29</v>
      </c>
      <c r="Q21981" t="s">
        <v>111525</v>
      </c>
      <c r="R21981" t="s">
        <v>111550</v>
      </c>
    </row>
    <row r="21982" spans="1:18" x14ac:dyDescent="0.3">
      <c r="A21982" t="s">
        <v>7552</v>
      </c>
      <c r="B21982">
        <v>52</v>
      </c>
      <c r="C21982" t="s">
        <v>15</v>
      </c>
      <c r="D21982" t="s">
        <v>16</v>
      </c>
      <c r="E21982" t="s">
        <v>67</v>
      </c>
      <c r="F21982" s="1">
        <v>44838</v>
      </c>
      <c r="G21982" t="s">
        <v>26915</v>
      </c>
      <c r="H21982" t="s">
        <v>83227</v>
      </c>
      <c r="I21982" t="s">
        <v>34</v>
      </c>
      <c r="J21982" s="2">
        <v>47254.054900000003</v>
      </c>
      <c r="K21982" t="s">
        <v>59232</v>
      </c>
      <c r="L21982" t="s">
        <v>20</v>
      </c>
      <c r="M21982" s="1">
        <v>44863</v>
      </c>
      <c r="N21982" t="s">
        <v>35</v>
      </c>
      <c r="O21982" t="s">
        <v>30</v>
      </c>
      <c r="P21982">
        <v>25</v>
      </c>
      <c r="Q21982" t="s">
        <v>111525</v>
      </c>
      <c r="R21982" t="s">
        <v>111549</v>
      </c>
    </row>
    <row r="21983" spans="1:18" x14ac:dyDescent="0.3">
      <c r="A21983" t="s">
        <v>41461</v>
      </c>
      <c r="B21983">
        <v>69</v>
      </c>
      <c r="C21983" t="s">
        <v>31</v>
      </c>
      <c r="D21983" t="s">
        <v>16</v>
      </c>
      <c r="E21983" t="s">
        <v>17</v>
      </c>
      <c r="F21983" s="1">
        <v>45073</v>
      </c>
      <c r="G21983" t="s">
        <v>28349</v>
      </c>
      <c r="H21983" t="s">
        <v>28350</v>
      </c>
      <c r="I21983" t="s">
        <v>50</v>
      </c>
      <c r="J21983" s="2">
        <v>26458.861199999999</v>
      </c>
      <c r="K21983" t="s">
        <v>58598</v>
      </c>
      <c r="L21983" t="s">
        <v>28</v>
      </c>
      <c r="M21983" s="1">
        <v>45099</v>
      </c>
      <c r="N21983" t="s">
        <v>43</v>
      </c>
      <c r="O21983" t="s">
        <v>40</v>
      </c>
      <c r="P21983">
        <v>26</v>
      </c>
      <c r="Q21983" t="s">
        <v>111523</v>
      </c>
      <c r="R21983" t="s">
        <v>111550</v>
      </c>
    </row>
    <row r="21984" spans="1:18" x14ac:dyDescent="0.3">
      <c r="A21984" t="s">
        <v>121</v>
      </c>
      <c r="B21984">
        <v>62</v>
      </c>
      <c r="C21984" t="s">
        <v>15</v>
      </c>
      <c r="D21984" t="s">
        <v>32</v>
      </c>
      <c r="E21984" t="s">
        <v>56</v>
      </c>
      <c r="F21984" s="1">
        <v>44953</v>
      </c>
      <c r="G21984" t="s">
        <v>28351</v>
      </c>
      <c r="H21984" t="s">
        <v>28352</v>
      </c>
      <c r="I21984" t="s">
        <v>34</v>
      </c>
      <c r="J21984" s="2">
        <v>29091.1191</v>
      </c>
      <c r="K21984" t="s">
        <v>58834</v>
      </c>
      <c r="L21984" t="s">
        <v>28</v>
      </c>
      <c r="M21984" s="1">
        <v>44965</v>
      </c>
      <c r="N21984" t="s">
        <v>21</v>
      </c>
      <c r="O21984" t="s">
        <v>30</v>
      </c>
      <c r="P21984">
        <v>12</v>
      </c>
      <c r="Q21984" t="s">
        <v>111523</v>
      </c>
      <c r="R21984" t="s">
        <v>111550</v>
      </c>
    </row>
    <row r="21985" spans="1:18" x14ac:dyDescent="0.3">
      <c r="A21985" t="s">
        <v>83228</v>
      </c>
      <c r="B21985">
        <v>50</v>
      </c>
      <c r="C21985" t="s">
        <v>31</v>
      </c>
      <c r="D21985" t="s">
        <v>84</v>
      </c>
      <c r="E21985" t="s">
        <v>17</v>
      </c>
      <c r="F21985" s="1">
        <v>44157</v>
      </c>
      <c r="G21985" t="s">
        <v>28353</v>
      </c>
      <c r="H21985" t="s">
        <v>83229</v>
      </c>
      <c r="I21985" t="s">
        <v>58306</v>
      </c>
      <c r="J21985" s="2">
        <v>22630.044600000001</v>
      </c>
      <c r="K21985" t="s">
        <v>58534</v>
      </c>
      <c r="L21985" t="s">
        <v>28</v>
      </c>
      <c r="M21985" s="1">
        <v>44186</v>
      </c>
      <c r="N21985" t="s">
        <v>29</v>
      </c>
      <c r="O21985" t="s">
        <v>40</v>
      </c>
      <c r="P21985">
        <v>29</v>
      </c>
      <c r="Q21985" t="s">
        <v>111525</v>
      </c>
      <c r="R21985" t="s">
        <v>111550</v>
      </c>
    </row>
    <row r="21986" spans="1:18" x14ac:dyDescent="0.3">
      <c r="A21986" t="s">
        <v>48432</v>
      </c>
      <c r="B21986">
        <v>82</v>
      </c>
      <c r="C21986" t="s">
        <v>31</v>
      </c>
      <c r="D21986" t="s">
        <v>36</v>
      </c>
      <c r="E21986" t="s">
        <v>56</v>
      </c>
      <c r="F21986" s="1">
        <v>45304</v>
      </c>
      <c r="G21986" t="s">
        <v>1874</v>
      </c>
      <c r="H21986" t="s">
        <v>83230</v>
      </c>
      <c r="I21986" t="s">
        <v>27</v>
      </c>
      <c r="J21986" s="2">
        <v>35047.344799999999</v>
      </c>
      <c r="K21986" t="s">
        <v>58489</v>
      </c>
      <c r="L21986" t="s">
        <v>39</v>
      </c>
      <c r="M21986" s="1">
        <v>45319</v>
      </c>
      <c r="N21986" t="s">
        <v>35</v>
      </c>
      <c r="O21986" t="s">
        <v>40</v>
      </c>
      <c r="P21986">
        <v>15</v>
      </c>
      <c r="Q21986" t="s">
        <v>111523</v>
      </c>
      <c r="R21986" t="s">
        <v>111549</v>
      </c>
    </row>
    <row r="21987" spans="1:18" x14ac:dyDescent="0.3">
      <c r="A21987" t="s">
        <v>46733</v>
      </c>
      <c r="B21987">
        <v>41</v>
      </c>
      <c r="C21987" t="s">
        <v>15</v>
      </c>
      <c r="D21987" t="s">
        <v>23</v>
      </c>
      <c r="E21987" t="s">
        <v>44</v>
      </c>
      <c r="F21987" s="1">
        <v>43724</v>
      </c>
      <c r="G21987" t="s">
        <v>28354</v>
      </c>
      <c r="H21987" t="s">
        <v>81</v>
      </c>
      <c r="I21987" t="s">
        <v>50</v>
      </c>
      <c r="J21987" s="2">
        <v>41015.538999999997</v>
      </c>
      <c r="K21987" t="s">
        <v>58413</v>
      </c>
      <c r="L21987" t="s">
        <v>28</v>
      </c>
      <c r="M21987" s="1">
        <v>43728</v>
      </c>
      <c r="N21987" t="s">
        <v>35</v>
      </c>
      <c r="O21987" t="s">
        <v>22</v>
      </c>
      <c r="P21987">
        <v>4</v>
      </c>
      <c r="Q21987" t="s">
        <v>111524</v>
      </c>
      <c r="R21987" t="s">
        <v>111549</v>
      </c>
    </row>
    <row r="21988" spans="1:18" x14ac:dyDescent="0.3">
      <c r="A21988" t="s">
        <v>83231</v>
      </c>
      <c r="B21988">
        <v>73</v>
      </c>
      <c r="C21988" t="s">
        <v>31</v>
      </c>
      <c r="D21988" t="s">
        <v>32</v>
      </c>
      <c r="E21988" t="s">
        <v>56</v>
      </c>
      <c r="F21988" s="1">
        <v>44748</v>
      </c>
      <c r="G21988" t="s">
        <v>28355</v>
      </c>
      <c r="H21988" t="s">
        <v>28356</v>
      </c>
      <c r="I21988" t="s">
        <v>50</v>
      </c>
      <c r="J21988" s="2">
        <v>280.39069999999998</v>
      </c>
      <c r="K21988" t="s">
        <v>58502</v>
      </c>
      <c r="L21988" t="s">
        <v>39</v>
      </c>
      <c r="M21988" s="1">
        <v>44764</v>
      </c>
      <c r="N21988" t="s">
        <v>35</v>
      </c>
      <c r="O21988" t="s">
        <v>40</v>
      </c>
      <c r="P21988">
        <v>16</v>
      </c>
      <c r="Q21988" t="s">
        <v>111523</v>
      </c>
      <c r="R21988" t="s">
        <v>111551</v>
      </c>
    </row>
    <row r="21989" spans="1:18" x14ac:dyDescent="0.3">
      <c r="A21989" t="s">
        <v>83232</v>
      </c>
      <c r="B21989">
        <v>40</v>
      </c>
      <c r="C21989" t="s">
        <v>15</v>
      </c>
      <c r="D21989" t="s">
        <v>58304</v>
      </c>
      <c r="E21989" t="s">
        <v>24</v>
      </c>
      <c r="F21989" s="1">
        <v>44662</v>
      </c>
      <c r="G21989" t="s">
        <v>28357</v>
      </c>
      <c r="H21989" t="s">
        <v>83233</v>
      </c>
      <c r="I21989" t="s">
        <v>19</v>
      </c>
      <c r="J21989" s="2">
        <v>36080.686500000003</v>
      </c>
      <c r="K21989" t="s">
        <v>59555</v>
      </c>
      <c r="L21989" t="s">
        <v>28</v>
      </c>
      <c r="M21989" s="1">
        <v>44678</v>
      </c>
      <c r="N21989" t="s">
        <v>21</v>
      </c>
      <c r="O21989" t="s">
        <v>22</v>
      </c>
      <c r="P21989">
        <v>16</v>
      </c>
      <c r="Q21989" t="s">
        <v>111524</v>
      </c>
      <c r="R21989" t="s">
        <v>111549</v>
      </c>
    </row>
    <row r="21990" spans="1:18" x14ac:dyDescent="0.3">
      <c r="A21990" t="s">
        <v>83234</v>
      </c>
      <c r="B21990">
        <v>41</v>
      </c>
      <c r="C21990" t="s">
        <v>31</v>
      </c>
      <c r="D21990" t="s">
        <v>32</v>
      </c>
      <c r="E21990" t="s">
        <v>37</v>
      </c>
      <c r="F21990" s="1">
        <v>44368</v>
      </c>
      <c r="G21990" t="s">
        <v>28358</v>
      </c>
      <c r="H21990" t="s">
        <v>61960</v>
      </c>
      <c r="I21990" t="s">
        <v>50</v>
      </c>
      <c r="J21990" s="2">
        <v>6925.9772000000003</v>
      </c>
      <c r="K21990" t="s">
        <v>59043</v>
      </c>
      <c r="L21990" t="s">
        <v>28</v>
      </c>
      <c r="M21990" s="1">
        <v>44378</v>
      </c>
      <c r="N21990" t="s">
        <v>59</v>
      </c>
      <c r="O21990" t="s">
        <v>22</v>
      </c>
      <c r="P21990">
        <v>10</v>
      </c>
      <c r="Q21990" t="s">
        <v>111524</v>
      </c>
      <c r="R21990" t="s">
        <v>111551</v>
      </c>
    </row>
    <row r="21991" spans="1:18" x14ac:dyDescent="0.3">
      <c r="A21991" t="s">
        <v>83235</v>
      </c>
      <c r="B21991">
        <v>39</v>
      </c>
      <c r="C21991" t="s">
        <v>15</v>
      </c>
      <c r="D21991" t="s">
        <v>36</v>
      </c>
      <c r="E21991" t="s">
        <v>37</v>
      </c>
      <c r="F21991" s="1">
        <v>44275</v>
      </c>
      <c r="G21991" t="s">
        <v>28359</v>
      </c>
      <c r="H21991" t="s">
        <v>83236</v>
      </c>
      <c r="I21991" t="s">
        <v>50</v>
      </c>
      <c r="J21991" s="2">
        <v>48108.2186</v>
      </c>
      <c r="K21991" t="s">
        <v>59203</v>
      </c>
      <c r="L21991" t="s">
        <v>20</v>
      </c>
      <c r="M21991" s="1">
        <v>44298</v>
      </c>
      <c r="N21991" t="s">
        <v>59</v>
      </c>
      <c r="O21991" t="s">
        <v>40</v>
      </c>
      <c r="P21991">
        <v>23</v>
      </c>
      <c r="Q21991" t="s">
        <v>111524</v>
      </c>
      <c r="R21991" t="s">
        <v>111549</v>
      </c>
    </row>
    <row r="21992" spans="1:18" x14ac:dyDescent="0.3">
      <c r="A21992" t="s">
        <v>24922</v>
      </c>
      <c r="B21992">
        <v>42</v>
      </c>
      <c r="C21992" t="s">
        <v>31</v>
      </c>
      <c r="D21992" t="s">
        <v>23</v>
      </c>
      <c r="E21992" t="s">
        <v>17</v>
      </c>
      <c r="F21992" s="1">
        <v>45183</v>
      </c>
      <c r="G21992" t="s">
        <v>28360</v>
      </c>
      <c r="H21992" t="s">
        <v>28361</v>
      </c>
      <c r="I21992" t="s">
        <v>19</v>
      </c>
      <c r="J21992" s="2">
        <v>48108.466800000002</v>
      </c>
      <c r="K21992" t="s">
        <v>58448</v>
      </c>
      <c r="L21992" t="s">
        <v>39</v>
      </c>
      <c r="M21992" s="1">
        <v>45200</v>
      </c>
      <c r="N21992" t="s">
        <v>35</v>
      </c>
      <c r="O21992" t="s">
        <v>22</v>
      </c>
      <c r="P21992">
        <v>17</v>
      </c>
      <c r="Q21992" t="s">
        <v>111524</v>
      </c>
      <c r="R21992" t="s">
        <v>111549</v>
      </c>
    </row>
    <row r="21993" spans="1:18" x14ac:dyDescent="0.3">
      <c r="A21993" t="s">
        <v>46330</v>
      </c>
      <c r="B21993">
        <v>22</v>
      </c>
      <c r="C21993" t="s">
        <v>31</v>
      </c>
      <c r="D21993" t="s">
        <v>84</v>
      </c>
      <c r="E21993" t="s">
        <v>67</v>
      </c>
      <c r="F21993" s="1">
        <v>45344</v>
      </c>
      <c r="G21993" t="s">
        <v>28362</v>
      </c>
      <c r="H21993" t="s">
        <v>83237</v>
      </c>
      <c r="I21993" t="s">
        <v>27</v>
      </c>
      <c r="J21993" s="2">
        <v>28650.757000000001</v>
      </c>
      <c r="K21993" t="s">
        <v>58651</v>
      </c>
      <c r="L21993" t="s">
        <v>20</v>
      </c>
      <c r="M21993" s="1">
        <v>45358</v>
      </c>
      <c r="N21993" t="s">
        <v>59</v>
      </c>
      <c r="O21993" t="s">
        <v>22</v>
      </c>
      <c r="P21993">
        <v>14</v>
      </c>
      <c r="Q21993" t="s">
        <v>111522</v>
      </c>
      <c r="R21993" t="s">
        <v>111550</v>
      </c>
    </row>
    <row r="21994" spans="1:18" x14ac:dyDescent="0.3">
      <c r="A21994" t="s">
        <v>83238</v>
      </c>
      <c r="B21994">
        <v>45</v>
      </c>
      <c r="C21994" t="s">
        <v>31</v>
      </c>
      <c r="D21994" t="s">
        <v>84</v>
      </c>
      <c r="E21994" t="s">
        <v>44</v>
      </c>
      <c r="F21994" s="1">
        <v>44181</v>
      </c>
      <c r="G21994" t="s">
        <v>17295</v>
      </c>
      <c r="H21994" t="s">
        <v>83239</v>
      </c>
      <c r="I21994" t="s">
        <v>58306</v>
      </c>
      <c r="J21994" s="2">
        <v>49959.259100000003</v>
      </c>
      <c r="K21994" t="s">
        <v>58513</v>
      </c>
      <c r="L21994" t="s">
        <v>20</v>
      </c>
      <c r="M21994" s="1">
        <v>44206</v>
      </c>
      <c r="N21994" t="s">
        <v>43</v>
      </c>
      <c r="O21994" t="s">
        <v>30</v>
      </c>
      <c r="P21994">
        <v>25</v>
      </c>
      <c r="Q21994" t="s">
        <v>111524</v>
      </c>
      <c r="R21994" t="s">
        <v>111549</v>
      </c>
    </row>
    <row r="21995" spans="1:18" x14ac:dyDescent="0.3">
      <c r="A21995" t="s">
        <v>83240</v>
      </c>
      <c r="B21995">
        <v>68</v>
      </c>
      <c r="C21995" t="s">
        <v>31</v>
      </c>
      <c r="D21995" t="s">
        <v>72</v>
      </c>
      <c r="E21995" t="s">
        <v>44</v>
      </c>
      <c r="F21995" s="1">
        <v>44329</v>
      </c>
      <c r="G21995" t="s">
        <v>28363</v>
      </c>
      <c r="H21995" t="s">
        <v>28364</v>
      </c>
      <c r="I21995" t="s">
        <v>27</v>
      </c>
      <c r="J21995" s="2">
        <v>42015.382799999999</v>
      </c>
      <c r="K21995" t="s">
        <v>58884</v>
      </c>
      <c r="L21995" t="s">
        <v>39</v>
      </c>
      <c r="M21995" s="1">
        <v>44332</v>
      </c>
      <c r="N21995" t="s">
        <v>59</v>
      </c>
      <c r="O21995" t="s">
        <v>30</v>
      </c>
      <c r="P21995">
        <v>3</v>
      </c>
      <c r="Q21995" t="s">
        <v>111523</v>
      </c>
      <c r="R21995" t="s">
        <v>111549</v>
      </c>
    </row>
    <row r="21996" spans="1:18" x14ac:dyDescent="0.3">
      <c r="A21996" t="s">
        <v>83241</v>
      </c>
      <c r="B21996">
        <v>63</v>
      </c>
      <c r="C21996" t="s">
        <v>31</v>
      </c>
      <c r="D21996" t="s">
        <v>58304</v>
      </c>
      <c r="E21996" t="s">
        <v>24</v>
      </c>
      <c r="F21996" s="1">
        <v>44979</v>
      </c>
      <c r="G21996" t="s">
        <v>28365</v>
      </c>
      <c r="H21996" t="s">
        <v>83242</v>
      </c>
      <c r="I21996" t="s">
        <v>50</v>
      </c>
      <c r="J21996" s="2">
        <v>21029.547999999999</v>
      </c>
      <c r="K21996" t="s">
        <v>58991</v>
      </c>
      <c r="L21996" t="s">
        <v>39</v>
      </c>
      <c r="M21996" s="1">
        <v>45009</v>
      </c>
      <c r="N21996" t="s">
        <v>35</v>
      </c>
      <c r="O21996" t="s">
        <v>40</v>
      </c>
      <c r="P21996">
        <v>30</v>
      </c>
      <c r="Q21996" t="s">
        <v>111523</v>
      </c>
      <c r="R21996" t="s">
        <v>111550</v>
      </c>
    </row>
    <row r="21997" spans="1:18" x14ac:dyDescent="0.3">
      <c r="A21997" t="s">
        <v>83243</v>
      </c>
      <c r="B21997">
        <v>57</v>
      </c>
      <c r="C21997" t="s">
        <v>31</v>
      </c>
      <c r="D21997" t="s">
        <v>72</v>
      </c>
      <c r="E21997" t="s">
        <v>56</v>
      </c>
      <c r="F21997" s="1">
        <v>45362</v>
      </c>
      <c r="G21997" t="s">
        <v>28366</v>
      </c>
      <c r="H21997" t="s">
        <v>28367</v>
      </c>
      <c r="I21997" t="s">
        <v>27</v>
      </c>
      <c r="J21997" s="2">
        <v>18790.3446</v>
      </c>
      <c r="K21997" t="s">
        <v>58586</v>
      </c>
      <c r="L21997" t="s">
        <v>20</v>
      </c>
      <c r="M21997" s="1">
        <v>45372</v>
      </c>
      <c r="N21997" t="s">
        <v>21</v>
      </c>
      <c r="O21997" t="s">
        <v>22</v>
      </c>
      <c r="P21997">
        <v>10</v>
      </c>
      <c r="Q21997" t="s">
        <v>111525</v>
      </c>
      <c r="R21997" t="s">
        <v>111548</v>
      </c>
    </row>
    <row r="21998" spans="1:18" x14ac:dyDescent="0.3">
      <c r="A21998" t="s">
        <v>83244</v>
      </c>
      <c r="B21998">
        <v>29</v>
      </c>
      <c r="C21998" t="s">
        <v>31</v>
      </c>
      <c r="D21998" t="s">
        <v>72</v>
      </c>
      <c r="E21998" t="s">
        <v>44</v>
      </c>
      <c r="F21998" s="1">
        <v>45177</v>
      </c>
      <c r="G21998" t="s">
        <v>28368</v>
      </c>
      <c r="H21998" t="s">
        <v>62373</v>
      </c>
      <c r="I21998" t="s">
        <v>27</v>
      </c>
      <c r="J21998" s="2">
        <v>32229.817800000001</v>
      </c>
      <c r="K21998" t="s">
        <v>59209</v>
      </c>
      <c r="L21998" t="s">
        <v>20</v>
      </c>
      <c r="M21998" s="1">
        <v>45179</v>
      </c>
      <c r="N21998" t="s">
        <v>29</v>
      </c>
      <c r="O21998" t="s">
        <v>22</v>
      </c>
      <c r="P21998">
        <v>2</v>
      </c>
      <c r="Q21998" t="s">
        <v>111522</v>
      </c>
      <c r="R21998" t="s">
        <v>111549</v>
      </c>
    </row>
    <row r="21999" spans="1:18" x14ac:dyDescent="0.3">
      <c r="A21999" t="s">
        <v>83245</v>
      </c>
      <c r="B21999">
        <v>27</v>
      </c>
      <c r="C21999" t="s">
        <v>31</v>
      </c>
      <c r="D21999" t="s">
        <v>16</v>
      </c>
      <c r="E21999" t="s">
        <v>67</v>
      </c>
      <c r="F21999" s="1">
        <v>45120</v>
      </c>
      <c r="G21999" t="s">
        <v>28369</v>
      </c>
      <c r="H21999" t="s">
        <v>155</v>
      </c>
      <c r="I21999" t="s">
        <v>34</v>
      </c>
      <c r="J21999" s="2">
        <v>27661.4761</v>
      </c>
      <c r="K21999" t="s">
        <v>59532</v>
      </c>
      <c r="L21999" t="s">
        <v>39</v>
      </c>
      <c r="M21999" s="1">
        <v>45128</v>
      </c>
      <c r="N21999" t="s">
        <v>59</v>
      </c>
      <c r="O21999" t="s">
        <v>22</v>
      </c>
      <c r="P21999">
        <v>8</v>
      </c>
      <c r="Q21999" t="s">
        <v>111522</v>
      </c>
      <c r="R21999" t="s">
        <v>111550</v>
      </c>
    </row>
    <row r="22000" spans="1:18" x14ac:dyDescent="0.3">
      <c r="A22000" t="s">
        <v>83246</v>
      </c>
      <c r="B22000">
        <v>72</v>
      </c>
      <c r="C22000" t="s">
        <v>31</v>
      </c>
      <c r="D22000" t="s">
        <v>58309</v>
      </c>
      <c r="E22000" t="s">
        <v>17</v>
      </c>
      <c r="F22000" s="1">
        <v>43798</v>
      </c>
      <c r="G22000" t="s">
        <v>28370</v>
      </c>
      <c r="H22000" t="s">
        <v>24008</v>
      </c>
      <c r="I22000" t="s">
        <v>50</v>
      </c>
      <c r="J22000" s="2">
        <v>7500.7806</v>
      </c>
      <c r="K22000" t="s">
        <v>58788</v>
      </c>
      <c r="L22000" t="s">
        <v>28</v>
      </c>
      <c r="M22000" s="1">
        <v>43804</v>
      </c>
      <c r="N22000" t="s">
        <v>35</v>
      </c>
      <c r="O22000" t="s">
        <v>22</v>
      </c>
      <c r="P22000">
        <v>6</v>
      </c>
      <c r="Q22000" t="s">
        <v>111523</v>
      </c>
      <c r="R22000" t="s">
        <v>111551</v>
      </c>
    </row>
    <row r="22001" spans="1:18" x14ac:dyDescent="0.3">
      <c r="A22001" t="s">
        <v>83247</v>
      </c>
      <c r="B22001">
        <v>29</v>
      </c>
      <c r="C22001" t="s">
        <v>15</v>
      </c>
      <c r="D22001" t="s">
        <v>84</v>
      </c>
      <c r="E22001" t="s">
        <v>67</v>
      </c>
      <c r="F22001" s="1">
        <v>44316</v>
      </c>
      <c r="G22001" t="s">
        <v>28371</v>
      </c>
      <c r="H22001" t="s">
        <v>83248</v>
      </c>
      <c r="I22001" t="s">
        <v>50</v>
      </c>
      <c r="J22001" s="2">
        <v>25700.447499999998</v>
      </c>
      <c r="K22001" t="s">
        <v>58834</v>
      </c>
      <c r="L22001" t="s">
        <v>39</v>
      </c>
      <c r="M22001" s="1">
        <v>44326</v>
      </c>
      <c r="N22001" t="s">
        <v>43</v>
      </c>
      <c r="O22001" t="s">
        <v>30</v>
      </c>
      <c r="P22001">
        <v>10</v>
      </c>
      <c r="Q22001" t="s">
        <v>111522</v>
      </c>
      <c r="R22001" t="s">
        <v>111550</v>
      </c>
    </row>
    <row r="22002" spans="1:18" x14ac:dyDescent="0.3">
      <c r="A22002" t="s">
        <v>36041</v>
      </c>
      <c r="B22002">
        <v>70</v>
      </c>
      <c r="C22002" t="s">
        <v>31</v>
      </c>
      <c r="D22002" t="s">
        <v>16</v>
      </c>
      <c r="E22002" t="s">
        <v>17</v>
      </c>
      <c r="F22002" s="1">
        <v>45279</v>
      </c>
      <c r="G22002" t="s">
        <v>28372</v>
      </c>
      <c r="H22002" t="s">
        <v>83249</v>
      </c>
      <c r="I22002" t="s">
        <v>34</v>
      </c>
      <c r="J22002" s="2">
        <v>18913.334900000002</v>
      </c>
      <c r="K22002" t="s">
        <v>58480</v>
      </c>
      <c r="L22002" t="s">
        <v>20</v>
      </c>
      <c r="M22002" s="1">
        <v>45294</v>
      </c>
      <c r="N22002" t="s">
        <v>21</v>
      </c>
      <c r="O22002" t="s">
        <v>30</v>
      </c>
      <c r="P22002">
        <v>15</v>
      </c>
      <c r="Q22002" t="s">
        <v>111523</v>
      </c>
      <c r="R22002" t="s">
        <v>111548</v>
      </c>
    </row>
    <row r="22003" spans="1:18" x14ac:dyDescent="0.3">
      <c r="A22003" t="s">
        <v>83250</v>
      </c>
      <c r="B22003">
        <v>73</v>
      </c>
      <c r="C22003" t="s">
        <v>31</v>
      </c>
      <c r="D22003" t="s">
        <v>16</v>
      </c>
      <c r="E22003" t="s">
        <v>56</v>
      </c>
      <c r="F22003" s="1">
        <v>45081</v>
      </c>
      <c r="G22003" t="s">
        <v>11419</v>
      </c>
      <c r="H22003" t="s">
        <v>4996</v>
      </c>
      <c r="I22003" t="s">
        <v>27</v>
      </c>
      <c r="J22003" s="2">
        <v>29716.204600000001</v>
      </c>
      <c r="K22003" t="s">
        <v>59968</v>
      </c>
      <c r="L22003" t="s">
        <v>20</v>
      </c>
      <c r="M22003" s="1">
        <v>45089</v>
      </c>
      <c r="N22003" t="s">
        <v>35</v>
      </c>
      <c r="O22003" t="s">
        <v>22</v>
      </c>
      <c r="P22003">
        <v>8</v>
      </c>
      <c r="Q22003" t="s">
        <v>111523</v>
      </c>
      <c r="R22003" t="s">
        <v>111550</v>
      </c>
    </row>
    <row r="22004" spans="1:18" x14ac:dyDescent="0.3">
      <c r="A22004" t="s">
        <v>83251</v>
      </c>
      <c r="B22004">
        <v>64</v>
      </c>
      <c r="C22004" t="s">
        <v>15</v>
      </c>
      <c r="D22004" t="s">
        <v>16</v>
      </c>
      <c r="E22004" t="s">
        <v>44</v>
      </c>
      <c r="F22004" s="1">
        <v>45091</v>
      </c>
      <c r="G22004" t="s">
        <v>28373</v>
      </c>
      <c r="H22004" t="s">
        <v>190</v>
      </c>
      <c r="I22004" t="s">
        <v>19</v>
      </c>
      <c r="J22004" s="2">
        <v>42637.929799999998</v>
      </c>
      <c r="K22004" t="s">
        <v>58530</v>
      </c>
      <c r="L22004" t="s">
        <v>20</v>
      </c>
      <c r="M22004" s="1">
        <v>45103</v>
      </c>
      <c r="N22004" t="s">
        <v>29</v>
      </c>
      <c r="O22004" t="s">
        <v>30</v>
      </c>
      <c r="P22004">
        <v>12</v>
      </c>
      <c r="Q22004" t="s">
        <v>111523</v>
      </c>
      <c r="R22004" t="s">
        <v>111549</v>
      </c>
    </row>
    <row r="22005" spans="1:18" x14ac:dyDescent="0.3">
      <c r="A22005" t="s">
        <v>43951</v>
      </c>
      <c r="B22005">
        <v>81</v>
      </c>
      <c r="C22005" t="s">
        <v>31</v>
      </c>
      <c r="D22005" t="s">
        <v>16</v>
      </c>
      <c r="E22005" t="s">
        <v>56</v>
      </c>
      <c r="F22005" s="1">
        <v>44686</v>
      </c>
      <c r="G22005" t="s">
        <v>28374</v>
      </c>
      <c r="H22005" t="s">
        <v>83252</v>
      </c>
      <c r="I22005" t="s">
        <v>34</v>
      </c>
      <c r="J22005" s="2">
        <v>7609.1410999999998</v>
      </c>
      <c r="K22005" t="s">
        <v>58611</v>
      </c>
      <c r="L22005" t="s">
        <v>39</v>
      </c>
      <c r="M22005" s="1">
        <v>44711</v>
      </c>
      <c r="N22005" t="s">
        <v>29</v>
      </c>
      <c r="O22005" t="s">
        <v>22</v>
      </c>
      <c r="P22005">
        <v>25</v>
      </c>
      <c r="Q22005" t="s">
        <v>111523</v>
      </c>
      <c r="R22005" t="s">
        <v>111551</v>
      </c>
    </row>
    <row r="22006" spans="1:18" x14ac:dyDescent="0.3">
      <c r="A22006" t="s">
        <v>83253</v>
      </c>
      <c r="B22006">
        <v>79</v>
      </c>
      <c r="C22006" t="s">
        <v>15</v>
      </c>
      <c r="D22006" t="s">
        <v>36</v>
      </c>
      <c r="E22006" t="s">
        <v>17</v>
      </c>
      <c r="F22006" s="1">
        <v>44395</v>
      </c>
      <c r="G22006" t="s">
        <v>28375</v>
      </c>
      <c r="H22006" t="s">
        <v>83254</v>
      </c>
      <c r="I22006" t="s">
        <v>19</v>
      </c>
      <c r="J22006" s="2">
        <v>15930.5046</v>
      </c>
      <c r="K22006" t="s">
        <v>58513</v>
      </c>
      <c r="L22006" t="s">
        <v>39</v>
      </c>
      <c r="M22006" s="1">
        <v>44422</v>
      </c>
      <c r="N22006" t="s">
        <v>43</v>
      </c>
      <c r="O22006" t="s">
        <v>40</v>
      </c>
      <c r="P22006">
        <v>27</v>
      </c>
      <c r="Q22006" t="s">
        <v>111523</v>
      </c>
      <c r="R22006" t="s">
        <v>111548</v>
      </c>
    </row>
    <row r="22007" spans="1:18" x14ac:dyDescent="0.3">
      <c r="A22007" t="s">
        <v>60172</v>
      </c>
      <c r="B22007">
        <v>26</v>
      </c>
      <c r="C22007" t="s">
        <v>15</v>
      </c>
      <c r="D22007" t="s">
        <v>58304</v>
      </c>
      <c r="E22007" t="s">
        <v>37</v>
      </c>
      <c r="F22007" s="1">
        <v>45109</v>
      </c>
      <c r="G22007" t="s">
        <v>28376</v>
      </c>
      <c r="H22007" t="s">
        <v>83255</v>
      </c>
      <c r="I22007" t="s">
        <v>58306</v>
      </c>
      <c r="J22007" s="2">
        <v>17641.124100000001</v>
      </c>
      <c r="K22007" t="s">
        <v>58669</v>
      </c>
      <c r="L22007" t="s">
        <v>20</v>
      </c>
      <c r="M22007" s="1">
        <v>45115</v>
      </c>
      <c r="N22007" t="s">
        <v>43</v>
      </c>
      <c r="O22007" t="s">
        <v>40</v>
      </c>
      <c r="P22007">
        <v>6</v>
      </c>
      <c r="Q22007" t="s">
        <v>111522</v>
      </c>
      <c r="R22007" t="s">
        <v>111548</v>
      </c>
    </row>
    <row r="22008" spans="1:18" x14ac:dyDescent="0.3">
      <c r="A22008" t="s">
        <v>83256</v>
      </c>
      <c r="B22008">
        <v>61</v>
      </c>
      <c r="C22008" t="s">
        <v>31</v>
      </c>
      <c r="D22008" t="s">
        <v>16</v>
      </c>
      <c r="E22008" t="s">
        <v>24</v>
      </c>
      <c r="F22008" s="1">
        <v>44403</v>
      </c>
      <c r="G22008" t="s">
        <v>28377</v>
      </c>
      <c r="H22008" t="s">
        <v>28378</v>
      </c>
      <c r="I22008" t="s">
        <v>27</v>
      </c>
      <c r="J22008" s="2">
        <v>935.50699999999995</v>
      </c>
      <c r="K22008" t="s">
        <v>59655</v>
      </c>
      <c r="L22008" t="s">
        <v>20</v>
      </c>
      <c r="M22008" s="1">
        <v>44429</v>
      </c>
      <c r="N22008" t="s">
        <v>35</v>
      </c>
      <c r="O22008" t="s">
        <v>40</v>
      </c>
      <c r="P22008">
        <v>26</v>
      </c>
      <c r="Q22008" t="s">
        <v>111523</v>
      </c>
      <c r="R22008" t="s">
        <v>111551</v>
      </c>
    </row>
    <row r="22009" spans="1:18" x14ac:dyDescent="0.3">
      <c r="A22009" t="s">
        <v>83257</v>
      </c>
      <c r="B22009">
        <v>51</v>
      </c>
      <c r="C22009" t="s">
        <v>15</v>
      </c>
      <c r="D22009" t="s">
        <v>72</v>
      </c>
      <c r="E22009" t="s">
        <v>67</v>
      </c>
      <c r="F22009" s="1">
        <v>43690</v>
      </c>
      <c r="G22009" t="s">
        <v>28379</v>
      </c>
      <c r="H22009" t="s">
        <v>83258</v>
      </c>
      <c r="I22009" t="s">
        <v>19</v>
      </c>
      <c r="J22009" s="2">
        <v>9541.2577999999994</v>
      </c>
      <c r="K22009" t="s">
        <v>58534</v>
      </c>
      <c r="L22009" t="s">
        <v>39</v>
      </c>
      <c r="M22009" s="1">
        <v>43717</v>
      </c>
      <c r="N22009" t="s">
        <v>35</v>
      </c>
      <c r="O22009" t="s">
        <v>30</v>
      </c>
      <c r="P22009">
        <v>27</v>
      </c>
      <c r="Q22009" t="s">
        <v>111525</v>
      </c>
      <c r="R22009" t="s">
        <v>111551</v>
      </c>
    </row>
    <row r="22010" spans="1:18" x14ac:dyDescent="0.3">
      <c r="A22010" t="s">
        <v>83259</v>
      </c>
      <c r="B22010">
        <v>54</v>
      </c>
      <c r="C22010" t="s">
        <v>31</v>
      </c>
      <c r="D22010" t="s">
        <v>36</v>
      </c>
      <c r="E22010" t="s">
        <v>67</v>
      </c>
      <c r="F22010" s="1">
        <v>44664</v>
      </c>
      <c r="G22010" t="s">
        <v>28380</v>
      </c>
      <c r="H22010" t="s">
        <v>28381</v>
      </c>
      <c r="I22010" t="s">
        <v>50</v>
      </c>
      <c r="J22010" s="2">
        <v>31982.285199999998</v>
      </c>
      <c r="K22010" t="s">
        <v>58728</v>
      </c>
      <c r="L22010" t="s">
        <v>20</v>
      </c>
      <c r="M22010" s="1">
        <v>44668</v>
      </c>
      <c r="N22010" t="s">
        <v>35</v>
      </c>
      <c r="O22010" t="s">
        <v>30</v>
      </c>
      <c r="P22010">
        <v>4</v>
      </c>
      <c r="Q22010" t="s">
        <v>111525</v>
      </c>
      <c r="R22010" t="s">
        <v>111549</v>
      </c>
    </row>
    <row r="22011" spans="1:18" x14ac:dyDescent="0.3">
      <c r="A22011" t="s">
        <v>83260</v>
      </c>
      <c r="B22011">
        <v>26</v>
      </c>
      <c r="C22011" t="s">
        <v>15</v>
      </c>
      <c r="D22011" t="s">
        <v>16</v>
      </c>
      <c r="E22011" t="s">
        <v>44</v>
      </c>
      <c r="F22011" s="1">
        <v>44531</v>
      </c>
      <c r="G22011" t="s">
        <v>28382</v>
      </c>
      <c r="H22011" t="s">
        <v>83261</v>
      </c>
      <c r="I22011" t="s">
        <v>58306</v>
      </c>
      <c r="J22011" s="2">
        <v>10073.408299999999</v>
      </c>
      <c r="K22011" t="s">
        <v>58340</v>
      </c>
      <c r="L22011" t="s">
        <v>28</v>
      </c>
      <c r="M22011" s="1">
        <v>44546</v>
      </c>
      <c r="N22011" t="s">
        <v>35</v>
      </c>
      <c r="O22011" t="s">
        <v>30</v>
      </c>
      <c r="P22011">
        <v>15</v>
      </c>
      <c r="Q22011" t="s">
        <v>111522</v>
      </c>
      <c r="R22011" t="s">
        <v>111548</v>
      </c>
    </row>
    <row r="22012" spans="1:18" x14ac:dyDescent="0.3">
      <c r="A22012" t="s">
        <v>83262</v>
      </c>
      <c r="B22012">
        <v>67</v>
      </c>
      <c r="C22012" t="s">
        <v>15</v>
      </c>
      <c r="D22012" t="s">
        <v>16</v>
      </c>
      <c r="E22012" t="s">
        <v>44</v>
      </c>
      <c r="F22012" s="1">
        <v>45042</v>
      </c>
      <c r="G22012" t="s">
        <v>28383</v>
      </c>
      <c r="H22012" t="s">
        <v>83263</v>
      </c>
      <c r="I22012" t="s">
        <v>58306</v>
      </c>
      <c r="J22012" s="2">
        <v>2255.2523999999999</v>
      </c>
      <c r="K22012" t="s">
        <v>59330</v>
      </c>
      <c r="L22012" t="s">
        <v>20</v>
      </c>
      <c r="M22012" s="1">
        <v>45059</v>
      </c>
      <c r="N22012" t="s">
        <v>21</v>
      </c>
      <c r="O22012" t="s">
        <v>30</v>
      </c>
      <c r="P22012">
        <v>17</v>
      </c>
      <c r="Q22012" t="s">
        <v>111523</v>
      </c>
      <c r="R22012" t="s">
        <v>111551</v>
      </c>
    </row>
    <row r="22013" spans="1:18" x14ac:dyDescent="0.3">
      <c r="A22013" t="s">
        <v>65849</v>
      </c>
      <c r="B22013">
        <v>55</v>
      </c>
      <c r="C22013" t="s">
        <v>15</v>
      </c>
      <c r="D22013" t="s">
        <v>84</v>
      </c>
      <c r="E22013" t="s">
        <v>56</v>
      </c>
      <c r="F22013" s="1">
        <v>43981</v>
      </c>
      <c r="G22013" t="s">
        <v>28384</v>
      </c>
      <c r="H22013" t="s">
        <v>28385</v>
      </c>
      <c r="I22013" t="s">
        <v>58306</v>
      </c>
      <c r="J22013" s="2">
        <v>42928.673699999999</v>
      </c>
      <c r="K22013" t="s">
        <v>59568</v>
      </c>
      <c r="L22013" t="s">
        <v>20</v>
      </c>
      <c r="M22013" s="1">
        <v>43996</v>
      </c>
      <c r="N22013" t="s">
        <v>35</v>
      </c>
      <c r="O22013" t="s">
        <v>40</v>
      </c>
      <c r="P22013">
        <v>15</v>
      </c>
      <c r="Q22013" t="s">
        <v>111525</v>
      </c>
      <c r="R22013" t="s">
        <v>111549</v>
      </c>
    </row>
    <row r="22014" spans="1:18" x14ac:dyDescent="0.3">
      <c r="A22014" t="s">
        <v>36494</v>
      </c>
      <c r="B22014">
        <v>35</v>
      </c>
      <c r="C22014" t="s">
        <v>31</v>
      </c>
      <c r="D22014" t="s">
        <v>58309</v>
      </c>
      <c r="E22014" t="s">
        <v>37</v>
      </c>
      <c r="F22014" s="1">
        <v>44228</v>
      </c>
      <c r="G22014" t="s">
        <v>83264</v>
      </c>
      <c r="H22014" t="s">
        <v>83265</v>
      </c>
      <c r="I22014" t="s">
        <v>34</v>
      </c>
      <c r="J22014" s="2">
        <v>7328.3393999999998</v>
      </c>
      <c r="K22014" t="s">
        <v>58714</v>
      </c>
      <c r="L22014" t="s">
        <v>20</v>
      </c>
      <c r="M22014" s="1">
        <v>44240</v>
      </c>
      <c r="N22014" t="s">
        <v>21</v>
      </c>
      <c r="O22014" t="s">
        <v>22</v>
      </c>
      <c r="P22014">
        <v>12</v>
      </c>
      <c r="Q22014" t="s">
        <v>111524</v>
      </c>
      <c r="R22014" t="s">
        <v>111551</v>
      </c>
    </row>
    <row r="22015" spans="1:18" x14ac:dyDescent="0.3">
      <c r="A22015" t="s">
        <v>34288</v>
      </c>
      <c r="B22015">
        <v>38</v>
      </c>
      <c r="C22015" t="s">
        <v>15</v>
      </c>
      <c r="D22015" t="s">
        <v>58304</v>
      </c>
      <c r="E22015" t="s">
        <v>56</v>
      </c>
      <c r="F22015" s="1">
        <v>44645</v>
      </c>
      <c r="G22015" t="s">
        <v>28386</v>
      </c>
      <c r="H22015" t="s">
        <v>83266</v>
      </c>
      <c r="I22015" t="s">
        <v>58306</v>
      </c>
      <c r="J22015" s="2">
        <v>46667.131399999998</v>
      </c>
      <c r="K22015" t="s">
        <v>58608</v>
      </c>
      <c r="L22015" t="s">
        <v>39</v>
      </c>
      <c r="M22015" s="1">
        <v>44662</v>
      </c>
      <c r="N22015" t="s">
        <v>21</v>
      </c>
      <c r="O22015" t="s">
        <v>40</v>
      </c>
      <c r="P22015">
        <v>17</v>
      </c>
      <c r="Q22015" t="s">
        <v>111524</v>
      </c>
      <c r="R22015" t="s">
        <v>111549</v>
      </c>
    </row>
    <row r="22016" spans="1:18" x14ac:dyDescent="0.3">
      <c r="A22016" t="s">
        <v>83267</v>
      </c>
      <c r="B22016">
        <v>20</v>
      </c>
      <c r="C22016" t="s">
        <v>15</v>
      </c>
      <c r="D22016" t="s">
        <v>72</v>
      </c>
      <c r="E22016" t="s">
        <v>17</v>
      </c>
      <c r="F22016" s="1">
        <v>44962</v>
      </c>
      <c r="G22016" t="s">
        <v>28387</v>
      </c>
      <c r="H22016" t="s">
        <v>83268</v>
      </c>
      <c r="I22016" t="s">
        <v>58306</v>
      </c>
      <c r="J22016" s="2">
        <v>28865.241600000001</v>
      </c>
      <c r="K22016" t="s">
        <v>58365</v>
      </c>
      <c r="L22016" t="s">
        <v>20</v>
      </c>
      <c r="M22016" s="1">
        <v>44986</v>
      </c>
      <c r="N22016" t="s">
        <v>59</v>
      </c>
      <c r="O22016" t="s">
        <v>40</v>
      </c>
      <c r="P22016">
        <v>24</v>
      </c>
      <c r="Q22016" t="s">
        <v>111522</v>
      </c>
      <c r="R22016" t="s">
        <v>111550</v>
      </c>
    </row>
    <row r="22017" spans="1:18" x14ac:dyDescent="0.3">
      <c r="A22017" t="s">
        <v>45515</v>
      </c>
      <c r="B22017">
        <v>61</v>
      </c>
      <c r="C22017" t="s">
        <v>31</v>
      </c>
      <c r="D22017" t="s">
        <v>72</v>
      </c>
      <c r="E22017" t="s">
        <v>37</v>
      </c>
      <c r="F22017" s="1">
        <v>44781</v>
      </c>
      <c r="G22017" t="s">
        <v>28388</v>
      </c>
      <c r="H22017" t="s">
        <v>78279</v>
      </c>
      <c r="I22017" t="s">
        <v>58306</v>
      </c>
      <c r="J22017" s="2">
        <v>20441.329699999998</v>
      </c>
      <c r="K22017" t="s">
        <v>59216</v>
      </c>
      <c r="L22017" t="s">
        <v>39</v>
      </c>
      <c r="M22017" s="1">
        <v>44810</v>
      </c>
      <c r="N22017" t="s">
        <v>35</v>
      </c>
      <c r="O22017" t="s">
        <v>40</v>
      </c>
      <c r="P22017">
        <v>29</v>
      </c>
      <c r="Q22017" t="s">
        <v>111523</v>
      </c>
      <c r="R22017" t="s">
        <v>111550</v>
      </c>
    </row>
    <row r="22018" spans="1:18" x14ac:dyDescent="0.3">
      <c r="A22018" t="s">
        <v>83269</v>
      </c>
      <c r="B22018">
        <v>47</v>
      </c>
      <c r="C22018" t="s">
        <v>31</v>
      </c>
      <c r="D22018" t="s">
        <v>16</v>
      </c>
      <c r="E22018" t="s">
        <v>37</v>
      </c>
      <c r="F22018" s="1">
        <v>44826</v>
      </c>
      <c r="G22018" t="s">
        <v>28389</v>
      </c>
      <c r="H22018" t="s">
        <v>83270</v>
      </c>
      <c r="I22018" t="s">
        <v>34</v>
      </c>
      <c r="J22018" s="2">
        <v>26675.3871</v>
      </c>
      <c r="K22018" t="s">
        <v>58667</v>
      </c>
      <c r="L22018" t="s">
        <v>28</v>
      </c>
      <c r="M22018" s="1">
        <v>44855</v>
      </c>
      <c r="N22018" t="s">
        <v>59</v>
      </c>
      <c r="O22018" t="s">
        <v>40</v>
      </c>
      <c r="P22018">
        <v>29</v>
      </c>
      <c r="Q22018" t="s">
        <v>111525</v>
      </c>
      <c r="R22018" t="s">
        <v>111550</v>
      </c>
    </row>
    <row r="22019" spans="1:18" x14ac:dyDescent="0.3">
      <c r="A22019" t="s">
        <v>66195</v>
      </c>
      <c r="B22019">
        <v>73</v>
      </c>
      <c r="C22019" t="s">
        <v>31</v>
      </c>
      <c r="D22019" t="s">
        <v>16</v>
      </c>
      <c r="E22019" t="s">
        <v>37</v>
      </c>
      <c r="F22019" s="1">
        <v>45116</v>
      </c>
      <c r="G22019" t="s">
        <v>6208</v>
      </c>
      <c r="H22019" t="s">
        <v>28390</v>
      </c>
      <c r="I22019" t="s">
        <v>34</v>
      </c>
      <c r="J22019" s="2">
        <v>28872.069500000001</v>
      </c>
      <c r="K22019" t="s">
        <v>58457</v>
      </c>
      <c r="L22019" t="s">
        <v>39</v>
      </c>
      <c r="M22019" s="1">
        <v>45135</v>
      </c>
      <c r="N22019" t="s">
        <v>59</v>
      </c>
      <c r="O22019" t="s">
        <v>22</v>
      </c>
      <c r="P22019">
        <v>19</v>
      </c>
      <c r="Q22019" t="s">
        <v>111523</v>
      </c>
      <c r="R22019" t="s">
        <v>111550</v>
      </c>
    </row>
    <row r="22020" spans="1:18" x14ac:dyDescent="0.3">
      <c r="A22020" t="s">
        <v>3317</v>
      </c>
      <c r="B22020">
        <v>78</v>
      </c>
      <c r="C22020" t="s">
        <v>31</v>
      </c>
      <c r="D22020" t="s">
        <v>23</v>
      </c>
      <c r="E22020" t="s">
        <v>44</v>
      </c>
      <c r="F22020" s="1">
        <v>44917</v>
      </c>
      <c r="G22020" t="s">
        <v>28391</v>
      </c>
      <c r="H22020" t="s">
        <v>4191</v>
      </c>
      <c r="I22020" t="s">
        <v>58306</v>
      </c>
      <c r="J22020" s="2">
        <v>16284.1214</v>
      </c>
      <c r="K22020" t="s">
        <v>58459</v>
      </c>
      <c r="L22020" t="s">
        <v>20</v>
      </c>
      <c r="M22020" s="1">
        <v>44941</v>
      </c>
      <c r="N22020" t="s">
        <v>43</v>
      </c>
      <c r="O22020" t="s">
        <v>30</v>
      </c>
      <c r="P22020">
        <v>24</v>
      </c>
      <c r="Q22020" t="s">
        <v>111523</v>
      </c>
      <c r="R22020" t="s">
        <v>111548</v>
      </c>
    </row>
    <row r="22021" spans="1:18" x14ac:dyDescent="0.3">
      <c r="A22021" t="s">
        <v>31127</v>
      </c>
      <c r="B22021">
        <v>51</v>
      </c>
      <c r="C22021" t="s">
        <v>31</v>
      </c>
      <c r="D22021" t="s">
        <v>72</v>
      </c>
      <c r="E22021" t="s">
        <v>17</v>
      </c>
      <c r="F22021" s="1">
        <v>44511</v>
      </c>
      <c r="G22021" t="s">
        <v>28392</v>
      </c>
      <c r="H22021" t="s">
        <v>28393</v>
      </c>
      <c r="I22021" t="s">
        <v>50</v>
      </c>
      <c r="J22021" s="2">
        <v>32842.158900000002</v>
      </c>
      <c r="K22021" t="s">
        <v>59393</v>
      </c>
      <c r="L22021" t="s">
        <v>28</v>
      </c>
      <c r="M22021" s="1">
        <v>44520</v>
      </c>
      <c r="N22021" t="s">
        <v>21</v>
      </c>
      <c r="O22021" t="s">
        <v>40</v>
      </c>
      <c r="P22021">
        <v>9</v>
      </c>
      <c r="Q22021" t="s">
        <v>111525</v>
      </c>
      <c r="R22021" t="s">
        <v>111549</v>
      </c>
    </row>
    <row r="22022" spans="1:18" x14ac:dyDescent="0.3">
      <c r="A22022" t="s">
        <v>6405</v>
      </c>
      <c r="B22022">
        <v>53</v>
      </c>
      <c r="C22022" t="s">
        <v>15</v>
      </c>
      <c r="D22022" t="s">
        <v>23</v>
      </c>
      <c r="E22022" t="s">
        <v>67</v>
      </c>
      <c r="F22022" s="1">
        <v>43835</v>
      </c>
      <c r="G22022" t="s">
        <v>28394</v>
      </c>
      <c r="H22022" t="s">
        <v>28395</v>
      </c>
      <c r="I22022" t="s">
        <v>58306</v>
      </c>
      <c r="J22022" s="2">
        <v>23873.266500000002</v>
      </c>
      <c r="K22022" t="s">
        <v>58617</v>
      </c>
      <c r="L22022" t="s">
        <v>20</v>
      </c>
      <c r="M22022" s="1">
        <v>43857</v>
      </c>
      <c r="N22022" t="s">
        <v>21</v>
      </c>
      <c r="O22022" t="s">
        <v>30</v>
      </c>
      <c r="P22022">
        <v>22</v>
      </c>
      <c r="Q22022" t="s">
        <v>111525</v>
      </c>
      <c r="R22022" t="s">
        <v>111550</v>
      </c>
    </row>
    <row r="22023" spans="1:18" x14ac:dyDescent="0.3">
      <c r="A22023" t="s">
        <v>7445</v>
      </c>
      <c r="B22023">
        <v>54</v>
      </c>
      <c r="C22023" t="s">
        <v>31</v>
      </c>
      <c r="D22023" t="s">
        <v>58304</v>
      </c>
      <c r="E22023" t="s">
        <v>44</v>
      </c>
      <c r="F22023" s="1">
        <v>43843</v>
      </c>
      <c r="G22023" t="s">
        <v>28396</v>
      </c>
      <c r="H22023" t="s">
        <v>25852</v>
      </c>
      <c r="I22023" t="s">
        <v>50</v>
      </c>
      <c r="J22023" s="2">
        <v>6459.3894</v>
      </c>
      <c r="K22023" t="s">
        <v>58933</v>
      </c>
      <c r="L22023" t="s">
        <v>28</v>
      </c>
      <c r="M22023" s="1">
        <v>43854</v>
      </c>
      <c r="N22023" t="s">
        <v>35</v>
      </c>
      <c r="O22023" t="s">
        <v>30</v>
      </c>
      <c r="P22023">
        <v>11</v>
      </c>
      <c r="Q22023" t="s">
        <v>111525</v>
      </c>
      <c r="R22023" t="s">
        <v>111551</v>
      </c>
    </row>
    <row r="22024" spans="1:18" x14ac:dyDescent="0.3">
      <c r="A22024" t="s">
        <v>18308</v>
      </c>
      <c r="B22024">
        <v>39</v>
      </c>
      <c r="C22024" t="s">
        <v>15</v>
      </c>
      <c r="D22024" t="s">
        <v>32</v>
      </c>
      <c r="E22024" t="s">
        <v>37</v>
      </c>
      <c r="F22024" s="1">
        <v>45277</v>
      </c>
      <c r="G22024" t="s">
        <v>28397</v>
      </c>
      <c r="H22024" t="s">
        <v>83271</v>
      </c>
      <c r="I22024" t="s">
        <v>50</v>
      </c>
      <c r="J22024" s="2">
        <v>11340.731599999999</v>
      </c>
      <c r="K22024" t="s">
        <v>58549</v>
      </c>
      <c r="L22024" t="s">
        <v>20</v>
      </c>
      <c r="M22024" s="1">
        <v>45293</v>
      </c>
      <c r="N22024" t="s">
        <v>35</v>
      </c>
      <c r="O22024" t="s">
        <v>30</v>
      </c>
      <c r="P22024">
        <v>16</v>
      </c>
      <c r="Q22024" t="s">
        <v>111524</v>
      </c>
      <c r="R22024" t="s">
        <v>111548</v>
      </c>
    </row>
    <row r="22025" spans="1:18" x14ac:dyDescent="0.3">
      <c r="A22025" t="s">
        <v>83272</v>
      </c>
      <c r="B22025">
        <v>49</v>
      </c>
      <c r="C22025" t="s">
        <v>15</v>
      </c>
      <c r="D22025" t="s">
        <v>58304</v>
      </c>
      <c r="E22025" t="s">
        <v>44</v>
      </c>
      <c r="F22025" s="1">
        <v>44435</v>
      </c>
      <c r="G22025" t="s">
        <v>28398</v>
      </c>
      <c r="H22025" t="s">
        <v>83273</v>
      </c>
      <c r="I22025" t="s">
        <v>19</v>
      </c>
      <c r="J22025" s="2">
        <v>11957.6878</v>
      </c>
      <c r="K22025" t="s">
        <v>58418</v>
      </c>
      <c r="L22025" t="s">
        <v>20</v>
      </c>
      <c r="M22025" s="1">
        <v>44449</v>
      </c>
      <c r="N22025" t="s">
        <v>59</v>
      </c>
      <c r="O22025" t="s">
        <v>40</v>
      </c>
      <c r="P22025">
        <v>14</v>
      </c>
      <c r="Q22025" t="s">
        <v>111525</v>
      </c>
      <c r="R22025" t="s">
        <v>111548</v>
      </c>
    </row>
    <row r="22026" spans="1:18" x14ac:dyDescent="0.3">
      <c r="A22026" t="s">
        <v>30475</v>
      </c>
      <c r="B22026">
        <v>52</v>
      </c>
      <c r="C22026" t="s">
        <v>15</v>
      </c>
      <c r="D22026" t="s">
        <v>32</v>
      </c>
      <c r="E22026" t="s">
        <v>24</v>
      </c>
      <c r="F22026" s="1">
        <v>43883</v>
      </c>
      <c r="G22026" t="s">
        <v>28399</v>
      </c>
      <c r="H22026" t="s">
        <v>83274</v>
      </c>
      <c r="I22026" t="s">
        <v>19</v>
      </c>
      <c r="J22026" s="2">
        <v>11246.4738</v>
      </c>
      <c r="K22026" t="s">
        <v>58642</v>
      </c>
      <c r="L22026" t="s">
        <v>39</v>
      </c>
      <c r="M22026" s="1">
        <v>43884</v>
      </c>
      <c r="N22026" t="s">
        <v>43</v>
      </c>
      <c r="O22026" t="s">
        <v>40</v>
      </c>
      <c r="P22026">
        <v>1</v>
      </c>
      <c r="Q22026" t="s">
        <v>111525</v>
      </c>
      <c r="R22026" t="s">
        <v>111548</v>
      </c>
    </row>
    <row r="22027" spans="1:18" x14ac:dyDescent="0.3">
      <c r="A22027" t="s">
        <v>83275</v>
      </c>
      <c r="B22027">
        <v>65</v>
      </c>
      <c r="C22027" t="s">
        <v>31</v>
      </c>
      <c r="D22027" t="s">
        <v>58304</v>
      </c>
      <c r="E22027" t="s">
        <v>56</v>
      </c>
      <c r="F22027" s="1">
        <v>44140</v>
      </c>
      <c r="G22027" t="s">
        <v>28400</v>
      </c>
      <c r="H22027" t="s">
        <v>28401</v>
      </c>
      <c r="I22027" t="s">
        <v>34</v>
      </c>
      <c r="J22027" s="2">
        <v>1701.5927999999999</v>
      </c>
      <c r="K22027" t="s">
        <v>58345</v>
      </c>
      <c r="L22027" t="s">
        <v>28</v>
      </c>
      <c r="M22027" s="1">
        <v>44152</v>
      </c>
      <c r="N22027" t="s">
        <v>59</v>
      </c>
      <c r="O22027" t="s">
        <v>22</v>
      </c>
      <c r="P22027">
        <v>12</v>
      </c>
      <c r="Q22027" t="s">
        <v>111523</v>
      </c>
      <c r="R22027" t="s">
        <v>111551</v>
      </c>
    </row>
    <row r="22028" spans="1:18" x14ac:dyDescent="0.3">
      <c r="A22028" t="s">
        <v>26310</v>
      </c>
      <c r="B22028">
        <v>29</v>
      </c>
      <c r="C22028" t="s">
        <v>31</v>
      </c>
      <c r="D22028" t="s">
        <v>32</v>
      </c>
      <c r="E22028" t="s">
        <v>37</v>
      </c>
      <c r="F22028" s="1">
        <v>45411</v>
      </c>
      <c r="G22028" t="s">
        <v>28402</v>
      </c>
      <c r="H22028" t="s">
        <v>83276</v>
      </c>
      <c r="I22028" t="s">
        <v>34</v>
      </c>
      <c r="J22028" s="2">
        <v>36619.131000000001</v>
      </c>
      <c r="K22028" t="s">
        <v>58759</v>
      </c>
      <c r="L22028" t="s">
        <v>39</v>
      </c>
      <c r="M22028" s="1">
        <v>45432</v>
      </c>
      <c r="N22028" t="s">
        <v>29</v>
      </c>
      <c r="O22028" t="s">
        <v>22</v>
      </c>
      <c r="P22028">
        <v>21</v>
      </c>
      <c r="Q22028" t="s">
        <v>111522</v>
      </c>
      <c r="R22028" t="s">
        <v>111549</v>
      </c>
    </row>
    <row r="22029" spans="1:18" x14ac:dyDescent="0.3">
      <c r="A22029" t="s">
        <v>30227</v>
      </c>
      <c r="B22029">
        <v>41</v>
      </c>
      <c r="C22029" t="s">
        <v>31</v>
      </c>
      <c r="D22029" t="s">
        <v>58309</v>
      </c>
      <c r="E22029" t="s">
        <v>67</v>
      </c>
      <c r="F22029" s="1">
        <v>44680</v>
      </c>
      <c r="G22029" t="s">
        <v>28403</v>
      </c>
      <c r="H22029" t="s">
        <v>28404</v>
      </c>
      <c r="I22029" t="s">
        <v>58306</v>
      </c>
      <c r="J22029" s="2">
        <v>42576.361499999999</v>
      </c>
      <c r="K22029" t="s">
        <v>59410</v>
      </c>
      <c r="L22029" t="s">
        <v>39</v>
      </c>
      <c r="M22029" s="1">
        <v>44691</v>
      </c>
      <c r="N22029" t="s">
        <v>21</v>
      </c>
      <c r="O22029" t="s">
        <v>22</v>
      </c>
      <c r="P22029">
        <v>11</v>
      </c>
      <c r="Q22029" t="s">
        <v>111524</v>
      </c>
      <c r="R22029" t="s">
        <v>111549</v>
      </c>
    </row>
    <row r="22030" spans="1:18" x14ac:dyDescent="0.3">
      <c r="A22030" t="s">
        <v>83277</v>
      </c>
      <c r="B22030">
        <v>53</v>
      </c>
      <c r="C22030" t="s">
        <v>31</v>
      </c>
      <c r="D22030" t="s">
        <v>58309</v>
      </c>
      <c r="E22030" t="s">
        <v>56</v>
      </c>
      <c r="F22030" s="1">
        <v>45132</v>
      </c>
      <c r="G22030" t="s">
        <v>28405</v>
      </c>
      <c r="H22030" t="s">
        <v>7428</v>
      </c>
      <c r="I22030" t="s">
        <v>50</v>
      </c>
      <c r="J22030" s="2">
        <v>48431.638099999996</v>
      </c>
      <c r="K22030" t="s">
        <v>59159</v>
      </c>
      <c r="L22030" t="s">
        <v>28</v>
      </c>
      <c r="M22030" s="1">
        <v>45145</v>
      </c>
      <c r="N22030" t="s">
        <v>35</v>
      </c>
      <c r="O22030" t="s">
        <v>30</v>
      </c>
      <c r="P22030">
        <v>13</v>
      </c>
      <c r="Q22030" t="s">
        <v>111525</v>
      </c>
      <c r="R22030" t="s">
        <v>111549</v>
      </c>
    </row>
    <row r="22031" spans="1:18" x14ac:dyDescent="0.3">
      <c r="A22031" t="s">
        <v>83278</v>
      </c>
      <c r="B22031">
        <v>76</v>
      </c>
      <c r="C22031" t="s">
        <v>31</v>
      </c>
      <c r="D22031" t="s">
        <v>36</v>
      </c>
      <c r="E22031" t="s">
        <v>56</v>
      </c>
      <c r="F22031" s="1">
        <v>43877</v>
      </c>
      <c r="G22031" t="s">
        <v>28406</v>
      </c>
      <c r="H22031" t="s">
        <v>13615</v>
      </c>
      <c r="I22031" t="s">
        <v>58306</v>
      </c>
      <c r="J22031" s="2">
        <v>34960.621200000001</v>
      </c>
      <c r="K22031" t="s">
        <v>58538</v>
      </c>
      <c r="L22031" t="s">
        <v>39</v>
      </c>
      <c r="M22031" s="1">
        <v>43904</v>
      </c>
      <c r="N22031" t="s">
        <v>43</v>
      </c>
      <c r="O22031" t="s">
        <v>40</v>
      </c>
      <c r="P22031">
        <v>27</v>
      </c>
      <c r="Q22031" t="s">
        <v>111523</v>
      </c>
      <c r="R22031" t="s">
        <v>111549</v>
      </c>
    </row>
    <row r="22032" spans="1:18" x14ac:dyDescent="0.3">
      <c r="A22032" t="s">
        <v>28049</v>
      </c>
      <c r="B22032">
        <v>36</v>
      </c>
      <c r="C22032" t="s">
        <v>15</v>
      </c>
      <c r="D22032" t="s">
        <v>72</v>
      </c>
      <c r="E22032" t="s">
        <v>17</v>
      </c>
      <c r="F22032" s="1">
        <v>45058</v>
      </c>
      <c r="G22032" t="s">
        <v>28407</v>
      </c>
      <c r="H22032" t="s">
        <v>28408</v>
      </c>
      <c r="I22032" t="s">
        <v>27</v>
      </c>
      <c r="J22032" s="2">
        <v>3494.6379000000002</v>
      </c>
      <c r="K22032" t="s">
        <v>59798</v>
      </c>
      <c r="L22032" t="s">
        <v>20</v>
      </c>
      <c r="M22032" s="1">
        <v>45076</v>
      </c>
      <c r="N22032" t="s">
        <v>29</v>
      </c>
      <c r="O22032" t="s">
        <v>40</v>
      </c>
      <c r="P22032">
        <v>18</v>
      </c>
      <c r="Q22032" t="s">
        <v>111524</v>
      </c>
      <c r="R22032" t="s">
        <v>111551</v>
      </c>
    </row>
    <row r="22033" spans="1:18" x14ac:dyDescent="0.3">
      <c r="A22033" t="s">
        <v>83279</v>
      </c>
      <c r="B22033">
        <v>49</v>
      </c>
      <c r="C22033" t="s">
        <v>15</v>
      </c>
      <c r="D22033" t="s">
        <v>84</v>
      </c>
      <c r="E22033" t="s">
        <v>44</v>
      </c>
      <c r="F22033" s="1">
        <v>43640</v>
      </c>
      <c r="G22033" t="s">
        <v>9384</v>
      </c>
      <c r="H22033" t="s">
        <v>83280</v>
      </c>
      <c r="I22033" t="s">
        <v>50</v>
      </c>
      <c r="J22033" s="2">
        <v>20719.445</v>
      </c>
      <c r="K22033" t="s">
        <v>58299</v>
      </c>
      <c r="L22033" t="s">
        <v>39</v>
      </c>
      <c r="M22033" s="1">
        <v>43670</v>
      </c>
      <c r="N22033" t="s">
        <v>29</v>
      </c>
      <c r="O22033" t="s">
        <v>22</v>
      </c>
      <c r="P22033">
        <v>30</v>
      </c>
      <c r="Q22033" t="s">
        <v>111525</v>
      </c>
      <c r="R22033" t="s">
        <v>111550</v>
      </c>
    </row>
    <row r="22034" spans="1:18" x14ac:dyDescent="0.3">
      <c r="A22034" t="s">
        <v>83281</v>
      </c>
      <c r="B22034">
        <v>43</v>
      </c>
      <c r="C22034" t="s">
        <v>15</v>
      </c>
      <c r="D22034" t="s">
        <v>36</v>
      </c>
      <c r="E22034" t="s">
        <v>44</v>
      </c>
      <c r="F22034" s="1">
        <v>43842</v>
      </c>
      <c r="G22034" t="s">
        <v>28409</v>
      </c>
      <c r="H22034" t="s">
        <v>28410</v>
      </c>
      <c r="I22034" t="s">
        <v>19</v>
      </c>
      <c r="J22034" s="2">
        <v>19270.900099999999</v>
      </c>
      <c r="K22034" t="s">
        <v>58808</v>
      </c>
      <c r="L22034" t="s">
        <v>39</v>
      </c>
      <c r="M22034" s="1">
        <v>43870</v>
      </c>
      <c r="N22034" t="s">
        <v>21</v>
      </c>
      <c r="O22034" t="s">
        <v>30</v>
      </c>
      <c r="P22034">
        <v>28</v>
      </c>
      <c r="Q22034" t="s">
        <v>111524</v>
      </c>
      <c r="R22034" t="s">
        <v>111548</v>
      </c>
    </row>
    <row r="22035" spans="1:18" x14ac:dyDescent="0.3">
      <c r="A22035" t="s">
        <v>83282</v>
      </c>
      <c r="B22035">
        <v>32</v>
      </c>
      <c r="C22035" t="s">
        <v>31</v>
      </c>
      <c r="D22035" t="s">
        <v>72</v>
      </c>
      <c r="E22035" t="s">
        <v>17</v>
      </c>
      <c r="F22035" s="1">
        <v>45154</v>
      </c>
      <c r="G22035" t="s">
        <v>28411</v>
      </c>
      <c r="H22035" t="s">
        <v>83283</v>
      </c>
      <c r="I22035" t="s">
        <v>27</v>
      </c>
      <c r="J22035" s="2">
        <v>36128.250899999999</v>
      </c>
      <c r="K22035" t="s">
        <v>58954</v>
      </c>
      <c r="L22035" t="s">
        <v>20</v>
      </c>
      <c r="M22035" s="1">
        <v>45183</v>
      </c>
      <c r="N22035" t="s">
        <v>21</v>
      </c>
      <c r="O22035" t="s">
        <v>30</v>
      </c>
      <c r="P22035">
        <v>29</v>
      </c>
      <c r="Q22035" t="s">
        <v>111524</v>
      </c>
      <c r="R22035" t="s">
        <v>111549</v>
      </c>
    </row>
    <row r="22036" spans="1:18" x14ac:dyDescent="0.3">
      <c r="A22036" t="s">
        <v>28001</v>
      </c>
      <c r="B22036">
        <v>18</v>
      </c>
      <c r="C22036" t="s">
        <v>31</v>
      </c>
      <c r="D22036" t="s">
        <v>58304</v>
      </c>
      <c r="E22036" t="s">
        <v>56</v>
      </c>
      <c r="F22036" s="1">
        <v>43748</v>
      </c>
      <c r="G22036" t="s">
        <v>28412</v>
      </c>
      <c r="H22036" t="s">
        <v>28413</v>
      </c>
      <c r="I22036" t="s">
        <v>58306</v>
      </c>
      <c r="J22036" s="2">
        <v>39057.941800000001</v>
      </c>
      <c r="K22036" t="s">
        <v>58905</v>
      </c>
      <c r="L22036" t="s">
        <v>20</v>
      </c>
      <c r="M22036" s="1">
        <v>43759</v>
      </c>
      <c r="N22036" t="s">
        <v>59</v>
      </c>
      <c r="O22036" t="s">
        <v>40</v>
      </c>
      <c r="P22036">
        <v>11</v>
      </c>
      <c r="Q22036" t="s">
        <v>111526</v>
      </c>
      <c r="R22036" t="s">
        <v>111549</v>
      </c>
    </row>
    <row r="22037" spans="1:18" x14ac:dyDescent="0.3">
      <c r="A22037" t="s">
        <v>18232</v>
      </c>
      <c r="B22037">
        <v>76</v>
      </c>
      <c r="C22037" t="s">
        <v>15</v>
      </c>
      <c r="D22037" t="s">
        <v>58304</v>
      </c>
      <c r="E22037" t="s">
        <v>67</v>
      </c>
      <c r="F22037" s="1">
        <v>45041</v>
      </c>
      <c r="G22037" t="s">
        <v>1722</v>
      </c>
      <c r="H22037" t="s">
        <v>28414</v>
      </c>
      <c r="I22037" t="s">
        <v>58306</v>
      </c>
      <c r="J22037" s="2">
        <v>9162.0606000000007</v>
      </c>
      <c r="K22037" t="s">
        <v>59968</v>
      </c>
      <c r="L22037" t="s">
        <v>28</v>
      </c>
      <c r="M22037" s="1">
        <v>45057</v>
      </c>
      <c r="N22037" t="s">
        <v>59</v>
      </c>
      <c r="O22037" t="s">
        <v>30</v>
      </c>
      <c r="P22037">
        <v>16</v>
      </c>
      <c r="Q22037" t="s">
        <v>111523</v>
      </c>
      <c r="R22037" t="s">
        <v>111551</v>
      </c>
    </row>
    <row r="22038" spans="1:18" x14ac:dyDescent="0.3">
      <c r="A22038" t="s">
        <v>83284</v>
      </c>
      <c r="B22038">
        <v>44</v>
      </c>
      <c r="C22038" t="s">
        <v>15</v>
      </c>
      <c r="D22038" t="s">
        <v>32</v>
      </c>
      <c r="E22038" t="s">
        <v>37</v>
      </c>
      <c r="F22038" s="1">
        <v>44528</v>
      </c>
      <c r="G22038" t="s">
        <v>28415</v>
      </c>
      <c r="H22038" t="s">
        <v>28416</v>
      </c>
      <c r="I22038" t="s">
        <v>34</v>
      </c>
      <c r="J22038" s="2">
        <v>16495.374199999998</v>
      </c>
      <c r="K22038" t="s">
        <v>58295</v>
      </c>
      <c r="L22038" t="s">
        <v>39</v>
      </c>
      <c r="M22038" s="1">
        <v>44529</v>
      </c>
      <c r="N22038" t="s">
        <v>59</v>
      </c>
      <c r="O22038" t="s">
        <v>40</v>
      </c>
      <c r="P22038">
        <v>1</v>
      </c>
      <c r="Q22038" t="s">
        <v>111524</v>
      </c>
      <c r="R22038" t="s">
        <v>111548</v>
      </c>
    </row>
    <row r="22039" spans="1:18" x14ac:dyDescent="0.3">
      <c r="A22039" t="s">
        <v>36997</v>
      </c>
      <c r="B22039">
        <v>80</v>
      </c>
      <c r="C22039" t="s">
        <v>31</v>
      </c>
      <c r="D22039" t="s">
        <v>23</v>
      </c>
      <c r="E22039" t="s">
        <v>56</v>
      </c>
      <c r="F22039" s="1">
        <v>44827</v>
      </c>
      <c r="G22039" t="s">
        <v>311</v>
      </c>
      <c r="H22039" t="s">
        <v>28417</v>
      </c>
      <c r="I22039" t="s">
        <v>19</v>
      </c>
      <c r="J22039" s="2">
        <v>6302.6716999999999</v>
      </c>
      <c r="K22039" t="s">
        <v>59309</v>
      </c>
      <c r="L22039" t="s">
        <v>28</v>
      </c>
      <c r="M22039" s="1">
        <v>44830</v>
      </c>
      <c r="N22039" t="s">
        <v>35</v>
      </c>
      <c r="O22039" t="s">
        <v>22</v>
      </c>
      <c r="P22039">
        <v>3</v>
      </c>
      <c r="Q22039" t="s">
        <v>111523</v>
      </c>
      <c r="R22039" t="s">
        <v>111551</v>
      </c>
    </row>
    <row r="22040" spans="1:18" x14ac:dyDescent="0.3">
      <c r="A22040" t="s">
        <v>83285</v>
      </c>
      <c r="B22040">
        <v>76</v>
      </c>
      <c r="C22040" t="s">
        <v>15</v>
      </c>
      <c r="D22040" t="s">
        <v>16</v>
      </c>
      <c r="E22040" t="s">
        <v>24</v>
      </c>
      <c r="F22040" s="1">
        <v>43749</v>
      </c>
      <c r="G22040" t="s">
        <v>9030</v>
      </c>
      <c r="H22040" t="s">
        <v>28418</v>
      </c>
      <c r="I22040" t="s">
        <v>58306</v>
      </c>
      <c r="J22040" s="2">
        <v>15692.3027</v>
      </c>
      <c r="K22040" t="s">
        <v>59435</v>
      </c>
      <c r="L22040" t="s">
        <v>39</v>
      </c>
      <c r="M22040" s="1">
        <v>43753</v>
      </c>
      <c r="N22040" t="s">
        <v>29</v>
      </c>
      <c r="O22040" t="s">
        <v>40</v>
      </c>
      <c r="P22040">
        <v>4</v>
      </c>
      <c r="Q22040" t="s">
        <v>111523</v>
      </c>
      <c r="R22040" t="s">
        <v>111548</v>
      </c>
    </row>
    <row r="22041" spans="1:18" x14ac:dyDescent="0.3">
      <c r="A22041" t="s">
        <v>6858</v>
      </c>
      <c r="B22041">
        <v>26</v>
      </c>
      <c r="C22041" t="s">
        <v>15</v>
      </c>
      <c r="D22041" t="s">
        <v>58304</v>
      </c>
      <c r="E22041" t="s">
        <v>17</v>
      </c>
      <c r="F22041" s="1">
        <v>44961</v>
      </c>
      <c r="G22041" t="s">
        <v>28419</v>
      </c>
      <c r="H22041" t="s">
        <v>28420</v>
      </c>
      <c r="I22041" t="s">
        <v>27</v>
      </c>
      <c r="J22041" s="2">
        <v>47736.593099999998</v>
      </c>
      <c r="K22041" t="s">
        <v>58669</v>
      </c>
      <c r="L22041" t="s">
        <v>28</v>
      </c>
      <c r="M22041" s="1">
        <v>44983</v>
      </c>
      <c r="N22041" t="s">
        <v>29</v>
      </c>
      <c r="O22041" t="s">
        <v>30</v>
      </c>
      <c r="P22041">
        <v>22</v>
      </c>
      <c r="Q22041" t="s">
        <v>111522</v>
      </c>
      <c r="R22041" t="s">
        <v>111549</v>
      </c>
    </row>
    <row r="22042" spans="1:18" x14ac:dyDescent="0.3">
      <c r="A22042" t="s">
        <v>83286</v>
      </c>
      <c r="B22042">
        <v>26</v>
      </c>
      <c r="C22042" t="s">
        <v>15</v>
      </c>
      <c r="D22042" t="s">
        <v>58304</v>
      </c>
      <c r="E22042" t="s">
        <v>24</v>
      </c>
      <c r="F22042" s="1">
        <v>44553</v>
      </c>
      <c r="G22042" t="s">
        <v>28421</v>
      </c>
      <c r="H22042" t="s">
        <v>28422</v>
      </c>
      <c r="I22042" t="s">
        <v>19</v>
      </c>
      <c r="J22042" s="2">
        <v>11840.4828</v>
      </c>
      <c r="K22042" t="s">
        <v>58791</v>
      </c>
      <c r="L22042" t="s">
        <v>20</v>
      </c>
      <c r="M22042" s="1">
        <v>44555</v>
      </c>
      <c r="N22042" t="s">
        <v>29</v>
      </c>
      <c r="O22042" t="s">
        <v>30</v>
      </c>
      <c r="P22042">
        <v>2</v>
      </c>
      <c r="Q22042" t="s">
        <v>111522</v>
      </c>
      <c r="R22042" t="s">
        <v>111548</v>
      </c>
    </row>
    <row r="22043" spans="1:18" x14ac:dyDescent="0.3">
      <c r="A22043" t="s">
        <v>83287</v>
      </c>
      <c r="B22043">
        <v>61</v>
      </c>
      <c r="C22043" t="s">
        <v>31</v>
      </c>
      <c r="D22043" t="s">
        <v>16</v>
      </c>
      <c r="E22043" t="s">
        <v>56</v>
      </c>
      <c r="F22043" s="1">
        <v>43637</v>
      </c>
      <c r="G22043" t="s">
        <v>28423</v>
      </c>
      <c r="H22043" t="s">
        <v>28424</v>
      </c>
      <c r="I22043" t="s">
        <v>34</v>
      </c>
      <c r="J22043" s="2">
        <v>21016.316299999999</v>
      </c>
      <c r="K22043" t="s">
        <v>58933</v>
      </c>
      <c r="L22043" t="s">
        <v>39</v>
      </c>
      <c r="M22043" s="1">
        <v>43655</v>
      </c>
      <c r="N22043" t="s">
        <v>43</v>
      </c>
      <c r="O22043" t="s">
        <v>22</v>
      </c>
      <c r="P22043">
        <v>18</v>
      </c>
      <c r="Q22043" t="s">
        <v>111523</v>
      </c>
      <c r="R22043" t="s">
        <v>111550</v>
      </c>
    </row>
    <row r="22044" spans="1:18" x14ac:dyDescent="0.3">
      <c r="A22044" t="s">
        <v>74082</v>
      </c>
      <c r="B22044">
        <v>39</v>
      </c>
      <c r="C22044" t="s">
        <v>15</v>
      </c>
      <c r="D22044" t="s">
        <v>58309</v>
      </c>
      <c r="E22044" t="s">
        <v>44</v>
      </c>
      <c r="F22044" s="1">
        <v>43922</v>
      </c>
      <c r="G22044" t="s">
        <v>1526</v>
      </c>
      <c r="H22044" t="s">
        <v>28425</v>
      </c>
      <c r="I22044" t="s">
        <v>19</v>
      </c>
      <c r="J22044" s="2">
        <v>11991.1312</v>
      </c>
      <c r="K22044" t="s">
        <v>60371</v>
      </c>
      <c r="L22044" t="s">
        <v>39</v>
      </c>
      <c r="M22044" s="1">
        <v>43942</v>
      </c>
      <c r="N22044" t="s">
        <v>35</v>
      </c>
      <c r="O22044" t="s">
        <v>40</v>
      </c>
      <c r="P22044">
        <v>20</v>
      </c>
      <c r="Q22044" t="s">
        <v>111524</v>
      </c>
      <c r="R22044" t="s">
        <v>111548</v>
      </c>
    </row>
    <row r="22045" spans="1:18" x14ac:dyDescent="0.3">
      <c r="A22045" t="s">
        <v>41875</v>
      </c>
      <c r="B22045">
        <v>26</v>
      </c>
      <c r="C22045" t="s">
        <v>31</v>
      </c>
      <c r="D22045" t="s">
        <v>16</v>
      </c>
      <c r="E22045" t="s">
        <v>56</v>
      </c>
      <c r="F22045" s="1">
        <v>44564</v>
      </c>
      <c r="G22045" t="s">
        <v>28426</v>
      </c>
      <c r="H22045" t="s">
        <v>28427</v>
      </c>
      <c r="I22045" t="s">
        <v>50</v>
      </c>
      <c r="J22045" s="2">
        <v>38745.614699999998</v>
      </c>
      <c r="K22045" t="s">
        <v>59047</v>
      </c>
      <c r="L22045" t="s">
        <v>20</v>
      </c>
      <c r="M22045" s="1">
        <v>44570</v>
      </c>
      <c r="N22045" t="s">
        <v>29</v>
      </c>
      <c r="O22045" t="s">
        <v>40</v>
      </c>
      <c r="P22045">
        <v>6</v>
      </c>
      <c r="Q22045" t="s">
        <v>111522</v>
      </c>
      <c r="R22045" t="s">
        <v>111549</v>
      </c>
    </row>
    <row r="22046" spans="1:18" x14ac:dyDescent="0.3">
      <c r="A22046" t="s">
        <v>83288</v>
      </c>
      <c r="B22046">
        <v>21</v>
      </c>
      <c r="C22046" t="s">
        <v>15</v>
      </c>
      <c r="D22046" t="s">
        <v>16</v>
      </c>
      <c r="E22046" t="s">
        <v>56</v>
      </c>
      <c r="F22046" s="1">
        <v>44059</v>
      </c>
      <c r="G22046" t="s">
        <v>28428</v>
      </c>
      <c r="H22046" t="s">
        <v>83289</v>
      </c>
      <c r="I22046" t="s">
        <v>50</v>
      </c>
      <c r="J22046" s="2">
        <v>15998.679099999999</v>
      </c>
      <c r="K22046" t="s">
        <v>60681</v>
      </c>
      <c r="L22046" t="s">
        <v>39</v>
      </c>
      <c r="M22046" s="1">
        <v>44074</v>
      </c>
      <c r="N22046" t="s">
        <v>21</v>
      </c>
      <c r="O22046" t="s">
        <v>40</v>
      </c>
      <c r="P22046">
        <v>15</v>
      </c>
      <c r="Q22046" t="s">
        <v>111522</v>
      </c>
      <c r="R22046" t="s">
        <v>111548</v>
      </c>
    </row>
    <row r="22047" spans="1:18" x14ac:dyDescent="0.3">
      <c r="A22047" t="s">
        <v>33964</v>
      </c>
      <c r="B22047">
        <v>56</v>
      </c>
      <c r="C22047" t="s">
        <v>31</v>
      </c>
      <c r="D22047" t="s">
        <v>58304</v>
      </c>
      <c r="E22047" t="s">
        <v>67</v>
      </c>
      <c r="F22047" s="1">
        <v>43952</v>
      </c>
      <c r="G22047" t="s">
        <v>28429</v>
      </c>
      <c r="H22047" t="s">
        <v>83290</v>
      </c>
      <c r="I22047" t="s">
        <v>27</v>
      </c>
      <c r="J22047" s="2">
        <v>45969.742599999998</v>
      </c>
      <c r="K22047" t="s">
        <v>58459</v>
      </c>
      <c r="L22047" t="s">
        <v>39</v>
      </c>
      <c r="M22047" s="1">
        <v>43978</v>
      </c>
      <c r="N22047" t="s">
        <v>43</v>
      </c>
      <c r="O22047" t="s">
        <v>30</v>
      </c>
      <c r="P22047">
        <v>26</v>
      </c>
      <c r="Q22047" t="s">
        <v>111525</v>
      </c>
      <c r="R22047" t="s">
        <v>111549</v>
      </c>
    </row>
    <row r="22048" spans="1:18" x14ac:dyDescent="0.3">
      <c r="A22048" t="s">
        <v>60831</v>
      </c>
      <c r="B22048">
        <v>46</v>
      </c>
      <c r="C22048" t="s">
        <v>15</v>
      </c>
      <c r="D22048" t="s">
        <v>58309</v>
      </c>
      <c r="E22048" t="s">
        <v>44</v>
      </c>
      <c r="F22048" s="1">
        <v>44237</v>
      </c>
      <c r="G22048" t="s">
        <v>27955</v>
      </c>
      <c r="H22048" t="s">
        <v>28430</v>
      </c>
      <c r="I22048" t="s">
        <v>58306</v>
      </c>
      <c r="J22048" s="2">
        <v>20008.138500000001</v>
      </c>
      <c r="K22048" t="s">
        <v>58554</v>
      </c>
      <c r="L22048" t="s">
        <v>20</v>
      </c>
      <c r="M22048" s="1">
        <v>44263</v>
      </c>
      <c r="N22048" t="s">
        <v>29</v>
      </c>
      <c r="O22048" t="s">
        <v>30</v>
      </c>
      <c r="P22048">
        <v>26</v>
      </c>
      <c r="Q22048" t="s">
        <v>111525</v>
      </c>
      <c r="R22048" t="s">
        <v>111550</v>
      </c>
    </row>
    <row r="22049" spans="1:18" x14ac:dyDescent="0.3">
      <c r="A22049" t="s">
        <v>83291</v>
      </c>
      <c r="B22049">
        <v>38</v>
      </c>
      <c r="C22049" t="s">
        <v>31</v>
      </c>
      <c r="D22049" t="s">
        <v>72</v>
      </c>
      <c r="E22049" t="s">
        <v>56</v>
      </c>
      <c r="F22049" s="1">
        <v>44446</v>
      </c>
      <c r="G22049" t="s">
        <v>28431</v>
      </c>
      <c r="H22049" t="s">
        <v>28432</v>
      </c>
      <c r="I22049" t="s">
        <v>58306</v>
      </c>
      <c r="J22049" s="2">
        <v>17282.703600000001</v>
      </c>
      <c r="K22049" t="s">
        <v>59211</v>
      </c>
      <c r="L22049" t="s">
        <v>39</v>
      </c>
      <c r="M22049" s="1">
        <v>44471</v>
      </c>
      <c r="N22049" t="s">
        <v>35</v>
      </c>
      <c r="O22049" t="s">
        <v>40</v>
      </c>
      <c r="P22049">
        <v>25</v>
      </c>
      <c r="Q22049" t="s">
        <v>111524</v>
      </c>
      <c r="R22049" t="s">
        <v>111548</v>
      </c>
    </row>
    <row r="22050" spans="1:18" x14ac:dyDescent="0.3">
      <c r="A22050" t="s">
        <v>83292</v>
      </c>
      <c r="B22050">
        <v>51</v>
      </c>
      <c r="C22050" t="s">
        <v>31</v>
      </c>
      <c r="D22050" t="s">
        <v>32</v>
      </c>
      <c r="E22050" t="s">
        <v>17</v>
      </c>
      <c r="F22050" s="1">
        <v>43667</v>
      </c>
      <c r="G22050" t="s">
        <v>28433</v>
      </c>
      <c r="H22050" t="s">
        <v>83293</v>
      </c>
      <c r="I22050" t="s">
        <v>50</v>
      </c>
      <c r="J22050" s="2">
        <v>24737.652600000001</v>
      </c>
      <c r="K22050" t="s">
        <v>59225</v>
      </c>
      <c r="L22050" t="s">
        <v>28</v>
      </c>
      <c r="M22050" s="1">
        <v>43689</v>
      </c>
      <c r="N22050" t="s">
        <v>43</v>
      </c>
      <c r="O22050" t="s">
        <v>30</v>
      </c>
      <c r="P22050">
        <v>22</v>
      </c>
      <c r="Q22050" t="s">
        <v>111525</v>
      </c>
      <c r="R22050" t="s">
        <v>111550</v>
      </c>
    </row>
    <row r="22051" spans="1:18" x14ac:dyDescent="0.3">
      <c r="A22051" t="s">
        <v>83019</v>
      </c>
      <c r="B22051">
        <v>36</v>
      </c>
      <c r="C22051" t="s">
        <v>31</v>
      </c>
      <c r="D22051" t="s">
        <v>16</v>
      </c>
      <c r="E22051" t="s">
        <v>67</v>
      </c>
      <c r="F22051" s="1">
        <v>45310</v>
      </c>
      <c r="G22051" t="s">
        <v>19165</v>
      </c>
      <c r="H22051" t="s">
        <v>83294</v>
      </c>
      <c r="I22051" t="s">
        <v>50</v>
      </c>
      <c r="J22051" s="2">
        <v>18517.158200000002</v>
      </c>
      <c r="K22051" t="s">
        <v>59995</v>
      </c>
      <c r="L22051" t="s">
        <v>39</v>
      </c>
      <c r="M22051" s="1">
        <v>45312</v>
      </c>
      <c r="N22051" t="s">
        <v>21</v>
      </c>
      <c r="O22051" t="s">
        <v>40</v>
      </c>
      <c r="P22051">
        <v>2</v>
      </c>
      <c r="Q22051" t="s">
        <v>111524</v>
      </c>
      <c r="R22051" t="s">
        <v>111548</v>
      </c>
    </row>
    <row r="22052" spans="1:18" x14ac:dyDescent="0.3">
      <c r="A22052" t="s">
        <v>83295</v>
      </c>
      <c r="B22052">
        <v>54</v>
      </c>
      <c r="C22052" t="s">
        <v>31</v>
      </c>
      <c r="D22052" t="s">
        <v>58304</v>
      </c>
      <c r="E22052" t="s">
        <v>24</v>
      </c>
      <c r="F22052" s="1">
        <v>44775</v>
      </c>
      <c r="G22052" t="s">
        <v>28434</v>
      </c>
      <c r="H22052" t="s">
        <v>83296</v>
      </c>
      <c r="I22052" t="s">
        <v>27</v>
      </c>
      <c r="J22052" s="2">
        <v>6837.4524000000001</v>
      </c>
      <c r="K22052" t="s">
        <v>58802</v>
      </c>
      <c r="L22052" t="s">
        <v>39</v>
      </c>
      <c r="M22052" s="1">
        <v>44786</v>
      </c>
      <c r="N22052" t="s">
        <v>29</v>
      </c>
      <c r="O22052" t="s">
        <v>30</v>
      </c>
      <c r="P22052">
        <v>11</v>
      </c>
      <c r="Q22052" t="s">
        <v>111525</v>
      </c>
      <c r="R22052" t="s">
        <v>111551</v>
      </c>
    </row>
    <row r="22053" spans="1:18" x14ac:dyDescent="0.3">
      <c r="A22053" t="s">
        <v>13068</v>
      </c>
      <c r="B22053">
        <v>83</v>
      </c>
      <c r="C22053" t="s">
        <v>31</v>
      </c>
      <c r="D22053" t="s">
        <v>16</v>
      </c>
      <c r="E22053" t="s">
        <v>44</v>
      </c>
      <c r="F22053" s="1">
        <v>44508</v>
      </c>
      <c r="G22053" t="s">
        <v>28435</v>
      </c>
      <c r="H22053" t="s">
        <v>28436</v>
      </c>
      <c r="I22053" t="s">
        <v>27</v>
      </c>
      <c r="J22053" s="2">
        <v>9130.6851999999999</v>
      </c>
      <c r="K22053" t="s">
        <v>59022</v>
      </c>
      <c r="L22053" t="s">
        <v>20</v>
      </c>
      <c r="M22053" s="1">
        <v>44526</v>
      </c>
      <c r="N22053" t="s">
        <v>43</v>
      </c>
      <c r="O22053" t="s">
        <v>40</v>
      </c>
      <c r="P22053">
        <v>18</v>
      </c>
      <c r="Q22053" t="s">
        <v>111523</v>
      </c>
      <c r="R22053" t="s">
        <v>111551</v>
      </c>
    </row>
    <row r="22054" spans="1:18" x14ac:dyDescent="0.3">
      <c r="A22054" t="s">
        <v>83297</v>
      </c>
      <c r="B22054">
        <v>82</v>
      </c>
      <c r="C22054" t="s">
        <v>15</v>
      </c>
      <c r="D22054" t="s">
        <v>58304</v>
      </c>
      <c r="E22054" t="s">
        <v>56</v>
      </c>
      <c r="F22054" s="1">
        <v>45230</v>
      </c>
      <c r="G22054" t="s">
        <v>28437</v>
      </c>
      <c r="H22054" t="s">
        <v>78786</v>
      </c>
      <c r="I22054" t="s">
        <v>27</v>
      </c>
      <c r="J22054" s="2">
        <v>21959.264599999999</v>
      </c>
      <c r="K22054" t="s">
        <v>59715</v>
      </c>
      <c r="L22054" t="s">
        <v>20</v>
      </c>
      <c r="M22054" s="1">
        <v>45257</v>
      </c>
      <c r="N22054" t="s">
        <v>29</v>
      </c>
      <c r="O22054" t="s">
        <v>22</v>
      </c>
      <c r="P22054">
        <v>27</v>
      </c>
      <c r="Q22054" t="s">
        <v>111523</v>
      </c>
      <c r="R22054" t="s">
        <v>111550</v>
      </c>
    </row>
    <row r="22055" spans="1:18" x14ac:dyDescent="0.3">
      <c r="A22055" t="s">
        <v>38132</v>
      </c>
      <c r="B22055">
        <v>46</v>
      </c>
      <c r="C22055" t="s">
        <v>15</v>
      </c>
      <c r="D22055" t="s">
        <v>84</v>
      </c>
      <c r="E22055" t="s">
        <v>67</v>
      </c>
      <c r="F22055" s="1">
        <v>44141</v>
      </c>
      <c r="G22055" t="s">
        <v>28438</v>
      </c>
      <c r="H22055" t="s">
        <v>83298</v>
      </c>
      <c r="I22055" t="s">
        <v>34</v>
      </c>
      <c r="J22055" s="2">
        <v>9405.6034</v>
      </c>
      <c r="K22055" t="s">
        <v>58370</v>
      </c>
      <c r="L22055" t="s">
        <v>39</v>
      </c>
      <c r="M22055" s="1">
        <v>44164</v>
      </c>
      <c r="N22055" t="s">
        <v>29</v>
      </c>
      <c r="O22055" t="s">
        <v>40</v>
      </c>
      <c r="P22055">
        <v>23</v>
      </c>
      <c r="Q22055" t="s">
        <v>111525</v>
      </c>
      <c r="R22055" t="s">
        <v>111551</v>
      </c>
    </row>
    <row r="22056" spans="1:18" x14ac:dyDescent="0.3">
      <c r="A22056" t="s">
        <v>83299</v>
      </c>
      <c r="B22056">
        <v>50</v>
      </c>
      <c r="C22056" t="s">
        <v>15</v>
      </c>
      <c r="D22056" t="s">
        <v>58304</v>
      </c>
      <c r="E22056" t="s">
        <v>24</v>
      </c>
      <c r="F22056" s="1">
        <v>44332</v>
      </c>
      <c r="G22056" t="s">
        <v>28439</v>
      </c>
      <c r="H22056" t="s">
        <v>10087</v>
      </c>
      <c r="I22056" t="s">
        <v>58306</v>
      </c>
      <c r="J22056" s="2">
        <v>23939.248100000001</v>
      </c>
      <c r="K22056" t="s">
        <v>58891</v>
      </c>
      <c r="L22056" t="s">
        <v>20</v>
      </c>
      <c r="M22056" s="1">
        <v>44347</v>
      </c>
      <c r="N22056" t="s">
        <v>29</v>
      </c>
      <c r="O22056" t="s">
        <v>30</v>
      </c>
      <c r="P22056">
        <v>15</v>
      </c>
      <c r="Q22056" t="s">
        <v>111525</v>
      </c>
      <c r="R22056" t="s">
        <v>111550</v>
      </c>
    </row>
    <row r="22057" spans="1:18" x14ac:dyDescent="0.3">
      <c r="A22057" t="s">
        <v>1693</v>
      </c>
      <c r="B22057">
        <v>52</v>
      </c>
      <c r="C22057" t="s">
        <v>31</v>
      </c>
      <c r="D22057" t="s">
        <v>23</v>
      </c>
      <c r="E22057" t="s">
        <v>44</v>
      </c>
      <c r="F22057" s="1">
        <v>44629</v>
      </c>
      <c r="G22057" t="s">
        <v>28440</v>
      </c>
      <c r="H22057" t="s">
        <v>28441</v>
      </c>
      <c r="I22057" t="s">
        <v>34</v>
      </c>
      <c r="J22057" s="2">
        <v>23141.452399999998</v>
      </c>
      <c r="K22057" t="s">
        <v>58700</v>
      </c>
      <c r="L22057" t="s">
        <v>20</v>
      </c>
      <c r="M22057" s="1">
        <v>44654</v>
      </c>
      <c r="N22057" t="s">
        <v>43</v>
      </c>
      <c r="O22057" t="s">
        <v>30</v>
      </c>
      <c r="P22057">
        <v>25</v>
      </c>
      <c r="Q22057" t="s">
        <v>111525</v>
      </c>
      <c r="R22057" t="s">
        <v>111550</v>
      </c>
    </row>
    <row r="22058" spans="1:18" x14ac:dyDescent="0.3">
      <c r="A22058" t="s">
        <v>83300</v>
      </c>
      <c r="B22058">
        <v>52</v>
      </c>
      <c r="C22058" t="s">
        <v>15</v>
      </c>
      <c r="D22058" t="s">
        <v>16</v>
      </c>
      <c r="E22058" t="s">
        <v>44</v>
      </c>
      <c r="F22058" s="1">
        <v>45081</v>
      </c>
      <c r="G22058" t="s">
        <v>28442</v>
      </c>
      <c r="H22058" t="s">
        <v>83301</v>
      </c>
      <c r="I22058" t="s">
        <v>50</v>
      </c>
      <c r="J22058" s="2">
        <v>19626.489300000001</v>
      </c>
      <c r="K22058" t="s">
        <v>58838</v>
      </c>
      <c r="L22058" t="s">
        <v>39</v>
      </c>
      <c r="M22058" s="1">
        <v>45111</v>
      </c>
      <c r="N22058" t="s">
        <v>59</v>
      </c>
      <c r="O22058" t="s">
        <v>30</v>
      </c>
      <c r="P22058">
        <v>30</v>
      </c>
      <c r="Q22058" t="s">
        <v>111525</v>
      </c>
      <c r="R22058" t="s">
        <v>111548</v>
      </c>
    </row>
    <row r="22059" spans="1:18" x14ac:dyDescent="0.3">
      <c r="A22059" t="s">
        <v>30463</v>
      </c>
      <c r="B22059">
        <v>59</v>
      </c>
      <c r="C22059" t="s">
        <v>15</v>
      </c>
      <c r="D22059" t="s">
        <v>23</v>
      </c>
      <c r="E22059" t="s">
        <v>67</v>
      </c>
      <c r="F22059" s="1">
        <v>44953</v>
      </c>
      <c r="G22059" t="s">
        <v>28443</v>
      </c>
      <c r="H22059" t="s">
        <v>28444</v>
      </c>
      <c r="I22059" t="s">
        <v>27</v>
      </c>
      <c r="J22059" s="2">
        <v>4109.558</v>
      </c>
      <c r="K22059" t="s">
        <v>59225</v>
      </c>
      <c r="L22059" t="s">
        <v>20</v>
      </c>
      <c r="M22059" s="1">
        <v>44959</v>
      </c>
      <c r="N22059" t="s">
        <v>43</v>
      </c>
      <c r="O22059" t="s">
        <v>40</v>
      </c>
      <c r="P22059">
        <v>6</v>
      </c>
      <c r="Q22059" t="s">
        <v>111525</v>
      </c>
      <c r="R22059" t="s">
        <v>111551</v>
      </c>
    </row>
    <row r="22060" spans="1:18" x14ac:dyDescent="0.3">
      <c r="A22060" t="s">
        <v>83302</v>
      </c>
      <c r="B22060">
        <v>44</v>
      </c>
      <c r="C22060" t="s">
        <v>15</v>
      </c>
      <c r="D22060" t="s">
        <v>36</v>
      </c>
      <c r="E22060" t="s">
        <v>56</v>
      </c>
      <c r="F22060" s="1">
        <v>44353</v>
      </c>
      <c r="G22060" t="s">
        <v>28445</v>
      </c>
      <c r="H22060" t="s">
        <v>28446</v>
      </c>
      <c r="I22060" t="s">
        <v>50</v>
      </c>
      <c r="J22060" s="2">
        <v>20603.599900000001</v>
      </c>
      <c r="K22060" t="s">
        <v>58321</v>
      </c>
      <c r="L22060" t="s">
        <v>39</v>
      </c>
      <c r="M22060" s="1">
        <v>44379</v>
      </c>
      <c r="N22060" t="s">
        <v>43</v>
      </c>
      <c r="O22060" t="s">
        <v>22</v>
      </c>
      <c r="P22060">
        <v>26</v>
      </c>
      <c r="Q22060" t="s">
        <v>111524</v>
      </c>
      <c r="R22060" t="s">
        <v>111550</v>
      </c>
    </row>
    <row r="22061" spans="1:18" x14ac:dyDescent="0.3">
      <c r="A22061" t="s">
        <v>6319</v>
      </c>
      <c r="B22061">
        <v>71</v>
      </c>
      <c r="C22061" t="s">
        <v>15</v>
      </c>
      <c r="D22061" t="s">
        <v>72</v>
      </c>
      <c r="E22061" t="s">
        <v>67</v>
      </c>
      <c r="F22061" s="1">
        <v>44049</v>
      </c>
      <c r="G22061" t="s">
        <v>28447</v>
      </c>
      <c r="H22061" t="s">
        <v>83303</v>
      </c>
      <c r="I22061" t="s">
        <v>27</v>
      </c>
      <c r="J22061" s="2">
        <v>4578.9166999999998</v>
      </c>
      <c r="K22061" t="s">
        <v>58483</v>
      </c>
      <c r="L22061" t="s">
        <v>28</v>
      </c>
      <c r="M22061" s="1">
        <v>44056</v>
      </c>
      <c r="N22061" t="s">
        <v>21</v>
      </c>
      <c r="O22061" t="s">
        <v>22</v>
      </c>
      <c r="P22061">
        <v>7</v>
      </c>
      <c r="Q22061" t="s">
        <v>111523</v>
      </c>
      <c r="R22061" t="s">
        <v>111551</v>
      </c>
    </row>
    <row r="22062" spans="1:18" x14ac:dyDescent="0.3">
      <c r="A22062" t="s">
        <v>83304</v>
      </c>
      <c r="B22062">
        <v>62</v>
      </c>
      <c r="C22062" t="s">
        <v>15</v>
      </c>
      <c r="D22062" t="s">
        <v>36</v>
      </c>
      <c r="E22062" t="s">
        <v>67</v>
      </c>
      <c r="F22062" s="1">
        <v>43850</v>
      </c>
      <c r="G22062" t="s">
        <v>28448</v>
      </c>
      <c r="H22062" t="s">
        <v>28449</v>
      </c>
      <c r="I22062" t="s">
        <v>34</v>
      </c>
      <c r="J22062" s="2">
        <v>18081.588899999999</v>
      </c>
      <c r="K22062" t="s">
        <v>58328</v>
      </c>
      <c r="L22062" t="s">
        <v>28</v>
      </c>
      <c r="M22062" s="1">
        <v>43873</v>
      </c>
      <c r="N22062" t="s">
        <v>29</v>
      </c>
      <c r="O22062" t="s">
        <v>40</v>
      </c>
      <c r="P22062">
        <v>23</v>
      </c>
      <c r="Q22062" t="s">
        <v>111523</v>
      </c>
      <c r="R22062" t="s">
        <v>111548</v>
      </c>
    </row>
    <row r="22063" spans="1:18" x14ac:dyDescent="0.3">
      <c r="A22063" t="s">
        <v>16512</v>
      </c>
      <c r="B22063">
        <v>42</v>
      </c>
      <c r="C22063" t="s">
        <v>31</v>
      </c>
      <c r="D22063" t="s">
        <v>16</v>
      </c>
      <c r="E22063" t="s">
        <v>67</v>
      </c>
      <c r="F22063" s="1">
        <v>43915</v>
      </c>
      <c r="G22063" t="s">
        <v>27315</v>
      </c>
      <c r="H22063" t="s">
        <v>28450</v>
      </c>
      <c r="I22063" t="s">
        <v>58306</v>
      </c>
      <c r="J22063" s="2">
        <v>16867.793600000001</v>
      </c>
      <c r="K22063" t="s">
        <v>59209</v>
      </c>
      <c r="L22063" t="s">
        <v>20</v>
      </c>
      <c r="M22063" s="1">
        <v>43930</v>
      </c>
      <c r="N22063" t="s">
        <v>35</v>
      </c>
      <c r="O22063" t="s">
        <v>40</v>
      </c>
      <c r="P22063">
        <v>15</v>
      </c>
      <c r="Q22063" t="s">
        <v>111524</v>
      </c>
      <c r="R22063" t="s">
        <v>111548</v>
      </c>
    </row>
    <row r="22064" spans="1:18" x14ac:dyDescent="0.3">
      <c r="A22064" t="s">
        <v>2514</v>
      </c>
      <c r="B22064">
        <v>52</v>
      </c>
      <c r="C22064" t="s">
        <v>15</v>
      </c>
      <c r="D22064" t="s">
        <v>32</v>
      </c>
      <c r="E22064" t="s">
        <v>17</v>
      </c>
      <c r="F22064" s="1">
        <v>45206</v>
      </c>
      <c r="G22064" t="s">
        <v>28451</v>
      </c>
      <c r="H22064" t="s">
        <v>72696</v>
      </c>
      <c r="I22064" t="s">
        <v>27</v>
      </c>
      <c r="J22064" s="2">
        <v>31252.1692</v>
      </c>
      <c r="K22064" t="s">
        <v>58899</v>
      </c>
      <c r="L22064" t="s">
        <v>39</v>
      </c>
      <c r="M22064" s="1">
        <v>45225</v>
      </c>
      <c r="N22064" t="s">
        <v>35</v>
      </c>
      <c r="O22064" t="s">
        <v>22</v>
      </c>
      <c r="P22064">
        <v>19</v>
      </c>
      <c r="Q22064" t="s">
        <v>111525</v>
      </c>
      <c r="R22064" t="s">
        <v>111549</v>
      </c>
    </row>
    <row r="22065" spans="1:18" x14ac:dyDescent="0.3">
      <c r="A22065" t="s">
        <v>83305</v>
      </c>
      <c r="B22065">
        <v>45</v>
      </c>
      <c r="C22065" t="s">
        <v>31</v>
      </c>
      <c r="D22065" t="s">
        <v>32</v>
      </c>
      <c r="E22065" t="s">
        <v>67</v>
      </c>
      <c r="F22065" s="1">
        <v>43766</v>
      </c>
      <c r="G22065" t="s">
        <v>3731</v>
      </c>
      <c r="H22065" t="s">
        <v>28452</v>
      </c>
      <c r="I22065" t="s">
        <v>27</v>
      </c>
      <c r="J22065" s="2">
        <v>44156.513800000001</v>
      </c>
      <c r="K22065" t="s">
        <v>59197</v>
      </c>
      <c r="L22065" t="s">
        <v>39</v>
      </c>
      <c r="M22065" s="1">
        <v>43796</v>
      </c>
      <c r="N22065" t="s">
        <v>29</v>
      </c>
      <c r="O22065" t="s">
        <v>40</v>
      </c>
      <c r="P22065">
        <v>30</v>
      </c>
      <c r="Q22065" t="s">
        <v>111524</v>
      </c>
      <c r="R22065" t="s">
        <v>111549</v>
      </c>
    </row>
    <row r="22066" spans="1:18" x14ac:dyDescent="0.3">
      <c r="A22066" t="s">
        <v>83306</v>
      </c>
      <c r="B22066">
        <v>42</v>
      </c>
      <c r="C22066" t="s">
        <v>31</v>
      </c>
      <c r="D22066" t="s">
        <v>58309</v>
      </c>
      <c r="E22066" t="s">
        <v>24</v>
      </c>
      <c r="F22066" s="1">
        <v>44177</v>
      </c>
      <c r="G22066" t="s">
        <v>28453</v>
      </c>
      <c r="H22066" t="s">
        <v>83307</v>
      </c>
      <c r="I22066" t="s">
        <v>34</v>
      </c>
      <c r="J22066" s="2">
        <v>22981.843099999998</v>
      </c>
      <c r="K22066" t="s">
        <v>58475</v>
      </c>
      <c r="L22066" t="s">
        <v>28</v>
      </c>
      <c r="M22066" s="1">
        <v>44199</v>
      </c>
      <c r="N22066" t="s">
        <v>35</v>
      </c>
      <c r="O22066" t="s">
        <v>22</v>
      </c>
      <c r="P22066">
        <v>22</v>
      </c>
      <c r="Q22066" t="s">
        <v>111524</v>
      </c>
      <c r="R22066" t="s">
        <v>111550</v>
      </c>
    </row>
    <row r="22067" spans="1:18" x14ac:dyDescent="0.3">
      <c r="A22067" t="s">
        <v>83308</v>
      </c>
      <c r="B22067">
        <v>70</v>
      </c>
      <c r="C22067" t="s">
        <v>15</v>
      </c>
      <c r="D22067" t="s">
        <v>23</v>
      </c>
      <c r="E22067" t="s">
        <v>44</v>
      </c>
      <c r="F22067" s="1">
        <v>43729</v>
      </c>
      <c r="G22067" t="s">
        <v>28454</v>
      </c>
      <c r="H22067" t="s">
        <v>28455</v>
      </c>
      <c r="I22067" t="s">
        <v>58306</v>
      </c>
      <c r="J22067" s="2">
        <v>38967.475700000003</v>
      </c>
      <c r="K22067" t="s">
        <v>58649</v>
      </c>
      <c r="L22067" t="s">
        <v>28</v>
      </c>
      <c r="M22067" s="1">
        <v>43731</v>
      </c>
      <c r="N22067" t="s">
        <v>59</v>
      </c>
      <c r="O22067" t="s">
        <v>40</v>
      </c>
      <c r="P22067">
        <v>2</v>
      </c>
      <c r="Q22067" t="s">
        <v>111523</v>
      </c>
      <c r="R22067" t="s">
        <v>111549</v>
      </c>
    </row>
    <row r="22068" spans="1:18" x14ac:dyDescent="0.3">
      <c r="A22068" t="s">
        <v>83309</v>
      </c>
      <c r="B22068">
        <v>29</v>
      </c>
      <c r="C22068" t="s">
        <v>15</v>
      </c>
      <c r="D22068" t="s">
        <v>32</v>
      </c>
      <c r="E22068" t="s">
        <v>44</v>
      </c>
      <c r="F22068" s="1">
        <v>44329</v>
      </c>
      <c r="G22068" t="s">
        <v>28456</v>
      </c>
      <c r="H22068" t="s">
        <v>83310</v>
      </c>
      <c r="I22068" t="s">
        <v>19</v>
      </c>
      <c r="J22068" s="2">
        <v>8003.8006999999998</v>
      </c>
      <c r="K22068" t="s">
        <v>58834</v>
      </c>
      <c r="L22068" t="s">
        <v>39</v>
      </c>
      <c r="M22068" s="1">
        <v>44337</v>
      </c>
      <c r="N22068" t="s">
        <v>59</v>
      </c>
      <c r="O22068" t="s">
        <v>22</v>
      </c>
      <c r="P22068">
        <v>8</v>
      </c>
      <c r="Q22068" t="s">
        <v>111522</v>
      </c>
      <c r="R22068" t="s">
        <v>111551</v>
      </c>
    </row>
    <row r="22069" spans="1:18" x14ac:dyDescent="0.3">
      <c r="A22069" t="s">
        <v>19278</v>
      </c>
      <c r="B22069">
        <v>79</v>
      </c>
      <c r="C22069" t="s">
        <v>15</v>
      </c>
      <c r="D22069" t="s">
        <v>16</v>
      </c>
      <c r="E22069" t="s">
        <v>17</v>
      </c>
      <c r="F22069" s="1">
        <v>43895</v>
      </c>
      <c r="G22069" t="s">
        <v>28457</v>
      </c>
      <c r="H22069" t="s">
        <v>83311</v>
      </c>
      <c r="I22069" t="s">
        <v>27</v>
      </c>
      <c r="J22069" s="2">
        <v>28538.9293</v>
      </c>
      <c r="K22069" t="s">
        <v>58962</v>
      </c>
      <c r="L22069" t="s">
        <v>20</v>
      </c>
      <c r="M22069" s="1">
        <v>43922</v>
      </c>
      <c r="N22069" t="s">
        <v>59</v>
      </c>
      <c r="O22069" t="s">
        <v>30</v>
      </c>
      <c r="P22069">
        <v>27</v>
      </c>
      <c r="Q22069" t="s">
        <v>111523</v>
      </c>
      <c r="R22069" t="s">
        <v>111550</v>
      </c>
    </row>
    <row r="22070" spans="1:18" x14ac:dyDescent="0.3">
      <c r="A22070" t="s">
        <v>62026</v>
      </c>
      <c r="B22070">
        <v>56</v>
      </c>
      <c r="C22070" t="s">
        <v>31</v>
      </c>
      <c r="D22070" t="s">
        <v>58309</v>
      </c>
      <c r="E22070" t="s">
        <v>67</v>
      </c>
      <c r="F22070" s="1">
        <v>44187</v>
      </c>
      <c r="G22070" t="s">
        <v>15470</v>
      </c>
      <c r="H22070" t="s">
        <v>83312</v>
      </c>
      <c r="I22070" t="s">
        <v>19</v>
      </c>
      <c r="J22070" s="2">
        <v>24980.731800000001</v>
      </c>
      <c r="K22070" t="s">
        <v>58459</v>
      </c>
      <c r="L22070" t="s">
        <v>28</v>
      </c>
      <c r="M22070" s="1">
        <v>44199</v>
      </c>
      <c r="N22070" t="s">
        <v>21</v>
      </c>
      <c r="O22070" t="s">
        <v>22</v>
      </c>
      <c r="P22070">
        <v>12</v>
      </c>
      <c r="Q22070" t="s">
        <v>111525</v>
      </c>
      <c r="R22070" t="s">
        <v>111550</v>
      </c>
    </row>
    <row r="22071" spans="1:18" x14ac:dyDescent="0.3">
      <c r="A22071" t="s">
        <v>83313</v>
      </c>
      <c r="B22071">
        <v>23</v>
      </c>
      <c r="C22071" t="s">
        <v>15</v>
      </c>
      <c r="D22071" t="s">
        <v>58309</v>
      </c>
      <c r="E22071" t="s">
        <v>56</v>
      </c>
      <c r="F22071" s="1">
        <v>44763</v>
      </c>
      <c r="G22071" t="s">
        <v>28458</v>
      </c>
      <c r="H22071" t="s">
        <v>18310</v>
      </c>
      <c r="I22071" t="s">
        <v>58306</v>
      </c>
      <c r="J22071" s="2">
        <v>6521.5766999999996</v>
      </c>
      <c r="K22071" t="s">
        <v>59575</v>
      </c>
      <c r="L22071" t="s">
        <v>39</v>
      </c>
      <c r="M22071" s="1">
        <v>44768</v>
      </c>
      <c r="N22071" t="s">
        <v>43</v>
      </c>
      <c r="O22071" t="s">
        <v>40</v>
      </c>
      <c r="P22071">
        <v>5</v>
      </c>
      <c r="Q22071" t="s">
        <v>111522</v>
      </c>
      <c r="R22071" t="s">
        <v>111551</v>
      </c>
    </row>
    <row r="22072" spans="1:18" x14ac:dyDescent="0.3">
      <c r="A22072" t="s">
        <v>83314</v>
      </c>
      <c r="B22072">
        <v>68</v>
      </c>
      <c r="C22072" t="s">
        <v>31</v>
      </c>
      <c r="D22072" t="s">
        <v>23</v>
      </c>
      <c r="E22072" t="s">
        <v>37</v>
      </c>
      <c r="F22072" s="1">
        <v>44513</v>
      </c>
      <c r="G22072" t="s">
        <v>20906</v>
      </c>
      <c r="H22072" t="s">
        <v>83315</v>
      </c>
      <c r="I22072" t="s">
        <v>19</v>
      </c>
      <c r="J22072" s="2">
        <v>14690.4959</v>
      </c>
      <c r="K22072" t="s">
        <v>59070</v>
      </c>
      <c r="L22072" t="s">
        <v>20</v>
      </c>
      <c r="M22072" s="1">
        <v>44536</v>
      </c>
      <c r="N22072" t="s">
        <v>43</v>
      </c>
      <c r="O22072" t="s">
        <v>40</v>
      </c>
      <c r="P22072">
        <v>23</v>
      </c>
      <c r="Q22072" t="s">
        <v>111523</v>
      </c>
      <c r="R22072" t="s">
        <v>111548</v>
      </c>
    </row>
    <row r="22073" spans="1:18" x14ac:dyDescent="0.3">
      <c r="A22073" t="s">
        <v>83316</v>
      </c>
      <c r="B22073">
        <v>34</v>
      </c>
      <c r="C22073" t="s">
        <v>31</v>
      </c>
      <c r="D22073" t="s">
        <v>72</v>
      </c>
      <c r="E22073" t="s">
        <v>17</v>
      </c>
      <c r="F22073" s="1">
        <v>45092</v>
      </c>
      <c r="G22073" t="s">
        <v>83317</v>
      </c>
      <c r="H22073" t="s">
        <v>83318</v>
      </c>
      <c r="I22073" t="s">
        <v>34</v>
      </c>
      <c r="J22073" s="2">
        <v>41781.422400000003</v>
      </c>
      <c r="K22073" t="s">
        <v>58702</v>
      </c>
      <c r="L22073" t="s">
        <v>39</v>
      </c>
      <c r="M22073" s="1">
        <v>45108</v>
      </c>
      <c r="N22073" t="s">
        <v>35</v>
      </c>
      <c r="O22073" t="s">
        <v>22</v>
      </c>
      <c r="P22073">
        <v>16</v>
      </c>
      <c r="Q22073" t="s">
        <v>111524</v>
      </c>
      <c r="R22073" t="s">
        <v>111549</v>
      </c>
    </row>
    <row r="22074" spans="1:18" x14ac:dyDescent="0.3">
      <c r="A22074" t="s">
        <v>83319</v>
      </c>
      <c r="B22074">
        <v>62</v>
      </c>
      <c r="C22074" t="s">
        <v>31</v>
      </c>
      <c r="D22074" t="s">
        <v>84</v>
      </c>
      <c r="E22074" t="s">
        <v>44</v>
      </c>
      <c r="F22074" s="1">
        <v>44792</v>
      </c>
      <c r="G22074" t="s">
        <v>7445</v>
      </c>
      <c r="H22074" t="s">
        <v>28459</v>
      </c>
      <c r="I22074" t="s">
        <v>50</v>
      </c>
      <c r="J22074" s="2">
        <v>17312.7441</v>
      </c>
      <c r="K22074" t="s">
        <v>58699</v>
      </c>
      <c r="L22074" t="s">
        <v>20</v>
      </c>
      <c r="M22074" s="1">
        <v>44801</v>
      </c>
      <c r="N22074" t="s">
        <v>59</v>
      </c>
      <c r="O22074" t="s">
        <v>30</v>
      </c>
      <c r="P22074">
        <v>9</v>
      </c>
      <c r="Q22074" t="s">
        <v>111523</v>
      </c>
      <c r="R22074" t="s">
        <v>111548</v>
      </c>
    </row>
    <row r="22075" spans="1:18" x14ac:dyDescent="0.3">
      <c r="A22075" t="s">
        <v>34436</v>
      </c>
      <c r="B22075">
        <v>82</v>
      </c>
      <c r="C22075" t="s">
        <v>31</v>
      </c>
      <c r="D22075" t="s">
        <v>36</v>
      </c>
      <c r="E22075" t="s">
        <v>67</v>
      </c>
      <c r="F22075" s="1">
        <v>44544</v>
      </c>
      <c r="G22075" t="s">
        <v>11508</v>
      </c>
      <c r="H22075" t="s">
        <v>28460</v>
      </c>
      <c r="I22075" t="s">
        <v>34</v>
      </c>
      <c r="J22075" s="2">
        <v>38224.498599999999</v>
      </c>
      <c r="K22075" t="s">
        <v>58394</v>
      </c>
      <c r="L22075" t="s">
        <v>39</v>
      </c>
      <c r="M22075" s="1">
        <v>44572</v>
      </c>
      <c r="N22075" t="s">
        <v>29</v>
      </c>
      <c r="O22075" t="s">
        <v>30</v>
      </c>
      <c r="P22075">
        <v>28</v>
      </c>
      <c r="Q22075" t="s">
        <v>111523</v>
      </c>
      <c r="R22075" t="s">
        <v>111549</v>
      </c>
    </row>
    <row r="22076" spans="1:18" x14ac:dyDescent="0.3">
      <c r="A22076" t="s">
        <v>83320</v>
      </c>
      <c r="B22076">
        <v>74</v>
      </c>
      <c r="C22076" t="s">
        <v>31</v>
      </c>
      <c r="D22076" t="s">
        <v>36</v>
      </c>
      <c r="E22076" t="s">
        <v>67</v>
      </c>
      <c r="F22076" s="1">
        <v>45150</v>
      </c>
      <c r="G22076" t="s">
        <v>28461</v>
      </c>
      <c r="H22076" t="s">
        <v>83321</v>
      </c>
      <c r="I22076" t="s">
        <v>58306</v>
      </c>
      <c r="J22076" s="2">
        <v>3058.1857</v>
      </c>
      <c r="K22076" t="s">
        <v>59022</v>
      </c>
      <c r="L22076" t="s">
        <v>28</v>
      </c>
      <c r="M22076" s="1">
        <v>45152</v>
      </c>
      <c r="N22076" t="s">
        <v>59</v>
      </c>
      <c r="O22076" t="s">
        <v>30</v>
      </c>
      <c r="P22076">
        <v>2</v>
      </c>
      <c r="Q22076" t="s">
        <v>111523</v>
      </c>
      <c r="R22076" t="s">
        <v>111551</v>
      </c>
    </row>
    <row r="22077" spans="1:18" x14ac:dyDescent="0.3">
      <c r="A22077" t="s">
        <v>83322</v>
      </c>
      <c r="B22077">
        <v>64</v>
      </c>
      <c r="C22077" t="s">
        <v>31</v>
      </c>
      <c r="D22077" t="s">
        <v>36</v>
      </c>
      <c r="E22077" t="s">
        <v>44</v>
      </c>
      <c r="F22077" s="1">
        <v>45349</v>
      </c>
      <c r="G22077" t="s">
        <v>28462</v>
      </c>
      <c r="H22077" t="s">
        <v>83323</v>
      </c>
      <c r="I22077" t="s">
        <v>34</v>
      </c>
      <c r="J22077" s="2">
        <v>33133.426599999999</v>
      </c>
      <c r="K22077" t="s">
        <v>59655</v>
      </c>
      <c r="L22077" t="s">
        <v>39</v>
      </c>
      <c r="M22077" s="1">
        <v>45363</v>
      </c>
      <c r="N22077" t="s">
        <v>59</v>
      </c>
      <c r="O22077" t="s">
        <v>40</v>
      </c>
      <c r="P22077">
        <v>14</v>
      </c>
      <c r="Q22077" t="s">
        <v>111523</v>
      </c>
      <c r="R22077" t="s">
        <v>111549</v>
      </c>
    </row>
    <row r="22078" spans="1:18" x14ac:dyDescent="0.3">
      <c r="A22078" t="s">
        <v>83324</v>
      </c>
      <c r="B22078">
        <v>48</v>
      </c>
      <c r="C22078" t="s">
        <v>31</v>
      </c>
      <c r="D22078" t="s">
        <v>72</v>
      </c>
      <c r="E22078" t="s">
        <v>44</v>
      </c>
      <c r="F22078" s="1">
        <v>45272</v>
      </c>
      <c r="G22078" t="s">
        <v>28463</v>
      </c>
      <c r="H22078" t="s">
        <v>83325</v>
      </c>
      <c r="I22078" t="s">
        <v>50</v>
      </c>
      <c r="J22078" s="2">
        <v>46515.059300000001</v>
      </c>
      <c r="K22078" t="s">
        <v>60668</v>
      </c>
      <c r="L22078" t="s">
        <v>39</v>
      </c>
      <c r="M22078" s="1">
        <v>45290</v>
      </c>
      <c r="N22078" t="s">
        <v>59</v>
      </c>
      <c r="O22078" t="s">
        <v>30</v>
      </c>
      <c r="P22078">
        <v>18</v>
      </c>
      <c r="Q22078" t="s">
        <v>111525</v>
      </c>
      <c r="R22078" t="s">
        <v>111549</v>
      </c>
    </row>
    <row r="22079" spans="1:18" x14ac:dyDescent="0.3">
      <c r="A22079" t="s">
        <v>83326</v>
      </c>
      <c r="B22079">
        <v>35</v>
      </c>
      <c r="C22079" t="s">
        <v>31</v>
      </c>
      <c r="D22079" t="s">
        <v>58304</v>
      </c>
      <c r="E22079" t="s">
        <v>17</v>
      </c>
      <c r="F22079" s="1">
        <v>45200</v>
      </c>
      <c r="G22079" t="s">
        <v>18584</v>
      </c>
      <c r="H22079" t="s">
        <v>28464</v>
      </c>
      <c r="I22079" t="s">
        <v>19</v>
      </c>
      <c r="J22079" s="2">
        <v>10651.756299999999</v>
      </c>
      <c r="K22079" t="s">
        <v>58312</v>
      </c>
      <c r="L22079" t="s">
        <v>28</v>
      </c>
      <c r="M22079" s="1">
        <v>45207</v>
      </c>
      <c r="N22079" t="s">
        <v>59</v>
      </c>
      <c r="O22079" t="s">
        <v>30</v>
      </c>
      <c r="P22079">
        <v>7</v>
      </c>
      <c r="Q22079" t="s">
        <v>111524</v>
      </c>
      <c r="R22079" t="s">
        <v>111548</v>
      </c>
    </row>
    <row r="22080" spans="1:18" x14ac:dyDescent="0.3">
      <c r="A22080" t="s">
        <v>8231</v>
      </c>
      <c r="B22080">
        <v>59</v>
      </c>
      <c r="C22080" t="s">
        <v>31</v>
      </c>
      <c r="D22080" t="s">
        <v>58304</v>
      </c>
      <c r="E22080" t="s">
        <v>17</v>
      </c>
      <c r="F22080" s="1">
        <v>44390</v>
      </c>
      <c r="G22080" t="s">
        <v>28465</v>
      </c>
      <c r="H22080" t="s">
        <v>28466</v>
      </c>
      <c r="I22080" t="s">
        <v>34</v>
      </c>
      <c r="J22080" s="2">
        <v>34447.113400000002</v>
      </c>
      <c r="K22080" t="s">
        <v>59892</v>
      </c>
      <c r="L22080" t="s">
        <v>28</v>
      </c>
      <c r="M22080" s="1">
        <v>44410</v>
      </c>
      <c r="N22080" t="s">
        <v>21</v>
      </c>
      <c r="O22080" t="s">
        <v>30</v>
      </c>
      <c r="P22080">
        <v>20</v>
      </c>
      <c r="Q22080" t="s">
        <v>111525</v>
      </c>
      <c r="R22080" t="s">
        <v>111549</v>
      </c>
    </row>
    <row r="22081" spans="1:18" x14ac:dyDescent="0.3">
      <c r="A22081" t="s">
        <v>83327</v>
      </c>
      <c r="B22081">
        <v>41</v>
      </c>
      <c r="C22081" t="s">
        <v>15</v>
      </c>
      <c r="D22081" t="s">
        <v>36</v>
      </c>
      <c r="E22081" t="s">
        <v>56</v>
      </c>
      <c r="F22081" s="1">
        <v>44181</v>
      </c>
      <c r="G22081" t="s">
        <v>28467</v>
      </c>
      <c r="H22081" t="s">
        <v>71887</v>
      </c>
      <c r="I22081" t="s">
        <v>58306</v>
      </c>
      <c r="J22081" s="2">
        <v>31608.580999999998</v>
      </c>
      <c r="K22081" t="s">
        <v>58808</v>
      </c>
      <c r="L22081" t="s">
        <v>28</v>
      </c>
      <c r="M22081" s="1">
        <v>44197</v>
      </c>
      <c r="N22081" t="s">
        <v>29</v>
      </c>
      <c r="O22081" t="s">
        <v>40</v>
      </c>
      <c r="P22081">
        <v>16</v>
      </c>
      <c r="Q22081" t="s">
        <v>111524</v>
      </c>
      <c r="R22081" t="s">
        <v>111549</v>
      </c>
    </row>
    <row r="22082" spans="1:18" x14ac:dyDescent="0.3">
      <c r="A22082" t="s">
        <v>22980</v>
      </c>
      <c r="B22082">
        <v>20</v>
      </c>
      <c r="C22082" t="s">
        <v>15</v>
      </c>
      <c r="D22082" t="s">
        <v>58304</v>
      </c>
      <c r="E22082" t="s">
        <v>17</v>
      </c>
      <c r="F22082" s="1">
        <v>44437</v>
      </c>
      <c r="G22082" t="s">
        <v>28468</v>
      </c>
      <c r="H22082" t="s">
        <v>28469</v>
      </c>
      <c r="I22082" t="s">
        <v>50</v>
      </c>
      <c r="J22082" s="2">
        <v>43225.950599999996</v>
      </c>
      <c r="K22082" t="s">
        <v>58939</v>
      </c>
      <c r="L22082" t="s">
        <v>39</v>
      </c>
      <c r="M22082" s="1">
        <v>44456</v>
      </c>
      <c r="N22082" t="s">
        <v>29</v>
      </c>
      <c r="O22082" t="s">
        <v>22</v>
      </c>
      <c r="P22082">
        <v>19</v>
      </c>
      <c r="Q22082" t="s">
        <v>111522</v>
      </c>
      <c r="R22082" t="s">
        <v>111549</v>
      </c>
    </row>
    <row r="22083" spans="1:18" x14ac:dyDescent="0.3">
      <c r="A22083" t="s">
        <v>20507</v>
      </c>
      <c r="B22083">
        <v>46</v>
      </c>
      <c r="C22083" t="s">
        <v>31</v>
      </c>
      <c r="D22083" t="s">
        <v>16</v>
      </c>
      <c r="E22083" t="s">
        <v>44</v>
      </c>
      <c r="F22083" s="1">
        <v>44720</v>
      </c>
      <c r="G22083" t="s">
        <v>28470</v>
      </c>
      <c r="H22083" t="s">
        <v>83328</v>
      </c>
      <c r="I22083" t="s">
        <v>50</v>
      </c>
      <c r="J22083" s="2">
        <v>27716.725900000001</v>
      </c>
      <c r="K22083" t="s">
        <v>58844</v>
      </c>
      <c r="L22083" t="s">
        <v>20</v>
      </c>
      <c r="M22083" s="1">
        <v>44724</v>
      </c>
      <c r="N22083" t="s">
        <v>43</v>
      </c>
      <c r="O22083" t="s">
        <v>22</v>
      </c>
      <c r="P22083">
        <v>4</v>
      </c>
      <c r="Q22083" t="s">
        <v>111525</v>
      </c>
      <c r="R22083" t="s">
        <v>111550</v>
      </c>
    </row>
    <row r="22084" spans="1:18" x14ac:dyDescent="0.3">
      <c r="A22084" t="s">
        <v>83329</v>
      </c>
      <c r="B22084">
        <v>67</v>
      </c>
      <c r="C22084" t="s">
        <v>15</v>
      </c>
      <c r="D22084" t="s">
        <v>32</v>
      </c>
      <c r="E22084" t="s">
        <v>24</v>
      </c>
      <c r="F22084" s="1">
        <v>44395</v>
      </c>
      <c r="G22084" t="s">
        <v>28471</v>
      </c>
      <c r="H22084" t="s">
        <v>28472</v>
      </c>
      <c r="I22084" t="s">
        <v>50</v>
      </c>
      <c r="J22084" s="2">
        <v>10848.5522</v>
      </c>
      <c r="K22084" t="s">
        <v>59067</v>
      </c>
      <c r="L22084" t="s">
        <v>28</v>
      </c>
      <c r="M22084" s="1">
        <v>44420</v>
      </c>
      <c r="N22084" t="s">
        <v>29</v>
      </c>
      <c r="O22084" t="s">
        <v>40</v>
      </c>
      <c r="P22084">
        <v>25</v>
      </c>
      <c r="Q22084" t="s">
        <v>111523</v>
      </c>
      <c r="R22084" t="s">
        <v>111548</v>
      </c>
    </row>
    <row r="22085" spans="1:18" x14ac:dyDescent="0.3">
      <c r="A22085" t="s">
        <v>83330</v>
      </c>
      <c r="B22085">
        <v>71</v>
      </c>
      <c r="C22085" t="s">
        <v>15</v>
      </c>
      <c r="D22085" t="s">
        <v>58309</v>
      </c>
      <c r="E22085" t="s">
        <v>24</v>
      </c>
      <c r="F22085" s="1">
        <v>44417</v>
      </c>
      <c r="G22085" t="s">
        <v>28473</v>
      </c>
      <c r="H22085" t="s">
        <v>28474</v>
      </c>
      <c r="I22085" t="s">
        <v>50</v>
      </c>
      <c r="J22085" s="2">
        <v>29026.5717</v>
      </c>
      <c r="K22085" t="s">
        <v>59056</v>
      </c>
      <c r="L22085" t="s">
        <v>20</v>
      </c>
      <c r="M22085" s="1">
        <v>44438</v>
      </c>
      <c r="N22085" t="s">
        <v>43</v>
      </c>
      <c r="O22085" t="s">
        <v>40</v>
      </c>
      <c r="P22085">
        <v>21</v>
      </c>
      <c r="Q22085" t="s">
        <v>111523</v>
      </c>
      <c r="R22085" t="s">
        <v>111550</v>
      </c>
    </row>
    <row r="22086" spans="1:18" x14ac:dyDescent="0.3">
      <c r="A22086" t="s">
        <v>83331</v>
      </c>
      <c r="B22086">
        <v>48</v>
      </c>
      <c r="C22086" t="s">
        <v>31</v>
      </c>
      <c r="D22086" t="s">
        <v>58304</v>
      </c>
      <c r="E22086" t="s">
        <v>44</v>
      </c>
      <c r="F22086" s="1">
        <v>44810</v>
      </c>
      <c r="G22086" t="s">
        <v>4110</v>
      </c>
      <c r="H22086" t="s">
        <v>83332</v>
      </c>
      <c r="I22086" t="s">
        <v>27</v>
      </c>
      <c r="J22086" s="2">
        <v>21669.369200000001</v>
      </c>
      <c r="K22086" t="s">
        <v>58554</v>
      </c>
      <c r="L22086" t="s">
        <v>28</v>
      </c>
      <c r="M22086" s="1">
        <v>44816</v>
      </c>
      <c r="N22086" t="s">
        <v>35</v>
      </c>
      <c r="O22086" t="s">
        <v>22</v>
      </c>
      <c r="P22086">
        <v>6</v>
      </c>
      <c r="Q22086" t="s">
        <v>111525</v>
      </c>
      <c r="R22086" t="s">
        <v>111550</v>
      </c>
    </row>
    <row r="22087" spans="1:18" x14ac:dyDescent="0.3">
      <c r="A22087" t="s">
        <v>46003</v>
      </c>
      <c r="B22087">
        <v>29</v>
      </c>
      <c r="C22087" t="s">
        <v>31</v>
      </c>
      <c r="D22087" t="s">
        <v>36</v>
      </c>
      <c r="E22087" t="s">
        <v>67</v>
      </c>
      <c r="F22087" s="1">
        <v>44600</v>
      </c>
      <c r="G22087" t="s">
        <v>28475</v>
      </c>
      <c r="H22087" t="s">
        <v>83333</v>
      </c>
      <c r="I22087" t="s">
        <v>50</v>
      </c>
      <c r="J22087" s="2">
        <v>4376.5001000000002</v>
      </c>
      <c r="K22087" t="s">
        <v>60434</v>
      </c>
      <c r="L22087" t="s">
        <v>39</v>
      </c>
      <c r="M22087" s="1">
        <v>44613</v>
      </c>
      <c r="N22087" t="s">
        <v>43</v>
      </c>
      <c r="O22087" t="s">
        <v>22</v>
      </c>
      <c r="P22087">
        <v>13</v>
      </c>
      <c r="Q22087" t="s">
        <v>111522</v>
      </c>
      <c r="R22087" t="s">
        <v>111551</v>
      </c>
    </row>
    <row r="22088" spans="1:18" x14ac:dyDescent="0.3">
      <c r="A22088" t="s">
        <v>83334</v>
      </c>
      <c r="B22088">
        <v>36</v>
      </c>
      <c r="C22088" t="s">
        <v>15</v>
      </c>
      <c r="D22088" t="s">
        <v>32</v>
      </c>
      <c r="E22088" t="s">
        <v>67</v>
      </c>
      <c r="F22088" s="1">
        <v>43898</v>
      </c>
      <c r="G22088" t="s">
        <v>28476</v>
      </c>
      <c r="H22088" t="s">
        <v>83335</v>
      </c>
      <c r="I22088" t="s">
        <v>58306</v>
      </c>
      <c r="J22088" s="2">
        <v>43875.497300000003</v>
      </c>
      <c r="K22088" t="s">
        <v>60371</v>
      </c>
      <c r="L22088" t="s">
        <v>39</v>
      </c>
      <c r="M22088" s="1">
        <v>43907</v>
      </c>
      <c r="N22088" t="s">
        <v>59</v>
      </c>
      <c r="O22088" t="s">
        <v>30</v>
      </c>
      <c r="P22088">
        <v>9</v>
      </c>
      <c r="Q22088" t="s">
        <v>111524</v>
      </c>
      <c r="R22088" t="s">
        <v>111549</v>
      </c>
    </row>
    <row r="22089" spans="1:18" x14ac:dyDescent="0.3">
      <c r="A22089" t="s">
        <v>83336</v>
      </c>
      <c r="B22089">
        <v>40</v>
      </c>
      <c r="C22089" t="s">
        <v>31</v>
      </c>
      <c r="D22089" t="s">
        <v>72</v>
      </c>
      <c r="E22089" t="s">
        <v>24</v>
      </c>
      <c r="F22089" s="1">
        <v>43883</v>
      </c>
      <c r="G22089" t="s">
        <v>28477</v>
      </c>
      <c r="H22089" t="s">
        <v>83337</v>
      </c>
      <c r="I22089" t="s">
        <v>34</v>
      </c>
      <c r="J22089" s="2">
        <v>47219.695099999997</v>
      </c>
      <c r="K22089" t="s">
        <v>58907</v>
      </c>
      <c r="L22089" t="s">
        <v>28</v>
      </c>
      <c r="M22089" s="1">
        <v>43889</v>
      </c>
      <c r="N22089" t="s">
        <v>21</v>
      </c>
      <c r="O22089" t="s">
        <v>30</v>
      </c>
      <c r="P22089">
        <v>6</v>
      </c>
      <c r="Q22089" t="s">
        <v>111524</v>
      </c>
      <c r="R22089" t="s">
        <v>111549</v>
      </c>
    </row>
    <row r="22090" spans="1:18" x14ac:dyDescent="0.3">
      <c r="A22090" t="s">
        <v>38838</v>
      </c>
      <c r="B22090">
        <v>75</v>
      </c>
      <c r="C22090" t="s">
        <v>15</v>
      </c>
      <c r="D22090" t="s">
        <v>23</v>
      </c>
      <c r="E22090" t="s">
        <v>24</v>
      </c>
      <c r="F22090" s="1">
        <v>44071</v>
      </c>
      <c r="G22090" t="s">
        <v>28478</v>
      </c>
      <c r="H22090" t="s">
        <v>28479</v>
      </c>
      <c r="I22090" t="s">
        <v>34</v>
      </c>
      <c r="J22090" s="2">
        <v>1804.3082999999999</v>
      </c>
      <c r="K22090" t="s">
        <v>58700</v>
      </c>
      <c r="L22090" t="s">
        <v>20</v>
      </c>
      <c r="M22090" s="1">
        <v>44093</v>
      </c>
      <c r="N22090" t="s">
        <v>21</v>
      </c>
      <c r="O22090" t="s">
        <v>22</v>
      </c>
      <c r="P22090">
        <v>22</v>
      </c>
      <c r="Q22090" t="s">
        <v>111523</v>
      </c>
      <c r="R22090" t="s">
        <v>111551</v>
      </c>
    </row>
    <row r="22091" spans="1:18" x14ac:dyDescent="0.3">
      <c r="A22091" t="s">
        <v>5265</v>
      </c>
      <c r="B22091">
        <v>59</v>
      </c>
      <c r="C22091" t="s">
        <v>31</v>
      </c>
      <c r="D22091" t="s">
        <v>32</v>
      </c>
      <c r="E22091" t="s">
        <v>17</v>
      </c>
      <c r="F22091" s="1">
        <v>43878</v>
      </c>
      <c r="G22091" t="s">
        <v>28480</v>
      </c>
      <c r="H22091" t="s">
        <v>72071</v>
      </c>
      <c r="I22091" t="s">
        <v>27</v>
      </c>
      <c r="J22091" s="2">
        <v>23901.058799999999</v>
      </c>
      <c r="K22091" t="s">
        <v>60312</v>
      </c>
      <c r="L22091" t="s">
        <v>28</v>
      </c>
      <c r="M22091" s="1">
        <v>43881</v>
      </c>
      <c r="N22091" t="s">
        <v>59</v>
      </c>
      <c r="O22091" t="s">
        <v>22</v>
      </c>
      <c r="P22091">
        <v>3</v>
      </c>
      <c r="Q22091" t="s">
        <v>111525</v>
      </c>
      <c r="R22091" t="s">
        <v>111550</v>
      </c>
    </row>
    <row r="22092" spans="1:18" x14ac:dyDescent="0.3">
      <c r="A22092" t="s">
        <v>55996</v>
      </c>
      <c r="B22092">
        <v>61</v>
      </c>
      <c r="C22092" t="s">
        <v>31</v>
      </c>
      <c r="D22092" t="s">
        <v>16</v>
      </c>
      <c r="E22092" t="s">
        <v>56</v>
      </c>
      <c r="F22092" s="1">
        <v>45015</v>
      </c>
      <c r="G22092" t="s">
        <v>17500</v>
      </c>
      <c r="H22092" t="s">
        <v>28481</v>
      </c>
      <c r="I22092" t="s">
        <v>34</v>
      </c>
      <c r="J22092" s="2">
        <v>10504.1484</v>
      </c>
      <c r="K22092" t="s">
        <v>58786</v>
      </c>
      <c r="L22092" t="s">
        <v>28</v>
      </c>
      <c r="M22092" s="1">
        <v>45039</v>
      </c>
      <c r="N22092" t="s">
        <v>35</v>
      </c>
      <c r="O22092" t="s">
        <v>40</v>
      </c>
      <c r="P22092">
        <v>24</v>
      </c>
      <c r="Q22092" t="s">
        <v>111523</v>
      </c>
      <c r="R22092" t="s">
        <v>111548</v>
      </c>
    </row>
    <row r="22093" spans="1:18" x14ac:dyDescent="0.3">
      <c r="A22093" t="s">
        <v>28049</v>
      </c>
      <c r="B22093">
        <v>79</v>
      </c>
      <c r="C22093" t="s">
        <v>15</v>
      </c>
      <c r="D22093" t="s">
        <v>16</v>
      </c>
      <c r="E22093" t="s">
        <v>17</v>
      </c>
      <c r="F22093" s="1">
        <v>44144</v>
      </c>
      <c r="G22093" t="s">
        <v>27588</v>
      </c>
      <c r="H22093" t="s">
        <v>28482</v>
      </c>
      <c r="I22093" t="s">
        <v>34</v>
      </c>
      <c r="J22093" s="2">
        <v>8704.1232999999993</v>
      </c>
      <c r="K22093" t="s">
        <v>58658</v>
      </c>
      <c r="L22093" t="s">
        <v>28</v>
      </c>
      <c r="M22093" s="1">
        <v>44163</v>
      </c>
      <c r="N22093" t="s">
        <v>21</v>
      </c>
      <c r="O22093" t="s">
        <v>22</v>
      </c>
      <c r="P22093">
        <v>19</v>
      </c>
      <c r="Q22093" t="s">
        <v>111523</v>
      </c>
      <c r="R22093" t="s">
        <v>111551</v>
      </c>
    </row>
    <row r="22094" spans="1:18" x14ac:dyDescent="0.3">
      <c r="A22094" t="s">
        <v>83338</v>
      </c>
      <c r="B22094">
        <v>82</v>
      </c>
      <c r="C22094" t="s">
        <v>31</v>
      </c>
      <c r="D22094" t="s">
        <v>58309</v>
      </c>
      <c r="E22094" t="s">
        <v>24</v>
      </c>
      <c r="F22094" s="1">
        <v>43844</v>
      </c>
      <c r="G22094" t="s">
        <v>28483</v>
      </c>
      <c r="H22094" t="s">
        <v>28484</v>
      </c>
      <c r="I22094" t="s">
        <v>27</v>
      </c>
      <c r="J22094" s="2">
        <v>49017.973299999998</v>
      </c>
      <c r="K22094" t="s">
        <v>58656</v>
      </c>
      <c r="L22094" t="s">
        <v>28</v>
      </c>
      <c r="M22094" s="1">
        <v>43865</v>
      </c>
      <c r="N22094" t="s">
        <v>29</v>
      </c>
      <c r="O22094" t="s">
        <v>30</v>
      </c>
      <c r="P22094">
        <v>21</v>
      </c>
      <c r="Q22094" t="s">
        <v>111523</v>
      </c>
      <c r="R22094" t="s">
        <v>111549</v>
      </c>
    </row>
    <row r="22095" spans="1:18" x14ac:dyDescent="0.3">
      <c r="A22095" t="s">
        <v>35838</v>
      </c>
      <c r="B22095">
        <v>80</v>
      </c>
      <c r="C22095" t="s">
        <v>31</v>
      </c>
      <c r="D22095" t="s">
        <v>58309</v>
      </c>
      <c r="E22095" t="s">
        <v>44</v>
      </c>
      <c r="F22095" s="1">
        <v>44014</v>
      </c>
      <c r="G22095" t="s">
        <v>28485</v>
      </c>
      <c r="H22095" t="s">
        <v>28486</v>
      </c>
      <c r="I22095" t="s">
        <v>50</v>
      </c>
      <c r="J22095" s="2">
        <v>28219.337</v>
      </c>
      <c r="K22095" t="s">
        <v>59056</v>
      </c>
      <c r="L22095" t="s">
        <v>20</v>
      </c>
      <c r="M22095" s="1">
        <v>44029</v>
      </c>
      <c r="N22095" t="s">
        <v>29</v>
      </c>
      <c r="O22095" t="s">
        <v>40</v>
      </c>
      <c r="P22095">
        <v>15</v>
      </c>
      <c r="Q22095" t="s">
        <v>111523</v>
      </c>
      <c r="R22095" t="s">
        <v>111550</v>
      </c>
    </row>
    <row r="22096" spans="1:18" x14ac:dyDescent="0.3">
      <c r="A22096" t="s">
        <v>83339</v>
      </c>
      <c r="B22096">
        <v>74</v>
      </c>
      <c r="C22096" t="s">
        <v>31</v>
      </c>
      <c r="D22096" t="s">
        <v>23</v>
      </c>
      <c r="E22096" t="s">
        <v>67</v>
      </c>
      <c r="F22096" s="1">
        <v>44635</v>
      </c>
      <c r="G22096" t="s">
        <v>28487</v>
      </c>
      <c r="H22096" t="s">
        <v>28488</v>
      </c>
      <c r="I22096" t="s">
        <v>27</v>
      </c>
      <c r="J22096" s="2">
        <v>40355.290399999998</v>
      </c>
      <c r="K22096" t="s">
        <v>58747</v>
      </c>
      <c r="L22096" t="s">
        <v>20</v>
      </c>
      <c r="M22096" s="1">
        <v>44664</v>
      </c>
      <c r="N22096" t="s">
        <v>43</v>
      </c>
      <c r="O22096" t="s">
        <v>30</v>
      </c>
      <c r="P22096">
        <v>29</v>
      </c>
      <c r="Q22096" t="s">
        <v>111523</v>
      </c>
      <c r="R22096" t="s">
        <v>111549</v>
      </c>
    </row>
    <row r="22097" spans="1:18" x14ac:dyDescent="0.3">
      <c r="A22097" t="s">
        <v>83340</v>
      </c>
      <c r="B22097">
        <v>39</v>
      </c>
      <c r="C22097" t="s">
        <v>15</v>
      </c>
      <c r="D22097" t="s">
        <v>58304</v>
      </c>
      <c r="E22097" t="s">
        <v>44</v>
      </c>
      <c r="F22097" s="1">
        <v>45189</v>
      </c>
      <c r="G22097" t="s">
        <v>28489</v>
      </c>
      <c r="H22097" t="s">
        <v>28490</v>
      </c>
      <c r="I22097" t="s">
        <v>34</v>
      </c>
      <c r="J22097" s="2">
        <v>5925.7415000000001</v>
      </c>
      <c r="K22097" t="s">
        <v>59093</v>
      </c>
      <c r="L22097" t="s">
        <v>39</v>
      </c>
      <c r="M22097" s="1">
        <v>45213</v>
      </c>
      <c r="N22097" t="s">
        <v>43</v>
      </c>
      <c r="O22097" t="s">
        <v>22</v>
      </c>
      <c r="P22097">
        <v>24</v>
      </c>
      <c r="Q22097" t="s">
        <v>111524</v>
      </c>
      <c r="R22097" t="s">
        <v>111551</v>
      </c>
    </row>
    <row r="22098" spans="1:18" x14ac:dyDescent="0.3">
      <c r="A22098" t="s">
        <v>83341</v>
      </c>
      <c r="B22098">
        <v>21</v>
      </c>
      <c r="C22098" t="s">
        <v>31</v>
      </c>
      <c r="D22098" t="s">
        <v>16</v>
      </c>
      <c r="E22098" t="s">
        <v>56</v>
      </c>
      <c r="F22098" s="1">
        <v>43806</v>
      </c>
      <c r="G22098" t="s">
        <v>28491</v>
      </c>
      <c r="H22098" t="s">
        <v>28492</v>
      </c>
      <c r="I22098" t="s">
        <v>19</v>
      </c>
      <c r="J22098" s="2">
        <v>48956.9139</v>
      </c>
      <c r="K22098" t="s">
        <v>58340</v>
      </c>
      <c r="L22098" t="s">
        <v>20</v>
      </c>
      <c r="M22098" s="1">
        <v>43816</v>
      </c>
      <c r="N22098" t="s">
        <v>21</v>
      </c>
      <c r="O22098" t="s">
        <v>40</v>
      </c>
      <c r="P22098">
        <v>10</v>
      </c>
      <c r="Q22098" t="s">
        <v>111522</v>
      </c>
      <c r="R22098" t="s">
        <v>111549</v>
      </c>
    </row>
    <row r="22099" spans="1:18" x14ac:dyDescent="0.3">
      <c r="A22099" t="s">
        <v>83342</v>
      </c>
      <c r="B22099">
        <v>64</v>
      </c>
      <c r="C22099" t="s">
        <v>15</v>
      </c>
      <c r="D22099" t="s">
        <v>58309</v>
      </c>
      <c r="E22099" t="s">
        <v>17</v>
      </c>
      <c r="F22099" s="1">
        <v>45243</v>
      </c>
      <c r="G22099" t="s">
        <v>28493</v>
      </c>
      <c r="H22099" t="s">
        <v>69544</v>
      </c>
      <c r="I22099" t="s">
        <v>50</v>
      </c>
      <c r="J22099" s="2">
        <v>38565.681400000001</v>
      </c>
      <c r="K22099" t="s">
        <v>58441</v>
      </c>
      <c r="L22099" t="s">
        <v>28</v>
      </c>
      <c r="M22099" s="1">
        <v>45268</v>
      </c>
      <c r="N22099" t="s">
        <v>59</v>
      </c>
      <c r="O22099" t="s">
        <v>30</v>
      </c>
      <c r="P22099">
        <v>25</v>
      </c>
      <c r="Q22099" t="s">
        <v>111523</v>
      </c>
      <c r="R22099" t="s">
        <v>111549</v>
      </c>
    </row>
    <row r="22100" spans="1:18" x14ac:dyDescent="0.3">
      <c r="A22100" t="s">
        <v>16783</v>
      </c>
      <c r="B22100">
        <v>75</v>
      </c>
      <c r="C22100" t="s">
        <v>15</v>
      </c>
      <c r="D22100" t="s">
        <v>32</v>
      </c>
      <c r="E22100" t="s">
        <v>37</v>
      </c>
      <c r="F22100" s="1">
        <v>43656</v>
      </c>
      <c r="G22100" t="s">
        <v>28494</v>
      </c>
      <c r="H22100" t="s">
        <v>28495</v>
      </c>
      <c r="I22100" t="s">
        <v>27</v>
      </c>
      <c r="J22100" s="2">
        <v>6104.5891000000001</v>
      </c>
      <c r="K22100" t="s">
        <v>59821</v>
      </c>
      <c r="L22100" t="s">
        <v>20</v>
      </c>
      <c r="M22100" s="1">
        <v>43673</v>
      </c>
      <c r="N22100" t="s">
        <v>43</v>
      </c>
      <c r="O22100" t="s">
        <v>30</v>
      </c>
      <c r="P22100">
        <v>17</v>
      </c>
      <c r="Q22100" t="s">
        <v>111523</v>
      </c>
      <c r="R22100" t="s">
        <v>111551</v>
      </c>
    </row>
    <row r="22101" spans="1:18" x14ac:dyDescent="0.3">
      <c r="A22101" t="s">
        <v>83343</v>
      </c>
      <c r="B22101">
        <v>58</v>
      </c>
      <c r="C22101" t="s">
        <v>31</v>
      </c>
      <c r="D22101" t="s">
        <v>72</v>
      </c>
      <c r="E22101" t="s">
        <v>17</v>
      </c>
      <c r="F22101" s="1">
        <v>44164</v>
      </c>
      <c r="G22101" t="s">
        <v>28496</v>
      </c>
      <c r="H22101" t="s">
        <v>83344</v>
      </c>
      <c r="I22101" t="s">
        <v>58306</v>
      </c>
      <c r="J22101" s="2">
        <v>22728.586599999999</v>
      </c>
      <c r="K22101" t="s">
        <v>58699</v>
      </c>
      <c r="L22101" t="s">
        <v>20</v>
      </c>
      <c r="M22101" s="1">
        <v>44172</v>
      </c>
      <c r="N22101" t="s">
        <v>29</v>
      </c>
      <c r="O22101" t="s">
        <v>30</v>
      </c>
      <c r="P22101">
        <v>8</v>
      </c>
      <c r="Q22101" t="s">
        <v>111525</v>
      </c>
      <c r="R22101" t="s">
        <v>111550</v>
      </c>
    </row>
    <row r="22102" spans="1:18" x14ac:dyDescent="0.3">
      <c r="A22102" t="s">
        <v>50892</v>
      </c>
      <c r="B22102">
        <v>79</v>
      </c>
      <c r="C22102" t="s">
        <v>31</v>
      </c>
      <c r="D22102" t="s">
        <v>58304</v>
      </c>
      <c r="E22102" t="s">
        <v>56</v>
      </c>
      <c r="F22102" s="1">
        <v>44200</v>
      </c>
      <c r="G22102" t="s">
        <v>24734</v>
      </c>
      <c r="H22102" t="s">
        <v>83345</v>
      </c>
      <c r="I22102" t="s">
        <v>19</v>
      </c>
      <c r="J22102" s="2">
        <v>22482.725900000001</v>
      </c>
      <c r="K22102" t="s">
        <v>58608</v>
      </c>
      <c r="L22102" t="s">
        <v>28</v>
      </c>
      <c r="M22102" s="1">
        <v>44227</v>
      </c>
      <c r="N22102" t="s">
        <v>29</v>
      </c>
      <c r="O22102" t="s">
        <v>40</v>
      </c>
      <c r="P22102">
        <v>27</v>
      </c>
      <c r="Q22102" t="s">
        <v>111523</v>
      </c>
      <c r="R22102" t="s">
        <v>111550</v>
      </c>
    </row>
    <row r="22103" spans="1:18" x14ac:dyDescent="0.3">
      <c r="A22103" t="s">
        <v>83346</v>
      </c>
      <c r="B22103">
        <v>39</v>
      </c>
      <c r="C22103" t="s">
        <v>15</v>
      </c>
      <c r="D22103" t="s">
        <v>36</v>
      </c>
      <c r="E22103" t="s">
        <v>37</v>
      </c>
      <c r="F22103" s="1">
        <v>44480</v>
      </c>
      <c r="G22103" t="s">
        <v>17236</v>
      </c>
      <c r="H22103" t="s">
        <v>28497</v>
      </c>
      <c r="I22103" t="s">
        <v>34</v>
      </c>
      <c r="J22103" s="2">
        <v>9972.0977999999996</v>
      </c>
      <c r="K22103" t="s">
        <v>59047</v>
      </c>
      <c r="L22103" t="s">
        <v>39</v>
      </c>
      <c r="M22103" s="1">
        <v>44504</v>
      </c>
      <c r="N22103" t="s">
        <v>29</v>
      </c>
      <c r="O22103" t="s">
        <v>30</v>
      </c>
      <c r="P22103">
        <v>24</v>
      </c>
      <c r="Q22103" t="s">
        <v>111524</v>
      </c>
      <c r="R22103" t="s">
        <v>111551</v>
      </c>
    </row>
    <row r="22104" spans="1:18" x14ac:dyDescent="0.3">
      <c r="A22104" t="s">
        <v>83347</v>
      </c>
      <c r="B22104">
        <v>29</v>
      </c>
      <c r="C22104" t="s">
        <v>15</v>
      </c>
      <c r="D22104" t="s">
        <v>32</v>
      </c>
      <c r="E22104" t="s">
        <v>44</v>
      </c>
      <c r="F22104" s="1">
        <v>44098</v>
      </c>
      <c r="G22104" t="s">
        <v>28498</v>
      </c>
      <c r="H22104" t="s">
        <v>64017</v>
      </c>
      <c r="I22104" t="s">
        <v>50</v>
      </c>
      <c r="J22104" s="2">
        <v>38199.023000000001</v>
      </c>
      <c r="K22104" t="s">
        <v>58406</v>
      </c>
      <c r="L22104" t="s">
        <v>28</v>
      </c>
      <c r="M22104" s="1">
        <v>44103</v>
      </c>
      <c r="N22104" t="s">
        <v>35</v>
      </c>
      <c r="O22104" t="s">
        <v>22</v>
      </c>
      <c r="P22104">
        <v>5</v>
      </c>
      <c r="Q22104" t="s">
        <v>111522</v>
      </c>
      <c r="R22104" t="s">
        <v>111549</v>
      </c>
    </row>
    <row r="22105" spans="1:18" x14ac:dyDescent="0.3">
      <c r="A22105" t="s">
        <v>83348</v>
      </c>
      <c r="B22105">
        <v>21</v>
      </c>
      <c r="C22105" t="s">
        <v>15</v>
      </c>
      <c r="D22105" t="s">
        <v>58309</v>
      </c>
      <c r="E22105" t="s">
        <v>17</v>
      </c>
      <c r="F22105" s="1">
        <v>45090</v>
      </c>
      <c r="G22105" t="s">
        <v>28499</v>
      </c>
      <c r="H22105" t="s">
        <v>83349</v>
      </c>
      <c r="I22105" t="s">
        <v>50</v>
      </c>
      <c r="J22105" s="2">
        <v>34831.684999999998</v>
      </c>
      <c r="K22105" t="s">
        <v>58735</v>
      </c>
      <c r="L22105" t="s">
        <v>20</v>
      </c>
      <c r="M22105" s="1">
        <v>45120</v>
      </c>
      <c r="N22105" t="s">
        <v>35</v>
      </c>
      <c r="O22105" t="s">
        <v>40</v>
      </c>
      <c r="P22105">
        <v>30</v>
      </c>
      <c r="Q22105" t="s">
        <v>111522</v>
      </c>
      <c r="R22105" t="s">
        <v>111549</v>
      </c>
    </row>
    <row r="22106" spans="1:18" x14ac:dyDescent="0.3">
      <c r="A22106" t="s">
        <v>6721</v>
      </c>
      <c r="B22106">
        <v>24</v>
      </c>
      <c r="C22106" t="s">
        <v>31</v>
      </c>
      <c r="D22106" t="s">
        <v>36</v>
      </c>
      <c r="E22106" t="s">
        <v>56</v>
      </c>
      <c r="F22106" s="1">
        <v>43885</v>
      </c>
      <c r="G22106" t="s">
        <v>28500</v>
      </c>
      <c r="H22106" t="s">
        <v>83350</v>
      </c>
      <c r="I22106" t="s">
        <v>50</v>
      </c>
      <c r="J22106" s="2">
        <v>2069.1462999999999</v>
      </c>
      <c r="K22106" t="s">
        <v>58443</v>
      </c>
      <c r="L22106" t="s">
        <v>39</v>
      </c>
      <c r="M22106" s="1">
        <v>43904</v>
      </c>
      <c r="N22106" t="s">
        <v>59</v>
      </c>
      <c r="O22106" t="s">
        <v>22</v>
      </c>
      <c r="P22106">
        <v>19</v>
      </c>
      <c r="Q22106" t="s">
        <v>111522</v>
      </c>
      <c r="R22106" t="s">
        <v>111551</v>
      </c>
    </row>
    <row r="22107" spans="1:18" x14ac:dyDescent="0.3">
      <c r="A22107" t="s">
        <v>83351</v>
      </c>
      <c r="B22107">
        <v>29</v>
      </c>
      <c r="C22107" t="s">
        <v>15</v>
      </c>
      <c r="D22107" t="s">
        <v>58309</v>
      </c>
      <c r="E22107" t="s">
        <v>24</v>
      </c>
      <c r="F22107" s="1">
        <v>44385</v>
      </c>
      <c r="G22107" t="s">
        <v>28501</v>
      </c>
      <c r="H22107" t="s">
        <v>83352</v>
      </c>
      <c r="I22107" t="s">
        <v>50</v>
      </c>
      <c r="J22107" s="2">
        <v>12129.242899999999</v>
      </c>
      <c r="K22107" t="s">
        <v>58388</v>
      </c>
      <c r="L22107" t="s">
        <v>20</v>
      </c>
      <c r="M22107" s="1">
        <v>44404</v>
      </c>
      <c r="N22107" t="s">
        <v>35</v>
      </c>
      <c r="O22107" t="s">
        <v>30</v>
      </c>
      <c r="P22107">
        <v>19</v>
      </c>
      <c r="Q22107" t="s">
        <v>111522</v>
      </c>
      <c r="R22107" t="s">
        <v>111548</v>
      </c>
    </row>
    <row r="22108" spans="1:18" x14ac:dyDescent="0.3">
      <c r="A22108" t="s">
        <v>83353</v>
      </c>
      <c r="B22108">
        <v>59</v>
      </c>
      <c r="C22108" t="s">
        <v>31</v>
      </c>
      <c r="D22108" t="s">
        <v>23</v>
      </c>
      <c r="E22108" t="s">
        <v>67</v>
      </c>
      <c r="F22108" s="1">
        <v>45021</v>
      </c>
      <c r="G22108" t="s">
        <v>28502</v>
      </c>
      <c r="H22108" t="s">
        <v>28503</v>
      </c>
      <c r="I22108" t="s">
        <v>34</v>
      </c>
      <c r="J22108" s="2">
        <v>21337.236799999999</v>
      </c>
      <c r="K22108" t="s">
        <v>59576</v>
      </c>
      <c r="L22108" t="s">
        <v>20</v>
      </c>
      <c r="M22108" s="1">
        <v>45030</v>
      </c>
      <c r="N22108" t="s">
        <v>59</v>
      </c>
      <c r="O22108" t="s">
        <v>30</v>
      </c>
      <c r="P22108">
        <v>9</v>
      </c>
      <c r="Q22108" t="s">
        <v>111525</v>
      </c>
      <c r="R22108" t="s">
        <v>111550</v>
      </c>
    </row>
    <row r="22109" spans="1:18" x14ac:dyDescent="0.3">
      <c r="A22109" t="s">
        <v>5957</v>
      </c>
      <c r="B22109">
        <v>50</v>
      </c>
      <c r="C22109" t="s">
        <v>15</v>
      </c>
      <c r="D22109" t="s">
        <v>72</v>
      </c>
      <c r="E22109" t="s">
        <v>24</v>
      </c>
      <c r="F22109" s="1">
        <v>45113</v>
      </c>
      <c r="G22109" t="s">
        <v>28504</v>
      </c>
      <c r="H22109" t="s">
        <v>28505</v>
      </c>
      <c r="I22109" t="s">
        <v>27</v>
      </c>
      <c r="J22109" s="2">
        <v>40217.448199999999</v>
      </c>
      <c r="K22109" t="s">
        <v>58784</v>
      </c>
      <c r="L22109" t="s">
        <v>39</v>
      </c>
      <c r="M22109" s="1">
        <v>45139</v>
      </c>
      <c r="N22109" t="s">
        <v>21</v>
      </c>
      <c r="O22109" t="s">
        <v>30</v>
      </c>
      <c r="P22109">
        <v>26</v>
      </c>
      <c r="Q22109" t="s">
        <v>111525</v>
      </c>
      <c r="R22109" t="s">
        <v>111549</v>
      </c>
    </row>
    <row r="22110" spans="1:18" x14ac:dyDescent="0.3">
      <c r="A22110" t="s">
        <v>83354</v>
      </c>
      <c r="B22110">
        <v>71</v>
      </c>
      <c r="C22110" t="s">
        <v>31</v>
      </c>
      <c r="D22110" t="s">
        <v>84</v>
      </c>
      <c r="E22110" t="s">
        <v>37</v>
      </c>
      <c r="F22110" s="1">
        <v>43897</v>
      </c>
      <c r="G22110" t="s">
        <v>28506</v>
      </c>
      <c r="H22110" t="s">
        <v>28507</v>
      </c>
      <c r="I22110" t="s">
        <v>27</v>
      </c>
      <c r="J22110" s="2">
        <v>1793.3163</v>
      </c>
      <c r="K22110" t="s">
        <v>58397</v>
      </c>
      <c r="L22110" t="s">
        <v>28</v>
      </c>
      <c r="M22110" s="1">
        <v>43904</v>
      </c>
      <c r="N22110" t="s">
        <v>59</v>
      </c>
      <c r="O22110" t="s">
        <v>40</v>
      </c>
      <c r="P22110">
        <v>7</v>
      </c>
      <c r="Q22110" t="s">
        <v>111523</v>
      </c>
      <c r="R22110" t="s">
        <v>111551</v>
      </c>
    </row>
    <row r="22111" spans="1:18" x14ac:dyDescent="0.3">
      <c r="A22111" t="s">
        <v>23917</v>
      </c>
      <c r="B22111">
        <v>74</v>
      </c>
      <c r="C22111" t="s">
        <v>15</v>
      </c>
      <c r="D22111" t="s">
        <v>23</v>
      </c>
      <c r="E22111" t="s">
        <v>56</v>
      </c>
      <c r="F22111" s="1">
        <v>44428</v>
      </c>
      <c r="G22111" t="s">
        <v>28508</v>
      </c>
      <c r="H22111" t="s">
        <v>28509</v>
      </c>
      <c r="I22111" t="s">
        <v>19</v>
      </c>
      <c r="J22111" s="2">
        <v>12813.162700000001</v>
      </c>
      <c r="K22111" t="s">
        <v>59977</v>
      </c>
      <c r="L22111" t="s">
        <v>20</v>
      </c>
      <c r="M22111" s="1">
        <v>44432</v>
      </c>
      <c r="N22111" t="s">
        <v>29</v>
      </c>
      <c r="O22111" t="s">
        <v>22</v>
      </c>
      <c r="P22111">
        <v>4</v>
      </c>
      <c r="Q22111" t="s">
        <v>111523</v>
      </c>
      <c r="R22111" t="s">
        <v>111548</v>
      </c>
    </row>
    <row r="22112" spans="1:18" x14ac:dyDescent="0.3">
      <c r="A22112" t="s">
        <v>25800</v>
      </c>
      <c r="B22112">
        <v>26</v>
      </c>
      <c r="C22112" t="s">
        <v>15</v>
      </c>
      <c r="D22112" t="s">
        <v>84</v>
      </c>
      <c r="E22112" t="s">
        <v>56</v>
      </c>
      <c r="F22112" s="1">
        <v>44920</v>
      </c>
      <c r="G22112" t="s">
        <v>28510</v>
      </c>
      <c r="H22112" t="s">
        <v>83355</v>
      </c>
      <c r="I22112" t="s">
        <v>34</v>
      </c>
      <c r="J22112" s="2">
        <v>7078.1460999999999</v>
      </c>
      <c r="K22112" t="s">
        <v>58910</v>
      </c>
      <c r="L22112" t="s">
        <v>28</v>
      </c>
      <c r="M22112" s="1">
        <v>44934</v>
      </c>
      <c r="N22112" t="s">
        <v>21</v>
      </c>
      <c r="O22112" t="s">
        <v>40</v>
      </c>
      <c r="P22112">
        <v>14</v>
      </c>
      <c r="Q22112" t="s">
        <v>111522</v>
      </c>
      <c r="R22112" t="s">
        <v>111551</v>
      </c>
    </row>
    <row r="22113" spans="1:18" x14ac:dyDescent="0.3">
      <c r="A22113" t="s">
        <v>3677</v>
      </c>
      <c r="B22113">
        <v>50</v>
      </c>
      <c r="C22113" t="s">
        <v>15</v>
      </c>
      <c r="D22113" t="s">
        <v>84</v>
      </c>
      <c r="E22113" t="s">
        <v>24</v>
      </c>
      <c r="F22113" s="1">
        <v>45095</v>
      </c>
      <c r="G22113" t="s">
        <v>28511</v>
      </c>
      <c r="H22113" t="s">
        <v>83356</v>
      </c>
      <c r="I22113" t="s">
        <v>58306</v>
      </c>
      <c r="J22113" s="2">
        <v>35047.889600000002</v>
      </c>
      <c r="K22113" t="s">
        <v>58939</v>
      </c>
      <c r="L22113" t="s">
        <v>28</v>
      </c>
      <c r="M22113" s="1">
        <v>45102</v>
      </c>
      <c r="N22113" t="s">
        <v>29</v>
      </c>
      <c r="O22113" t="s">
        <v>30</v>
      </c>
      <c r="P22113">
        <v>7</v>
      </c>
      <c r="Q22113" t="s">
        <v>111525</v>
      </c>
      <c r="R22113" t="s">
        <v>111549</v>
      </c>
    </row>
    <row r="22114" spans="1:18" x14ac:dyDescent="0.3">
      <c r="A22114" t="s">
        <v>44935</v>
      </c>
      <c r="B22114">
        <v>55</v>
      </c>
      <c r="C22114" t="s">
        <v>31</v>
      </c>
      <c r="D22114" t="s">
        <v>84</v>
      </c>
      <c r="E22114" t="s">
        <v>37</v>
      </c>
      <c r="F22114" s="1">
        <v>43930</v>
      </c>
      <c r="G22114" t="s">
        <v>28512</v>
      </c>
      <c r="H22114" t="s">
        <v>28513</v>
      </c>
      <c r="I22114" t="s">
        <v>34</v>
      </c>
      <c r="J22114" s="2">
        <v>11403.0365</v>
      </c>
      <c r="K22114" t="s">
        <v>58985</v>
      </c>
      <c r="L22114" t="s">
        <v>39</v>
      </c>
      <c r="M22114" s="1">
        <v>43955</v>
      </c>
      <c r="N22114" t="s">
        <v>59</v>
      </c>
      <c r="O22114" t="s">
        <v>30</v>
      </c>
      <c r="P22114">
        <v>25</v>
      </c>
      <c r="Q22114" t="s">
        <v>111525</v>
      </c>
      <c r="R22114" t="s">
        <v>111548</v>
      </c>
    </row>
    <row r="22115" spans="1:18" x14ac:dyDescent="0.3">
      <c r="A22115" t="s">
        <v>83357</v>
      </c>
      <c r="B22115">
        <v>85</v>
      </c>
      <c r="C22115" t="s">
        <v>31</v>
      </c>
      <c r="D22115" t="s">
        <v>16</v>
      </c>
      <c r="E22115" t="s">
        <v>44</v>
      </c>
      <c r="F22115" s="1">
        <v>45187</v>
      </c>
      <c r="G22115" t="s">
        <v>28514</v>
      </c>
      <c r="H22115" t="s">
        <v>28515</v>
      </c>
      <c r="I22115" t="s">
        <v>50</v>
      </c>
      <c r="J22115" s="2">
        <v>39801.803</v>
      </c>
      <c r="K22115" t="s">
        <v>59842</v>
      </c>
      <c r="L22115" t="s">
        <v>20</v>
      </c>
      <c r="M22115" s="1">
        <v>45196</v>
      </c>
      <c r="N22115" t="s">
        <v>21</v>
      </c>
      <c r="O22115" t="s">
        <v>22</v>
      </c>
      <c r="P22115">
        <v>9</v>
      </c>
      <c r="Q22115" t="s">
        <v>111523</v>
      </c>
      <c r="R22115" t="s">
        <v>111549</v>
      </c>
    </row>
    <row r="22116" spans="1:18" x14ac:dyDescent="0.3">
      <c r="A22116" t="s">
        <v>83358</v>
      </c>
      <c r="B22116">
        <v>31</v>
      </c>
      <c r="C22116" t="s">
        <v>31</v>
      </c>
      <c r="D22116" t="s">
        <v>36</v>
      </c>
      <c r="E22116" t="s">
        <v>24</v>
      </c>
      <c r="F22116" s="1">
        <v>44371</v>
      </c>
      <c r="G22116" t="s">
        <v>28516</v>
      </c>
      <c r="H22116" t="s">
        <v>4191</v>
      </c>
      <c r="I22116" t="s">
        <v>34</v>
      </c>
      <c r="J22116" s="2">
        <v>42571.421399999999</v>
      </c>
      <c r="K22116" t="s">
        <v>59435</v>
      </c>
      <c r="L22116" t="s">
        <v>39</v>
      </c>
      <c r="M22116" s="1">
        <v>44399</v>
      </c>
      <c r="N22116" t="s">
        <v>59</v>
      </c>
      <c r="O22116" t="s">
        <v>30</v>
      </c>
      <c r="P22116">
        <v>28</v>
      </c>
      <c r="Q22116" t="s">
        <v>111524</v>
      </c>
      <c r="R22116" t="s">
        <v>111549</v>
      </c>
    </row>
    <row r="22117" spans="1:18" x14ac:dyDescent="0.3">
      <c r="A22117" t="s">
        <v>83359</v>
      </c>
      <c r="B22117">
        <v>52</v>
      </c>
      <c r="C22117" t="s">
        <v>15</v>
      </c>
      <c r="D22117" t="s">
        <v>58309</v>
      </c>
      <c r="E22117" t="s">
        <v>17</v>
      </c>
      <c r="F22117" s="1">
        <v>43726</v>
      </c>
      <c r="G22117" t="s">
        <v>28517</v>
      </c>
      <c r="H22117" t="s">
        <v>28518</v>
      </c>
      <c r="I22117" t="s">
        <v>58306</v>
      </c>
      <c r="J22117" s="2">
        <v>9937.2934000000005</v>
      </c>
      <c r="K22117" t="s">
        <v>58786</v>
      </c>
      <c r="L22117" t="s">
        <v>20</v>
      </c>
      <c r="M22117" s="1">
        <v>43743</v>
      </c>
      <c r="N22117" t="s">
        <v>43</v>
      </c>
      <c r="O22117" t="s">
        <v>22</v>
      </c>
      <c r="P22117">
        <v>17</v>
      </c>
      <c r="Q22117" t="s">
        <v>111525</v>
      </c>
      <c r="R22117" t="s">
        <v>111551</v>
      </c>
    </row>
    <row r="22118" spans="1:18" x14ac:dyDescent="0.3">
      <c r="A22118" t="s">
        <v>83360</v>
      </c>
      <c r="B22118">
        <v>83</v>
      </c>
      <c r="C22118" t="s">
        <v>15</v>
      </c>
      <c r="D22118" t="s">
        <v>58304</v>
      </c>
      <c r="E22118" t="s">
        <v>67</v>
      </c>
      <c r="F22118" s="1">
        <v>43650</v>
      </c>
      <c r="G22118" t="s">
        <v>28519</v>
      </c>
      <c r="H22118" t="s">
        <v>83361</v>
      </c>
      <c r="I22118" t="s">
        <v>34</v>
      </c>
      <c r="J22118" s="2">
        <v>33108.418700000002</v>
      </c>
      <c r="K22118" t="s">
        <v>58530</v>
      </c>
      <c r="L22118" t="s">
        <v>28</v>
      </c>
      <c r="M22118" s="1">
        <v>43671</v>
      </c>
      <c r="N22118" t="s">
        <v>43</v>
      </c>
      <c r="O22118" t="s">
        <v>22</v>
      </c>
      <c r="P22118">
        <v>21</v>
      </c>
      <c r="Q22118" t="s">
        <v>111523</v>
      </c>
      <c r="R22118" t="s">
        <v>111549</v>
      </c>
    </row>
    <row r="22119" spans="1:18" x14ac:dyDescent="0.3">
      <c r="A22119" t="s">
        <v>83362</v>
      </c>
      <c r="B22119">
        <v>78</v>
      </c>
      <c r="C22119" t="s">
        <v>31</v>
      </c>
      <c r="D22119" t="s">
        <v>58304</v>
      </c>
      <c r="E22119" t="s">
        <v>67</v>
      </c>
      <c r="F22119" s="1">
        <v>44012</v>
      </c>
      <c r="G22119" t="s">
        <v>28520</v>
      </c>
      <c r="H22119" t="s">
        <v>83363</v>
      </c>
      <c r="I22119" t="s">
        <v>50</v>
      </c>
      <c r="J22119" s="2">
        <v>44852.792500000003</v>
      </c>
      <c r="K22119" t="s">
        <v>58427</v>
      </c>
      <c r="L22119" t="s">
        <v>28</v>
      </c>
      <c r="M22119" s="1">
        <v>44013</v>
      </c>
      <c r="N22119" t="s">
        <v>35</v>
      </c>
      <c r="O22119" t="s">
        <v>22</v>
      </c>
      <c r="P22119">
        <v>1</v>
      </c>
      <c r="Q22119" t="s">
        <v>111523</v>
      </c>
      <c r="R22119" t="s">
        <v>111549</v>
      </c>
    </row>
    <row r="22120" spans="1:18" x14ac:dyDescent="0.3">
      <c r="A22120" t="s">
        <v>26849</v>
      </c>
      <c r="B22120">
        <v>83</v>
      </c>
      <c r="C22120" t="s">
        <v>31</v>
      </c>
      <c r="D22120" t="s">
        <v>36</v>
      </c>
      <c r="E22120" t="s">
        <v>67</v>
      </c>
      <c r="F22120" s="1">
        <v>45182</v>
      </c>
      <c r="G22120" t="s">
        <v>28521</v>
      </c>
      <c r="H22120" t="s">
        <v>10143</v>
      </c>
      <c r="I22120" t="s">
        <v>19</v>
      </c>
      <c r="J22120" s="2">
        <v>30272.6</v>
      </c>
      <c r="K22120" t="s">
        <v>58530</v>
      </c>
      <c r="L22120" t="s">
        <v>39</v>
      </c>
      <c r="M22120" s="1">
        <v>45206</v>
      </c>
      <c r="N22120" t="s">
        <v>43</v>
      </c>
      <c r="O22120" t="s">
        <v>40</v>
      </c>
      <c r="P22120">
        <v>24</v>
      </c>
      <c r="Q22120" t="s">
        <v>111523</v>
      </c>
      <c r="R22120" t="s">
        <v>111549</v>
      </c>
    </row>
    <row r="22121" spans="1:18" x14ac:dyDescent="0.3">
      <c r="A22121" t="s">
        <v>27798</v>
      </c>
      <c r="B22121">
        <v>60</v>
      </c>
      <c r="C22121" t="s">
        <v>31</v>
      </c>
      <c r="D22121" t="s">
        <v>84</v>
      </c>
      <c r="E22121" t="s">
        <v>37</v>
      </c>
      <c r="F22121" s="1">
        <v>44004</v>
      </c>
      <c r="G22121" t="s">
        <v>28522</v>
      </c>
      <c r="H22121" t="s">
        <v>83364</v>
      </c>
      <c r="I22121" t="s">
        <v>50</v>
      </c>
      <c r="J22121" s="2">
        <v>37330.408199999998</v>
      </c>
      <c r="K22121" t="s">
        <v>58997</v>
      </c>
      <c r="L22121" t="s">
        <v>28</v>
      </c>
      <c r="M22121" s="1">
        <v>44013</v>
      </c>
      <c r="N22121" t="s">
        <v>21</v>
      </c>
      <c r="O22121" t="s">
        <v>40</v>
      </c>
      <c r="P22121">
        <v>9</v>
      </c>
      <c r="Q22121" t="s">
        <v>111525</v>
      </c>
      <c r="R22121" t="s">
        <v>111549</v>
      </c>
    </row>
    <row r="22122" spans="1:18" x14ac:dyDescent="0.3">
      <c r="A22122" t="s">
        <v>83365</v>
      </c>
      <c r="B22122">
        <v>18</v>
      </c>
      <c r="C22122" t="s">
        <v>31</v>
      </c>
      <c r="D22122" t="s">
        <v>32</v>
      </c>
      <c r="E22122" t="s">
        <v>67</v>
      </c>
      <c r="F22122" s="1">
        <v>43987</v>
      </c>
      <c r="G22122" t="s">
        <v>28523</v>
      </c>
      <c r="H22122" t="s">
        <v>14024</v>
      </c>
      <c r="I22122" t="s">
        <v>58306</v>
      </c>
      <c r="J22122" s="2">
        <v>3392.1089000000002</v>
      </c>
      <c r="K22122" t="s">
        <v>58586</v>
      </c>
      <c r="L22122" t="s">
        <v>20</v>
      </c>
      <c r="M22122" s="1">
        <v>44015</v>
      </c>
      <c r="N22122" t="s">
        <v>29</v>
      </c>
      <c r="O22122" t="s">
        <v>40</v>
      </c>
      <c r="P22122">
        <v>28</v>
      </c>
      <c r="Q22122" t="s">
        <v>111526</v>
      </c>
      <c r="R22122" t="s">
        <v>111551</v>
      </c>
    </row>
    <row r="22123" spans="1:18" x14ac:dyDescent="0.3">
      <c r="A22123" t="s">
        <v>52416</v>
      </c>
      <c r="B22123">
        <v>76</v>
      </c>
      <c r="C22123" t="s">
        <v>31</v>
      </c>
      <c r="D22123" t="s">
        <v>72</v>
      </c>
      <c r="E22123" t="s">
        <v>56</v>
      </c>
      <c r="F22123" s="1">
        <v>45311</v>
      </c>
      <c r="G22123" t="s">
        <v>28524</v>
      </c>
      <c r="H22123" t="s">
        <v>83366</v>
      </c>
      <c r="I22123" t="s">
        <v>19</v>
      </c>
      <c r="J22123" s="2">
        <v>41187.339399999997</v>
      </c>
      <c r="K22123" t="s">
        <v>58808</v>
      </c>
      <c r="L22123" t="s">
        <v>28</v>
      </c>
      <c r="M22123" s="1">
        <v>45336</v>
      </c>
      <c r="N22123" t="s">
        <v>21</v>
      </c>
      <c r="O22123" t="s">
        <v>30</v>
      </c>
      <c r="P22123">
        <v>25</v>
      </c>
      <c r="Q22123" t="s">
        <v>111523</v>
      </c>
      <c r="R22123" t="s">
        <v>111549</v>
      </c>
    </row>
    <row r="22124" spans="1:18" x14ac:dyDescent="0.3">
      <c r="A22124" t="s">
        <v>21327</v>
      </c>
      <c r="B22124">
        <v>38</v>
      </c>
      <c r="C22124" t="s">
        <v>15</v>
      </c>
      <c r="D22124" t="s">
        <v>58304</v>
      </c>
      <c r="E22124" t="s">
        <v>24</v>
      </c>
      <c r="F22124" s="1">
        <v>44985</v>
      </c>
      <c r="G22124" t="s">
        <v>28525</v>
      </c>
      <c r="H22124" t="s">
        <v>28526</v>
      </c>
      <c r="I22124" t="s">
        <v>27</v>
      </c>
      <c r="J22124" s="2">
        <v>26049.385399999999</v>
      </c>
      <c r="K22124" t="s">
        <v>58448</v>
      </c>
      <c r="L22124" t="s">
        <v>20</v>
      </c>
      <c r="M22124" s="1">
        <v>45011</v>
      </c>
      <c r="N22124" t="s">
        <v>21</v>
      </c>
      <c r="O22124" t="s">
        <v>40</v>
      </c>
      <c r="P22124">
        <v>26</v>
      </c>
      <c r="Q22124" t="s">
        <v>111524</v>
      </c>
      <c r="R22124" t="s">
        <v>111550</v>
      </c>
    </row>
    <row r="22125" spans="1:18" x14ac:dyDescent="0.3">
      <c r="A22125" t="s">
        <v>37293</v>
      </c>
      <c r="B22125">
        <v>63</v>
      </c>
      <c r="C22125" t="s">
        <v>31</v>
      </c>
      <c r="D22125" t="s">
        <v>58309</v>
      </c>
      <c r="E22125" t="s">
        <v>24</v>
      </c>
      <c r="F22125" s="1">
        <v>43629</v>
      </c>
      <c r="G22125" t="s">
        <v>28527</v>
      </c>
      <c r="H22125" t="s">
        <v>28528</v>
      </c>
      <c r="I22125" t="s">
        <v>34</v>
      </c>
      <c r="J22125" s="2">
        <v>40637.793400000002</v>
      </c>
      <c r="K22125" t="s">
        <v>59095</v>
      </c>
      <c r="L22125" t="s">
        <v>39</v>
      </c>
      <c r="M22125" s="1">
        <v>43642</v>
      </c>
      <c r="N22125" t="s">
        <v>59</v>
      </c>
      <c r="O22125" t="s">
        <v>40</v>
      </c>
      <c r="P22125">
        <v>13</v>
      </c>
      <c r="Q22125" t="s">
        <v>111523</v>
      </c>
      <c r="R22125" t="s">
        <v>111549</v>
      </c>
    </row>
    <row r="22126" spans="1:18" x14ac:dyDescent="0.3">
      <c r="A22126" t="s">
        <v>83367</v>
      </c>
      <c r="B22126">
        <v>48</v>
      </c>
      <c r="C22126" t="s">
        <v>31</v>
      </c>
      <c r="D22126" t="s">
        <v>16</v>
      </c>
      <c r="E22126" t="s">
        <v>56</v>
      </c>
      <c r="F22126" s="1">
        <v>43740</v>
      </c>
      <c r="G22126" t="s">
        <v>3909</v>
      </c>
      <c r="H22126" t="s">
        <v>9351</v>
      </c>
      <c r="I22126" t="s">
        <v>19</v>
      </c>
      <c r="J22126" s="2">
        <v>7534.8373000000001</v>
      </c>
      <c r="K22126" t="s">
        <v>60171</v>
      </c>
      <c r="L22126" t="s">
        <v>20</v>
      </c>
      <c r="M22126" s="1">
        <v>43754</v>
      </c>
      <c r="N22126" t="s">
        <v>43</v>
      </c>
      <c r="O22126" t="s">
        <v>22</v>
      </c>
      <c r="P22126">
        <v>14</v>
      </c>
      <c r="Q22126" t="s">
        <v>111525</v>
      </c>
      <c r="R22126" t="s">
        <v>111551</v>
      </c>
    </row>
    <row r="22127" spans="1:18" x14ac:dyDescent="0.3">
      <c r="A22127" t="s">
        <v>83368</v>
      </c>
      <c r="B22127">
        <v>26</v>
      </c>
      <c r="C22127" t="s">
        <v>31</v>
      </c>
      <c r="D22127" t="s">
        <v>84</v>
      </c>
      <c r="E22127" t="s">
        <v>56</v>
      </c>
      <c r="F22127" s="1">
        <v>44629</v>
      </c>
      <c r="G22127" t="s">
        <v>4708</v>
      </c>
      <c r="H22127" t="s">
        <v>83369</v>
      </c>
      <c r="I22127" t="s">
        <v>27</v>
      </c>
      <c r="J22127" s="2">
        <v>10451.1625</v>
      </c>
      <c r="K22127" t="s">
        <v>58682</v>
      </c>
      <c r="L22127" t="s">
        <v>28</v>
      </c>
      <c r="M22127" s="1">
        <v>44643</v>
      </c>
      <c r="N22127" t="s">
        <v>29</v>
      </c>
      <c r="O22127" t="s">
        <v>22</v>
      </c>
      <c r="P22127">
        <v>14</v>
      </c>
      <c r="Q22127" t="s">
        <v>111522</v>
      </c>
      <c r="R22127" t="s">
        <v>111548</v>
      </c>
    </row>
    <row r="22128" spans="1:18" x14ac:dyDescent="0.3">
      <c r="A22128" t="s">
        <v>17662</v>
      </c>
      <c r="B22128">
        <v>30</v>
      </c>
      <c r="C22128" t="s">
        <v>15</v>
      </c>
      <c r="D22128" t="s">
        <v>32</v>
      </c>
      <c r="E22128" t="s">
        <v>67</v>
      </c>
      <c r="F22128" s="1">
        <v>44297</v>
      </c>
      <c r="G22128" t="s">
        <v>28529</v>
      </c>
      <c r="H22128" t="s">
        <v>28530</v>
      </c>
      <c r="I22128" t="s">
        <v>34</v>
      </c>
      <c r="J22128" s="2">
        <v>34734.657399999996</v>
      </c>
      <c r="K22128" t="s">
        <v>59160</v>
      </c>
      <c r="L22128" t="s">
        <v>28</v>
      </c>
      <c r="M22128" s="1">
        <v>44312</v>
      </c>
      <c r="N22128" t="s">
        <v>59</v>
      </c>
      <c r="O22128" t="s">
        <v>30</v>
      </c>
      <c r="P22128">
        <v>15</v>
      </c>
      <c r="Q22128" t="s">
        <v>111522</v>
      </c>
      <c r="R22128" t="s">
        <v>111549</v>
      </c>
    </row>
    <row r="22129" spans="1:18" x14ac:dyDescent="0.3">
      <c r="A22129" t="s">
        <v>83370</v>
      </c>
      <c r="B22129">
        <v>59</v>
      </c>
      <c r="C22129" t="s">
        <v>15</v>
      </c>
      <c r="D22129" t="s">
        <v>84</v>
      </c>
      <c r="E22129" t="s">
        <v>44</v>
      </c>
      <c r="F22129" s="1">
        <v>45419</v>
      </c>
      <c r="G22129" t="s">
        <v>12315</v>
      </c>
      <c r="H22129" t="s">
        <v>83371</v>
      </c>
      <c r="I22129" t="s">
        <v>27</v>
      </c>
      <c r="J22129" s="2">
        <v>27398.6708</v>
      </c>
      <c r="K22129" t="s">
        <v>60987</v>
      </c>
      <c r="L22129" t="s">
        <v>20</v>
      </c>
      <c r="M22129" s="1">
        <v>45440</v>
      </c>
      <c r="N22129" t="s">
        <v>43</v>
      </c>
      <c r="O22129" t="s">
        <v>30</v>
      </c>
      <c r="P22129">
        <v>21</v>
      </c>
      <c r="Q22129" t="s">
        <v>111525</v>
      </c>
      <c r="R22129" t="s">
        <v>111550</v>
      </c>
    </row>
    <row r="22130" spans="1:18" x14ac:dyDescent="0.3">
      <c r="A22130" t="s">
        <v>62781</v>
      </c>
      <c r="B22130">
        <v>45</v>
      </c>
      <c r="C22130" t="s">
        <v>31</v>
      </c>
      <c r="D22130" t="s">
        <v>32</v>
      </c>
      <c r="E22130" t="s">
        <v>17</v>
      </c>
      <c r="F22130" s="1">
        <v>44182</v>
      </c>
      <c r="G22130" t="s">
        <v>28531</v>
      </c>
      <c r="H22130" t="s">
        <v>83372</v>
      </c>
      <c r="I22130" t="s">
        <v>58306</v>
      </c>
      <c r="J22130" s="2">
        <v>21618.300800000001</v>
      </c>
      <c r="K22130" t="s">
        <v>63298</v>
      </c>
      <c r="L22130" t="s">
        <v>20</v>
      </c>
      <c r="M22130" s="1">
        <v>44196</v>
      </c>
      <c r="N22130" t="s">
        <v>59</v>
      </c>
      <c r="O22130" t="s">
        <v>40</v>
      </c>
      <c r="P22130">
        <v>14</v>
      </c>
      <c r="Q22130" t="s">
        <v>111524</v>
      </c>
      <c r="R22130" t="s">
        <v>111550</v>
      </c>
    </row>
    <row r="22131" spans="1:18" x14ac:dyDescent="0.3">
      <c r="A22131" t="s">
        <v>83373</v>
      </c>
      <c r="B22131">
        <v>85</v>
      </c>
      <c r="C22131" t="s">
        <v>15</v>
      </c>
      <c r="D22131" t="s">
        <v>72</v>
      </c>
      <c r="E22131" t="s">
        <v>56</v>
      </c>
      <c r="F22131" s="1">
        <v>44138</v>
      </c>
      <c r="G22131" t="s">
        <v>28532</v>
      </c>
      <c r="H22131" t="s">
        <v>28533</v>
      </c>
      <c r="I22131" t="s">
        <v>19</v>
      </c>
      <c r="J22131" s="2">
        <v>15104.107099999999</v>
      </c>
      <c r="K22131" t="s">
        <v>59040</v>
      </c>
      <c r="L22131" t="s">
        <v>28</v>
      </c>
      <c r="M22131" s="1">
        <v>44162</v>
      </c>
      <c r="N22131" t="s">
        <v>35</v>
      </c>
      <c r="O22131" t="s">
        <v>30</v>
      </c>
      <c r="P22131">
        <v>24</v>
      </c>
      <c r="Q22131" t="s">
        <v>111523</v>
      </c>
      <c r="R22131" t="s">
        <v>111548</v>
      </c>
    </row>
    <row r="22132" spans="1:18" x14ac:dyDescent="0.3">
      <c r="A22132" t="s">
        <v>83374</v>
      </c>
      <c r="B22132">
        <v>19</v>
      </c>
      <c r="C22132" t="s">
        <v>31</v>
      </c>
      <c r="D22132" t="s">
        <v>58304</v>
      </c>
      <c r="E22132" t="s">
        <v>37</v>
      </c>
      <c r="F22132" s="1">
        <v>45331</v>
      </c>
      <c r="G22132" t="s">
        <v>28534</v>
      </c>
      <c r="H22132" t="s">
        <v>83375</v>
      </c>
      <c r="I22132" t="s">
        <v>50</v>
      </c>
      <c r="J22132" s="2">
        <v>41840.816899999998</v>
      </c>
      <c r="K22132" t="s">
        <v>58699</v>
      </c>
      <c r="L22132" t="s">
        <v>39</v>
      </c>
      <c r="M22132" s="1">
        <v>45360</v>
      </c>
      <c r="N22132" t="s">
        <v>35</v>
      </c>
      <c r="O22132" t="s">
        <v>30</v>
      </c>
      <c r="P22132">
        <v>29</v>
      </c>
      <c r="Q22132" t="s">
        <v>111522</v>
      </c>
      <c r="R22132" t="s">
        <v>111549</v>
      </c>
    </row>
    <row r="22133" spans="1:18" x14ac:dyDescent="0.3">
      <c r="A22133" t="s">
        <v>83376</v>
      </c>
      <c r="B22133">
        <v>30</v>
      </c>
      <c r="C22133" t="s">
        <v>31</v>
      </c>
      <c r="D22133" t="s">
        <v>32</v>
      </c>
      <c r="E22133" t="s">
        <v>67</v>
      </c>
      <c r="F22133" s="1">
        <v>44497</v>
      </c>
      <c r="G22133" t="s">
        <v>9097</v>
      </c>
      <c r="H22133" t="s">
        <v>25992</v>
      </c>
      <c r="I22133" t="s">
        <v>27</v>
      </c>
      <c r="J22133" s="2">
        <v>48892.091</v>
      </c>
      <c r="K22133" t="s">
        <v>59227</v>
      </c>
      <c r="L22133" t="s">
        <v>28</v>
      </c>
      <c r="M22133" s="1">
        <v>44523</v>
      </c>
      <c r="N22133" t="s">
        <v>21</v>
      </c>
      <c r="O22133" t="s">
        <v>30</v>
      </c>
      <c r="P22133">
        <v>26</v>
      </c>
      <c r="Q22133" t="s">
        <v>111522</v>
      </c>
      <c r="R22133" t="s">
        <v>111549</v>
      </c>
    </row>
    <row r="22134" spans="1:18" x14ac:dyDescent="0.3">
      <c r="A22134" t="s">
        <v>83377</v>
      </c>
      <c r="B22134">
        <v>48</v>
      </c>
      <c r="C22134" t="s">
        <v>15</v>
      </c>
      <c r="D22134" t="s">
        <v>58309</v>
      </c>
      <c r="E22134" t="s">
        <v>37</v>
      </c>
      <c r="F22134" s="1">
        <v>43608</v>
      </c>
      <c r="G22134" t="s">
        <v>28535</v>
      </c>
      <c r="H22134" t="s">
        <v>28536</v>
      </c>
      <c r="I22134" t="s">
        <v>58306</v>
      </c>
      <c r="J22134" s="2">
        <v>46070.400600000001</v>
      </c>
      <c r="K22134" t="s">
        <v>60738</v>
      </c>
      <c r="L22134" t="s">
        <v>39</v>
      </c>
      <c r="M22134" s="1">
        <v>43633</v>
      </c>
      <c r="N22134" t="s">
        <v>43</v>
      </c>
      <c r="O22134" t="s">
        <v>22</v>
      </c>
      <c r="P22134">
        <v>25</v>
      </c>
      <c r="Q22134" t="s">
        <v>111525</v>
      </c>
      <c r="R22134" t="s">
        <v>111549</v>
      </c>
    </row>
    <row r="22135" spans="1:18" x14ac:dyDescent="0.3">
      <c r="A22135" t="s">
        <v>83378</v>
      </c>
      <c r="B22135">
        <v>49</v>
      </c>
      <c r="C22135" t="s">
        <v>15</v>
      </c>
      <c r="D22135" t="s">
        <v>58309</v>
      </c>
      <c r="E22135" t="s">
        <v>67</v>
      </c>
      <c r="F22135" s="1">
        <v>44419</v>
      </c>
      <c r="G22135" t="s">
        <v>28537</v>
      </c>
      <c r="H22135" t="s">
        <v>83379</v>
      </c>
      <c r="I22135" t="s">
        <v>58306</v>
      </c>
      <c r="J22135" s="2">
        <v>9912.5008999999991</v>
      </c>
      <c r="K22135" t="s">
        <v>58574</v>
      </c>
      <c r="L22135" t="s">
        <v>20</v>
      </c>
      <c r="M22135" s="1">
        <v>44448</v>
      </c>
      <c r="N22135" t="s">
        <v>21</v>
      </c>
      <c r="O22135" t="s">
        <v>22</v>
      </c>
      <c r="P22135">
        <v>29</v>
      </c>
      <c r="Q22135" t="s">
        <v>111525</v>
      </c>
      <c r="R22135" t="s">
        <v>111551</v>
      </c>
    </row>
    <row r="22136" spans="1:18" x14ac:dyDescent="0.3">
      <c r="A22136" t="s">
        <v>13188</v>
      </c>
      <c r="B22136">
        <v>28</v>
      </c>
      <c r="C22136" t="s">
        <v>15</v>
      </c>
      <c r="D22136" t="s">
        <v>16</v>
      </c>
      <c r="E22136" t="s">
        <v>67</v>
      </c>
      <c r="F22136" s="1">
        <v>43685</v>
      </c>
      <c r="G22136" t="s">
        <v>527</v>
      </c>
      <c r="H22136" t="s">
        <v>28538</v>
      </c>
      <c r="I22136" t="s">
        <v>27</v>
      </c>
      <c r="J22136" s="2">
        <v>13694.409299999999</v>
      </c>
      <c r="K22136" t="s">
        <v>58691</v>
      </c>
      <c r="L22136" t="s">
        <v>20</v>
      </c>
      <c r="M22136" s="1">
        <v>43696</v>
      </c>
      <c r="N22136" t="s">
        <v>29</v>
      </c>
      <c r="O22136" t="s">
        <v>40</v>
      </c>
      <c r="P22136">
        <v>11</v>
      </c>
      <c r="Q22136" t="s">
        <v>111522</v>
      </c>
      <c r="R22136" t="s">
        <v>111548</v>
      </c>
    </row>
    <row r="22137" spans="1:18" x14ac:dyDescent="0.3">
      <c r="A22137" t="s">
        <v>83380</v>
      </c>
      <c r="B22137">
        <v>50</v>
      </c>
      <c r="C22137" t="s">
        <v>31</v>
      </c>
      <c r="D22137" t="s">
        <v>23</v>
      </c>
      <c r="E22137" t="s">
        <v>17</v>
      </c>
      <c r="F22137" s="1">
        <v>44368</v>
      </c>
      <c r="G22137" t="s">
        <v>28539</v>
      </c>
      <c r="H22137" t="s">
        <v>83381</v>
      </c>
      <c r="I22137" t="s">
        <v>34</v>
      </c>
      <c r="J22137" s="2">
        <v>47865.099000000002</v>
      </c>
      <c r="K22137" t="s">
        <v>60097</v>
      </c>
      <c r="L22137" t="s">
        <v>28</v>
      </c>
      <c r="M22137" s="1">
        <v>44370</v>
      </c>
      <c r="N22137" t="s">
        <v>43</v>
      </c>
      <c r="O22137" t="s">
        <v>22</v>
      </c>
      <c r="P22137">
        <v>2</v>
      </c>
      <c r="Q22137" t="s">
        <v>111525</v>
      </c>
      <c r="R22137" t="s">
        <v>111549</v>
      </c>
    </row>
    <row r="22138" spans="1:18" x14ac:dyDescent="0.3">
      <c r="A22138" t="s">
        <v>83382</v>
      </c>
      <c r="B22138">
        <v>72</v>
      </c>
      <c r="C22138" t="s">
        <v>15</v>
      </c>
      <c r="D22138" t="s">
        <v>58304</v>
      </c>
      <c r="E22138" t="s">
        <v>24</v>
      </c>
      <c r="F22138" s="1">
        <v>45130</v>
      </c>
      <c r="G22138" t="s">
        <v>28540</v>
      </c>
      <c r="H22138" t="s">
        <v>83383</v>
      </c>
      <c r="I22138" t="s">
        <v>34</v>
      </c>
      <c r="J22138" s="2">
        <v>18363.241099999999</v>
      </c>
      <c r="K22138" t="s">
        <v>58316</v>
      </c>
      <c r="L22138" t="s">
        <v>28</v>
      </c>
      <c r="M22138" s="1">
        <v>45150</v>
      </c>
      <c r="N22138" t="s">
        <v>59</v>
      </c>
      <c r="O22138" t="s">
        <v>22</v>
      </c>
      <c r="P22138">
        <v>20</v>
      </c>
      <c r="Q22138" t="s">
        <v>111523</v>
      </c>
      <c r="R22138" t="s">
        <v>111548</v>
      </c>
    </row>
    <row r="22139" spans="1:18" x14ac:dyDescent="0.3">
      <c r="A22139" t="s">
        <v>83384</v>
      </c>
      <c r="B22139">
        <v>67</v>
      </c>
      <c r="C22139" t="s">
        <v>31</v>
      </c>
      <c r="D22139" t="s">
        <v>58304</v>
      </c>
      <c r="E22139" t="s">
        <v>67</v>
      </c>
      <c r="F22139" s="1">
        <v>44743</v>
      </c>
      <c r="G22139" t="s">
        <v>28541</v>
      </c>
      <c r="H22139" t="s">
        <v>83385</v>
      </c>
      <c r="I22139" t="s">
        <v>27</v>
      </c>
      <c r="J22139" s="2">
        <v>2500.2356</v>
      </c>
      <c r="K22139" t="s">
        <v>59798</v>
      </c>
      <c r="L22139" t="s">
        <v>20</v>
      </c>
      <c r="M22139" s="1">
        <v>44765</v>
      </c>
      <c r="N22139" t="s">
        <v>59</v>
      </c>
      <c r="O22139" t="s">
        <v>30</v>
      </c>
      <c r="P22139">
        <v>22</v>
      </c>
      <c r="Q22139" t="s">
        <v>111523</v>
      </c>
      <c r="R22139" t="s">
        <v>111551</v>
      </c>
    </row>
    <row r="22140" spans="1:18" x14ac:dyDescent="0.3">
      <c r="A22140" t="s">
        <v>83386</v>
      </c>
      <c r="B22140">
        <v>55</v>
      </c>
      <c r="C22140" t="s">
        <v>31</v>
      </c>
      <c r="D22140" t="s">
        <v>84</v>
      </c>
      <c r="E22140" t="s">
        <v>44</v>
      </c>
      <c r="F22140" s="1">
        <v>44394</v>
      </c>
      <c r="G22140" t="s">
        <v>28542</v>
      </c>
      <c r="H22140" t="s">
        <v>28543</v>
      </c>
      <c r="I22140" t="s">
        <v>50</v>
      </c>
      <c r="J22140" s="2">
        <v>14631.955099999999</v>
      </c>
      <c r="K22140" t="s">
        <v>58538</v>
      </c>
      <c r="L22140" t="s">
        <v>28</v>
      </c>
      <c r="M22140" s="1">
        <v>44414</v>
      </c>
      <c r="N22140" t="s">
        <v>43</v>
      </c>
      <c r="O22140" t="s">
        <v>40</v>
      </c>
      <c r="P22140">
        <v>20</v>
      </c>
      <c r="Q22140" t="s">
        <v>111525</v>
      </c>
      <c r="R22140" t="s">
        <v>111548</v>
      </c>
    </row>
    <row r="22141" spans="1:18" x14ac:dyDescent="0.3">
      <c r="A22141" t="s">
        <v>83387</v>
      </c>
      <c r="B22141">
        <v>57</v>
      </c>
      <c r="C22141" t="s">
        <v>15</v>
      </c>
      <c r="D22141" t="s">
        <v>72</v>
      </c>
      <c r="E22141" t="s">
        <v>37</v>
      </c>
      <c r="F22141" s="1">
        <v>44453</v>
      </c>
      <c r="G22141" t="s">
        <v>13760</v>
      </c>
      <c r="H22141" t="s">
        <v>83388</v>
      </c>
      <c r="I22141" t="s">
        <v>50</v>
      </c>
      <c r="J22141" s="2">
        <v>28199.235000000001</v>
      </c>
      <c r="K22141" t="s">
        <v>59584</v>
      </c>
      <c r="L22141" t="s">
        <v>28</v>
      </c>
      <c r="M22141" s="1">
        <v>44472</v>
      </c>
      <c r="N22141" t="s">
        <v>21</v>
      </c>
      <c r="O22141" t="s">
        <v>22</v>
      </c>
      <c r="P22141">
        <v>19</v>
      </c>
      <c r="Q22141" t="s">
        <v>111525</v>
      </c>
      <c r="R22141" t="s">
        <v>111550</v>
      </c>
    </row>
    <row r="22142" spans="1:18" x14ac:dyDescent="0.3">
      <c r="A22142" t="s">
        <v>83389</v>
      </c>
      <c r="B22142">
        <v>81</v>
      </c>
      <c r="C22142" t="s">
        <v>31</v>
      </c>
      <c r="D22142" t="s">
        <v>72</v>
      </c>
      <c r="E22142" t="s">
        <v>67</v>
      </c>
      <c r="F22142" s="1">
        <v>45221</v>
      </c>
      <c r="G22142" t="s">
        <v>28544</v>
      </c>
      <c r="H22142" t="s">
        <v>26938</v>
      </c>
      <c r="I22142" t="s">
        <v>58306</v>
      </c>
      <c r="J22142" s="2">
        <v>44659.954599999997</v>
      </c>
      <c r="K22142" t="s">
        <v>58969</v>
      </c>
      <c r="L22142" t="s">
        <v>20</v>
      </c>
      <c r="M22142" s="1">
        <v>45224</v>
      </c>
      <c r="N22142" t="s">
        <v>35</v>
      </c>
      <c r="O22142" t="s">
        <v>30</v>
      </c>
      <c r="P22142">
        <v>3</v>
      </c>
      <c r="Q22142" t="s">
        <v>111523</v>
      </c>
      <c r="R22142" t="s">
        <v>111549</v>
      </c>
    </row>
    <row r="22143" spans="1:18" x14ac:dyDescent="0.3">
      <c r="A22143" t="s">
        <v>83390</v>
      </c>
      <c r="B22143">
        <v>63</v>
      </c>
      <c r="C22143" t="s">
        <v>15</v>
      </c>
      <c r="D22143" t="s">
        <v>16</v>
      </c>
      <c r="E22143" t="s">
        <v>56</v>
      </c>
      <c r="F22143" s="1">
        <v>44165</v>
      </c>
      <c r="G22143" t="s">
        <v>8851</v>
      </c>
      <c r="H22143" t="s">
        <v>28545</v>
      </c>
      <c r="I22143" t="s">
        <v>34</v>
      </c>
      <c r="J22143" s="2">
        <v>28836.735499999999</v>
      </c>
      <c r="K22143" t="s">
        <v>59791</v>
      </c>
      <c r="L22143" t="s">
        <v>28</v>
      </c>
      <c r="M22143" s="1">
        <v>44169</v>
      </c>
      <c r="N22143" t="s">
        <v>21</v>
      </c>
      <c r="O22143" t="s">
        <v>22</v>
      </c>
      <c r="P22143">
        <v>4</v>
      </c>
      <c r="Q22143" t="s">
        <v>111523</v>
      </c>
      <c r="R22143" t="s">
        <v>111550</v>
      </c>
    </row>
    <row r="22144" spans="1:18" x14ac:dyDescent="0.3">
      <c r="A22144" t="s">
        <v>83391</v>
      </c>
      <c r="B22144">
        <v>26</v>
      </c>
      <c r="C22144" t="s">
        <v>31</v>
      </c>
      <c r="D22144" t="s">
        <v>32</v>
      </c>
      <c r="E22144" t="s">
        <v>37</v>
      </c>
      <c r="F22144" s="1">
        <v>45336</v>
      </c>
      <c r="G22144" t="s">
        <v>1781</v>
      </c>
      <c r="H22144" t="s">
        <v>83392</v>
      </c>
      <c r="I22144" t="s">
        <v>19</v>
      </c>
      <c r="J22144" s="2">
        <v>17724.4784</v>
      </c>
      <c r="K22144" t="s">
        <v>60434</v>
      </c>
      <c r="L22144" t="s">
        <v>20</v>
      </c>
      <c r="M22144" s="1">
        <v>45361</v>
      </c>
      <c r="N22144" t="s">
        <v>29</v>
      </c>
      <c r="O22144" t="s">
        <v>22</v>
      </c>
      <c r="P22144">
        <v>25</v>
      </c>
      <c r="Q22144" t="s">
        <v>111522</v>
      </c>
      <c r="R22144" t="s">
        <v>111548</v>
      </c>
    </row>
    <row r="22145" spans="1:18" x14ac:dyDescent="0.3">
      <c r="A22145" t="s">
        <v>83393</v>
      </c>
      <c r="B22145">
        <v>40</v>
      </c>
      <c r="C22145" t="s">
        <v>15</v>
      </c>
      <c r="D22145" t="s">
        <v>58304</v>
      </c>
      <c r="E22145" t="s">
        <v>17</v>
      </c>
      <c r="F22145" s="1">
        <v>43824</v>
      </c>
      <c r="G22145" t="s">
        <v>28546</v>
      </c>
      <c r="H22145" t="s">
        <v>83394</v>
      </c>
      <c r="I22145" t="s">
        <v>19</v>
      </c>
      <c r="J22145" s="2">
        <v>49757.8024</v>
      </c>
      <c r="K22145" t="s">
        <v>58312</v>
      </c>
      <c r="L22145" t="s">
        <v>39</v>
      </c>
      <c r="M22145" s="1">
        <v>43854</v>
      </c>
      <c r="N22145" t="s">
        <v>59</v>
      </c>
      <c r="O22145" t="s">
        <v>22</v>
      </c>
      <c r="P22145">
        <v>30</v>
      </c>
      <c r="Q22145" t="s">
        <v>111524</v>
      </c>
      <c r="R22145" t="s">
        <v>111549</v>
      </c>
    </row>
    <row r="22146" spans="1:18" x14ac:dyDescent="0.3">
      <c r="A22146" t="s">
        <v>83395</v>
      </c>
      <c r="B22146">
        <v>81</v>
      </c>
      <c r="C22146" t="s">
        <v>15</v>
      </c>
      <c r="D22146" t="s">
        <v>58309</v>
      </c>
      <c r="E22146" t="s">
        <v>17</v>
      </c>
      <c r="F22146" s="1">
        <v>44522</v>
      </c>
      <c r="G22146" t="s">
        <v>28547</v>
      </c>
      <c r="H22146" t="s">
        <v>83396</v>
      </c>
      <c r="I22146" t="s">
        <v>34</v>
      </c>
      <c r="J22146" s="2">
        <v>8693.7558000000008</v>
      </c>
      <c r="K22146" t="s">
        <v>58960</v>
      </c>
      <c r="L22146" t="s">
        <v>28</v>
      </c>
      <c r="M22146" s="1">
        <v>44536</v>
      </c>
      <c r="N22146" t="s">
        <v>43</v>
      </c>
      <c r="O22146" t="s">
        <v>30</v>
      </c>
      <c r="P22146">
        <v>14</v>
      </c>
      <c r="Q22146" t="s">
        <v>111523</v>
      </c>
      <c r="R22146" t="s">
        <v>111551</v>
      </c>
    </row>
    <row r="22147" spans="1:18" x14ac:dyDescent="0.3">
      <c r="A22147" t="s">
        <v>12315</v>
      </c>
      <c r="B22147">
        <v>45</v>
      </c>
      <c r="C22147" t="s">
        <v>15</v>
      </c>
      <c r="D22147" t="s">
        <v>72</v>
      </c>
      <c r="E22147" t="s">
        <v>44</v>
      </c>
      <c r="F22147" s="1">
        <v>44025</v>
      </c>
      <c r="G22147" t="s">
        <v>28548</v>
      </c>
      <c r="H22147" t="s">
        <v>28549</v>
      </c>
      <c r="I22147" t="s">
        <v>34</v>
      </c>
      <c r="J22147" s="2">
        <v>29205.4244</v>
      </c>
      <c r="K22147" t="s">
        <v>58404</v>
      </c>
      <c r="L22147" t="s">
        <v>39</v>
      </c>
      <c r="M22147" s="1">
        <v>44026</v>
      </c>
      <c r="N22147" t="s">
        <v>43</v>
      </c>
      <c r="O22147" t="s">
        <v>40</v>
      </c>
      <c r="P22147">
        <v>1</v>
      </c>
      <c r="Q22147" t="s">
        <v>111524</v>
      </c>
      <c r="R22147" t="s">
        <v>111550</v>
      </c>
    </row>
    <row r="22148" spans="1:18" x14ac:dyDescent="0.3">
      <c r="A22148" t="s">
        <v>32354</v>
      </c>
      <c r="B22148">
        <v>41</v>
      </c>
      <c r="C22148" t="s">
        <v>15</v>
      </c>
      <c r="D22148" t="s">
        <v>36</v>
      </c>
      <c r="E22148" t="s">
        <v>44</v>
      </c>
      <c r="F22148" s="1">
        <v>44923</v>
      </c>
      <c r="G22148" t="s">
        <v>28550</v>
      </c>
      <c r="H22148" t="s">
        <v>83397</v>
      </c>
      <c r="I22148" t="s">
        <v>34</v>
      </c>
      <c r="J22148" s="2">
        <v>29848.9185</v>
      </c>
      <c r="K22148" t="s">
        <v>59142</v>
      </c>
      <c r="L22148" t="s">
        <v>28</v>
      </c>
      <c r="M22148" s="1">
        <v>44947</v>
      </c>
      <c r="N22148" t="s">
        <v>29</v>
      </c>
      <c r="O22148" t="s">
        <v>22</v>
      </c>
      <c r="P22148">
        <v>24</v>
      </c>
      <c r="Q22148" t="s">
        <v>111524</v>
      </c>
      <c r="R22148" t="s">
        <v>111550</v>
      </c>
    </row>
    <row r="22149" spans="1:18" x14ac:dyDescent="0.3">
      <c r="A22149" t="s">
        <v>83398</v>
      </c>
      <c r="B22149">
        <v>58</v>
      </c>
      <c r="C22149" t="s">
        <v>15</v>
      </c>
      <c r="D22149" t="s">
        <v>36</v>
      </c>
      <c r="E22149" t="s">
        <v>17</v>
      </c>
      <c r="F22149" s="1">
        <v>44012</v>
      </c>
      <c r="G22149" t="s">
        <v>28551</v>
      </c>
      <c r="H22149" t="s">
        <v>28552</v>
      </c>
      <c r="I22149" t="s">
        <v>50</v>
      </c>
      <c r="J22149" s="2">
        <v>38992.268499999998</v>
      </c>
      <c r="K22149" t="s">
        <v>59038</v>
      </c>
      <c r="L22149" t="s">
        <v>39</v>
      </c>
      <c r="M22149" s="1">
        <v>44021</v>
      </c>
      <c r="N22149" t="s">
        <v>29</v>
      </c>
      <c r="O22149" t="s">
        <v>30</v>
      </c>
      <c r="P22149">
        <v>9</v>
      </c>
      <c r="Q22149" t="s">
        <v>111525</v>
      </c>
      <c r="R22149" t="s">
        <v>111549</v>
      </c>
    </row>
    <row r="22150" spans="1:18" x14ac:dyDescent="0.3">
      <c r="A22150" t="s">
        <v>67433</v>
      </c>
      <c r="B22150">
        <v>85</v>
      </c>
      <c r="C22150" t="s">
        <v>31</v>
      </c>
      <c r="D22150" t="s">
        <v>23</v>
      </c>
      <c r="E22150" t="s">
        <v>37</v>
      </c>
      <c r="F22150" s="1">
        <v>44891</v>
      </c>
      <c r="G22150" t="s">
        <v>28553</v>
      </c>
      <c r="H22150" t="s">
        <v>28554</v>
      </c>
      <c r="I22150" t="s">
        <v>58306</v>
      </c>
      <c r="J22150" s="2">
        <v>12073.8228</v>
      </c>
      <c r="K22150" t="s">
        <v>58358</v>
      </c>
      <c r="L22150" t="s">
        <v>39</v>
      </c>
      <c r="M22150" s="1">
        <v>44906</v>
      </c>
      <c r="N22150" t="s">
        <v>59</v>
      </c>
      <c r="O22150" t="s">
        <v>40</v>
      </c>
      <c r="P22150">
        <v>15</v>
      </c>
      <c r="Q22150" t="s">
        <v>111523</v>
      </c>
      <c r="R22150" t="s">
        <v>111548</v>
      </c>
    </row>
    <row r="22151" spans="1:18" x14ac:dyDescent="0.3">
      <c r="A22151" t="s">
        <v>83399</v>
      </c>
      <c r="B22151">
        <v>54</v>
      </c>
      <c r="C22151" t="s">
        <v>15</v>
      </c>
      <c r="D22151" t="s">
        <v>23</v>
      </c>
      <c r="E22151" t="s">
        <v>17</v>
      </c>
      <c r="F22151" s="1">
        <v>44001</v>
      </c>
      <c r="G22151" t="s">
        <v>28555</v>
      </c>
      <c r="H22151" t="s">
        <v>28556</v>
      </c>
      <c r="I22151" t="s">
        <v>34</v>
      </c>
      <c r="J22151" s="2">
        <v>314.06009999999998</v>
      </c>
      <c r="K22151" t="s">
        <v>59314</v>
      </c>
      <c r="L22151" t="s">
        <v>39</v>
      </c>
      <c r="M22151" s="1">
        <v>44010</v>
      </c>
      <c r="N22151" t="s">
        <v>59</v>
      </c>
      <c r="O22151" t="s">
        <v>40</v>
      </c>
      <c r="P22151">
        <v>9</v>
      </c>
      <c r="Q22151" t="s">
        <v>111525</v>
      </c>
      <c r="R22151" t="s">
        <v>111551</v>
      </c>
    </row>
    <row r="22152" spans="1:18" x14ac:dyDescent="0.3">
      <c r="A22152" t="s">
        <v>78508</v>
      </c>
      <c r="B22152">
        <v>65</v>
      </c>
      <c r="C22152" t="s">
        <v>15</v>
      </c>
      <c r="D22152" t="s">
        <v>36</v>
      </c>
      <c r="E22152" t="s">
        <v>67</v>
      </c>
      <c r="F22152" s="1">
        <v>44711</v>
      </c>
      <c r="G22152" t="s">
        <v>28557</v>
      </c>
      <c r="H22152" t="s">
        <v>83400</v>
      </c>
      <c r="I22152" t="s">
        <v>34</v>
      </c>
      <c r="J22152" s="2">
        <v>29749.5753</v>
      </c>
      <c r="K22152" t="s">
        <v>59600</v>
      </c>
      <c r="L22152" t="s">
        <v>28</v>
      </c>
      <c r="M22152" s="1">
        <v>44728</v>
      </c>
      <c r="N22152" t="s">
        <v>43</v>
      </c>
      <c r="O22152" t="s">
        <v>30</v>
      </c>
      <c r="P22152">
        <v>17</v>
      </c>
      <c r="Q22152" t="s">
        <v>111523</v>
      </c>
      <c r="R22152" t="s">
        <v>111550</v>
      </c>
    </row>
    <row r="22153" spans="1:18" x14ac:dyDescent="0.3">
      <c r="A22153" t="s">
        <v>83401</v>
      </c>
      <c r="B22153">
        <v>26</v>
      </c>
      <c r="C22153" t="s">
        <v>31</v>
      </c>
      <c r="D22153" t="s">
        <v>58304</v>
      </c>
      <c r="E22153" t="s">
        <v>24</v>
      </c>
      <c r="F22153" s="1">
        <v>44336</v>
      </c>
      <c r="G22153" t="s">
        <v>20780</v>
      </c>
      <c r="H22153" t="s">
        <v>83402</v>
      </c>
      <c r="I22153" t="s">
        <v>19</v>
      </c>
      <c r="J22153" s="2">
        <v>1709.0597</v>
      </c>
      <c r="K22153" t="s">
        <v>58821</v>
      </c>
      <c r="L22153" t="s">
        <v>20</v>
      </c>
      <c r="M22153" s="1">
        <v>44360</v>
      </c>
      <c r="N22153" t="s">
        <v>21</v>
      </c>
      <c r="O22153" t="s">
        <v>30</v>
      </c>
      <c r="P22153">
        <v>24</v>
      </c>
      <c r="Q22153" t="s">
        <v>111522</v>
      </c>
      <c r="R22153" t="s">
        <v>111551</v>
      </c>
    </row>
    <row r="22154" spans="1:18" x14ac:dyDescent="0.3">
      <c r="A22154" t="s">
        <v>20754</v>
      </c>
      <c r="B22154">
        <v>54</v>
      </c>
      <c r="C22154" t="s">
        <v>31</v>
      </c>
      <c r="D22154" t="s">
        <v>58309</v>
      </c>
      <c r="E22154" t="s">
        <v>37</v>
      </c>
      <c r="F22154" s="1">
        <v>44895</v>
      </c>
      <c r="G22154" t="s">
        <v>28558</v>
      </c>
      <c r="H22154" t="s">
        <v>83403</v>
      </c>
      <c r="I22154" t="s">
        <v>19</v>
      </c>
      <c r="J22154" s="2">
        <v>4987.3251</v>
      </c>
      <c r="K22154" t="s">
        <v>58649</v>
      </c>
      <c r="L22154" t="s">
        <v>28</v>
      </c>
      <c r="M22154" s="1">
        <v>44914</v>
      </c>
      <c r="N22154" t="s">
        <v>59</v>
      </c>
      <c r="O22154" t="s">
        <v>40</v>
      </c>
      <c r="P22154">
        <v>19</v>
      </c>
      <c r="Q22154" t="s">
        <v>111525</v>
      </c>
      <c r="R22154" t="s">
        <v>111551</v>
      </c>
    </row>
    <row r="22155" spans="1:18" x14ac:dyDescent="0.3">
      <c r="A22155" t="s">
        <v>5921</v>
      </c>
      <c r="B22155">
        <v>81</v>
      </c>
      <c r="C22155" t="s">
        <v>15</v>
      </c>
      <c r="D22155" t="s">
        <v>72</v>
      </c>
      <c r="E22155" t="s">
        <v>24</v>
      </c>
      <c r="F22155" s="1">
        <v>44547</v>
      </c>
      <c r="G22155" t="s">
        <v>28559</v>
      </c>
      <c r="H22155" t="s">
        <v>83404</v>
      </c>
      <c r="I22155" t="s">
        <v>50</v>
      </c>
      <c r="J22155" s="2">
        <v>28708.539100000002</v>
      </c>
      <c r="K22155" t="s">
        <v>58933</v>
      </c>
      <c r="L22155" t="s">
        <v>20</v>
      </c>
      <c r="M22155" s="1">
        <v>44551</v>
      </c>
      <c r="N22155" t="s">
        <v>29</v>
      </c>
      <c r="O22155" t="s">
        <v>30</v>
      </c>
      <c r="P22155">
        <v>4</v>
      </c>
      <c r="Q22155" t="s">
        <v>111523</v>
      </c>
      <c r="R22155" t="s">
        <v>111550</v>
      </c>
    </row>
    <row r="22156" spans="1:18" x14ac:dyDescent="0.3">
      <c r="A22156" t="s">
        <v>25674</v>
      </c>
      <c r="B22156">
        <v>45</v>
      </c>
      <c r="C22156" t="s">
        <v>15</v>
      </c>
      <c r="D22156" t="s">
        <v>23</v>
      </c>
      <c r="E22156" t="s">
        <v>37</v>
      </c>
      <c r="F22156" s="1">
        <v>43639</v>
      </c>
      <c r="G22156" t="s">
        <v>28560</v>
      </c>
      <c r="H22156" t="s">
        <v>66244</v>
      </c>
      <c r="I22156" t="s">
        <v>50</v>
      </c>
      <c r="J22156" s="2">
        <v>45673.458899999998</v>
      </c>
      <c r="K22156" t="s">
        <v>58340</v>
      </c>
      <c r="L22156" t="s">
        <v>39</v>
      </c>
      <c r="M22156" s="1">
        <v>43668</v>
      </c>
      <c r="N22156" t="s">
        <v>21</v>
      </c>
      <c r="O22156" t="s">
        <v>22</v>
      </c>
      <c r="P22156">
        <v>29</v>
      </c>
      <c r="Q22156" t="s">
        <v>111524</v>
      </c>
      <c r="R22156" t="s">
        <v>111549</v>
      </c>
    </row>
    <row r="22157" spans="1:18" x14ac:dyDescent="0.3">
      <c r="A22157" t="s">
        <v>83405</v>
      </c>
      <c r="B22157">
        <v>28</v>
      </c>
      <c r="C22157" t="s">
        <v>15</v>
      </c>
      <c r="D22157" t="s">
        <v>58304</v>
      </c>
      <c r="E22157" t="s">
        <v>67</v>
      </c>
      <c r="F22157" s="1">
        <v>44292</v>
      </c>
      <c r="G22157" t="s">
        <v>28561</v>
      </c>
      <c r="H22157" t="s">
        <v>63115</v>
      </c>
      <c r="I22157" t="s">
        <v>34</v>
      </c>
      <c r="J22157" s="2">
        <v>15274.5347</v>
      </c>
      <c r="K22157" t="s">
        <v>58739</v>
      </c>
      <c r="L22157" t="s">
        <v>20</v>
      </c>
      <c r="M22157" s="1">
        <v>44302</v>
      </c>
      <c r="N22157" t="s">
        <v>29</v>
      </c>
      <c r="O22157" t="s">
        <v>22</v>
      </c>
      <c r="P22157">
        <v>10</v>
      </c>
      <c r="Q22157" t="s">
        <v>111522</v>
      </c>
      <c r="R22157" t="s">
        <v>111548</v>
      </c>
    </row>
    <row r="22158" spans="1:18" x14ac:dyDescent="0.3">
      <c r="A22158" t="s">
        <v>83406</v>
      </c>
      <c r="B22158">
        <v>49</v>
      </c>
      <c r="C22158" t="s">
        <v>15</v>
      </c>
      <c r="D22158" t="s">
        <v>32</v>
      </c>
      <c r="E22158" t="s">
        <v>67</v>
      </c>
      <c r="F22158" s="1">
        <v>43873</v>
      </c>
      <c r="G22158" t="s">
        <v>28562</v>
      </c>
      <c r="H22158" t="s">
        <v>8537</v>
      </c>
      <c r="I22158" t="s">
        <v>58306</v>
      </c>
      <c r="J22158" s="2">
        <v>8900.9869999999992</v>
      </c>
      <c r="K22158" t="s">
        <v>59191</v>
      </c>
      <c r="L22158" t="s">
        <v>28</v>
      </c>
      <c r="M22158" s="1">
        <v>43898</v>
      </c>
      <c r="N22158" t="s">
        <v>43</v>
      </c>
      <c r="O22158" t="s">
        <v>22</v>
      </c>
      <c r="P22158">
        <v>25</v>
      </c>
      <c r="Q22158" t="s">
        <v>111525</v>
      </c>
      <c r="R22158" t="s">
        <v>111551</v>
      </c>
    </row>
    <row r="22159" spans="1:18" x14ac:dyDescent="0.3">
      <c r="A22159" t="s">
        <v>83407</v>
      </c>
      <c r="B22159">
        <v>37</v>
      </c>
      <c r="C22159" t="s">
        <v>15</v>
      </c>
      <c r="D22159" t="s">
        <v>32</v>
      </c>
      <c r="E22159" t="s">
        <v>56</v>
      </c>
      <c r="F22159" s="1">
        <v>45185</v>
      </c>
      <c r="G22159" t="s">
        <v>28563</v>
      </c>
      <c r="H22159" t="s">
        <v>28564</v>
      </c>
      <c r="I22159" t="s">
        <v>50</v>
      </c>
      <c r="J22159" s="2">
        <v>8043.2035999999998</v>
      </c>
      <c r="K22159" t="s">
        <v>58728</v>
      </c>
      <c r="L22159" t="s">
        <v>20</v>
      </c>
      <c r="M22159" s="1">
        <v>45211</v>
      </c>
      <c r="N22159" t="s">
        <v>29</v>
      </c>
      <c r="O22159" t="s">
        <v>30</v>
      </c>
      <c r="P22159">
        <v>26</v>
      </c>
      <c r="Q22159" t="s">
        <v>111524</v>
      </c>
      <c r="R22159" t="s">
        <v>111551</v>
      </c>
    </row>
    <row r="22160" spans="1:18" x14ac:dyDescent="0.3">
      <c r="A22160" t="s">
        <v>16364</v>
      </c>
      <c r="B22160">
        <v>36</v>
      </c>
      <c r="C22160" t="s">
        <v>31</v>
      </c>
      <c r="D22160" t="s">
        <v>58304</v>
      </c>
      <c r="E22160" t="s">
        <v>37</v>
      </c>
      <c r="F22160" s="1">
        <v>44689</v>
      </c>
      <c r="G22160" t="s">
        <v>12649</v>
      </c>
      <c r="H22160" t="s">
        <v>83408</v>
      </c>
      <c r="I22160" t="s">
        <v>27</v>
      </c>
      <c r="J22160" s="2">
        <v>2138.6763000000001</v>
      </c>
      <c r="K22160" t="s">
        <v>58681</v>
      </c>
      <c r="L22160" t="s">
        <v>28</v>
      </c>
      <c r="M22160" s="1">
        <v>44713</v>
      </c>
      <c r="N22160" t="s">
        <v>29</v>
      </c>
      <c r="O22160" t="s">
        <v>30</v>
      </c>
      <c r="P22160">
        <v>24</v>
      </c>
      <c r="Q22160" t="s">
        <v>111524</v>
      </c>
      <c r="R22160" t="s">
        <v>111551</v>
      </c>
    </row>
    <row r="22161" spans="1:18" x14ac:dyDescent="0.3">
      <c r="A22161" t="s">
        <v>40563</v>
      </c>
      <c r="B22161">
        <v>68</v>
      </c>
      <c r="C22161" t="s">
        <v>15</v>
      </c>
      <c r="D22161" t="s">
        <v>58309</v>
      </c>
      <c r="E22161" t="s">
        <v>67</v>
      </c>
      <c r="F22161" s="1">
        <v>43671</v>
      </c>
      <c r="G22161" t="s">
        <v>7552</v>
      </c>
      <c r="H22161" t="s">
        <v>83409</v>
      </c>
      <c r="I22161" t="s">
        <v>50</v>
      </c>
      <c r="J22161" s="2">
        <v>12904.582899999999</v>
      </c>
      <c r="K22161" t="s">
        <v>59968</v>
      </c>
      <c r="L22161" t="s">
        <v>39</v>
      </c>
      <c r="M22161" s="1">
        <v>43684</v>
      </c>
      <c r="N22161" t="s">
        <v>35</v>
      </c>
      <c r="O22161" t="s">
        <v>22</v>
      </c>
      <c r="P22161">
        <v>13</v>
      </c>
      <c r="Q22161" t="s">
        <v>111523</v>
      </c>
      <c r="R22161" t="s">
        <v>111548</v>
      </c>
    </row>
    <row r="22162" spans="1:18" x14ac:dyDescent="0.3">
      <c r="A22162" t="s">
        <v>83410</v>
      </c>
      <c r="B22162">
        <v>73</v>
      </c>
      <c r="C22162" t="s">
        <v>31</v>
      </c>
      <c r="D22162" t="s">
        <v>58304</v>
      </c>
      <c r="E22162" t="s">
        <v>56</v>
      </c>
      <c r="F22162" s="1">
        <v>44560</v>
      </c>
      <c r="G22162" t="s">
        <v>28565</v>
      </c>
      <c r="H22162" t="s">
        <v>28566</v>
      </c>
      <c r="I22162" t="s">
        <v>58306</v>
      </c>
      <c r="J22162" s="2">
        <v>11923.3025</v>
      </c>
      <c r="K22162" t="s">
        <v>58390</v>
      </c>
      <c r="L22162" t="s">
        <v>20</v>
      </c>
      <c r="M22162" s="1">
        <v>44577</v>
      </c>
      <c r="N22162" t="s">
        <v>35</v>
      </c>
      <c r="O22162" t="s">
        <v>22</v>
      </c>
      <c r="P22162">
        <v>17</v>
      </c>
      <c r="Q22162" t="s">
        <v>111523</v>
      </c>
      <c r="R22162" t="s">
        <v>111548</v>
      </c>
    </row>
    <row r="22163" spans="1:18" x14ac:dyDescent="0.3">
      <c r="A22163" t="s">
        <v>11894</v>
      </c>
      <c r="B22163">
        <v>33</v>
      </c>
      <c r="C22163" t="s">
        <v>15</v>
      </c>
      <c r="D22163" t="s">
        <v>36</v>
      </c>
      <c r="E22163" t="s">
        <v>44</v>
      </c>
      <c r="F22163" s="1">
        <v>45410</v>
      </c>
      <c r="G22163" t="s">
        <v>2989</v>
      </c>
      <c r="H22163" t="s">
        <v>83411</v>
      </c>
      <c r="I22163" t="s">
        <v>34</v>
      </c>
      <c r="J22163" s="2">
        <v>25084.425299999999</v>
      </c>
      <c r="K22163" t="s">
        <v>58746</v>
      </c>
      <c r="L22163" t="s">
        <v>28</v>
      </c>
      <c r="M22163" s="1">
        <v>45428</v>
      </c>
      <c r="N22163" t="s">
        <v>35</v>
      </c>
      <c r="O22163" t="s">
        <v>30</v>
      </c>
      <c r="P22163">
        <v>18</v>
      </c>
      <c r="Q22163" t="s">
        <v>111524</v>
      </c>
      <c r="R22163" t="s">
        <v>111550</v>
      </c>
    </row>
    <row r="22164" spans="1:18" x14ac:dyDescent="0.3">
      <c r="A22164" t="s">
        <v>54306</v>
      </c>
      <c r="B22164">
        <v>78</v>
      </c>
      <c r="C22164" t="s">
        <v>31</v>
      </c>
      <c r="D22164" t="s">
        <v>84</v>
      </c>
      <c r="E22164" t="s">
        <v>56</v>
      </c>
      <c r="F22164" s="1">
        <v>44647</v>
      </c>
      <c r="G22164" t="s">
        <v>28567</v>
      </c>
      <c r="H22164" t="s">
        <v>83412</v>
      </c>
      <c r="I22164" t="s">
        <v>19</v>
      </c>
      <c r="J22164" s="2">
        <v>28433.2228</v>
      </c>
      <c r="K22164" t="s">
        <v>58784</v>
      </c>
      <c r="L22164" t="s">
        <v>39</v>
      </c>
      <c r="M22164" s="1">
        <v>44670</v>
      </c>
      <c r="N22164" t="s">
        <v>43</v>
      </c>
      <c r="O22164" t="s">
        <v>40</v>
      </c>
      <c r="P22164">
        <v>23</v>
      </c>
      <c r="Q22164" t="s">
        <v>111523</v>
      </c>
      <c r="R22164" t="s">
        <v>111550</v>
      </c>
    </row>
    <row r="22165" spans="1:18" x14ac:dyDescent="0.3">
      <c r="A22165" t="s">
        <v>83413</v>
      </c>
      <c r="B22165">
        <v>32</v>
      </c>
      <c r="C22165" t="s">
        <v>15</v>
      </c>
      <c r="D22165" t="s">
        <v>32</v>
      </c>
      <c r="E22165" t="s">
        <v>56</v>
      </c>
      <c r="F22165" s="1">
        <v>45124</v>
      </c>
      <c r="G22165" t="s">
        <v>28568</v>
      </c>
      <c r="H22165" t="s">
        <v>28569</v>
      </c>
      <c r="I22165" t="s">
        <v>50</v>
      </c>
      <c r="J22165" s="2">
        <v>28400.081600000001</v>
      </c>
      <c r="K22165" t="s">
        <v>60536</v>
      </c>
      <c r="L22165" t="s">
        <v>28</v>
      </c>
      <c r="M22165" s="1">
        <v>45147</v>
      </c>
      <c r="N22165" t="s">
        <v>43</v>
      </c>
      <c r="O22165" t="s">
        <v>40</v>
      </c>
      <c r="P22165">
        <v>23</v>
      </c>
      <c r="Q22165" t="s">
        <v>111524</v>
      </c>
      <c r="R22165" t="s">
        <v>111550</v>
      </c>
    </row>
    <row r="22166" spans="1:18" x14ac:dyDescent="0.3">
      <c r="A22166" t="s">
        <v>20622</v>
      </c>
      <c r="B22166">
        <v>48</v>
      </c>
      <c r="C22166" t="s">
        <v>31</v>
      </c>
      <c r="D22166" t="s">
        <v>16</v>
      </c>
      <c r="E22166" t="s">
        <v>17</v>
      </c>
      <c r="F22166" s="1">
        <v>43722</v>
      </c>
      <c r="G22166" t="s">
        <v>28570</v>
      </c>
      <c r="H22166" t="s">
        <v>83414</v>
      </c>
      <c r="I22166" t="s">
        <v>27</v>
      </c>
      <c r="J22166" s="2">
        <v>13271.860500000001</v>
      </c>
      <c r="K22166" t="s">
        <v>58362</v>
      </c>
      <c r="L22166" t="s">
        <v>39</v>
      </c>
      <c r="M22166" s="1">
        <v>43752</v>
      </c>
      <c r="N22166" t="s">
        <v>29</v>
      </c>
      <c r="O22166" t="s">
        <v>30</v>
      </c>
      <c r="P22166">
        <v>30</v>
      </c>
      <c r="Q22166" t="s">
        <v>111525</v>
      </c>
      <c r="R22166" t="s">
        <v>111548</v>
      </c>
    </row>
    <row r="22167" spans="1:18" x14ac:dyDescent="0.3">
      <c r="A22167" t="s">
        <v>83415</v>
      </c>
      <c r="B22167">
        <v>25</v>
      </c>
      <c r="C22167" t="s">
        <v>15</v>
      </c>
      <c r="D22167" t="s">
        <v>32</v>
      </c>
      <c r="E22167" t="s">
        <v>24</v>
      </c>
      <c r="F22167" s="1">
        <v>44683</v>
      </c>
      <c r="G22167" t="s">
        <v>28571</v>
      </c>
      <c r="H22167" t="s">
        <v>83416</v>
      </c>
      <c r="I22167" t="s">
        <v>34</v>
      </c>
      <c r="J22167" s="2">
        <v>3060.7247000000002</v>
      </c>
      <c r="K22167" t="s">
        <v>58941</v>
      </c>
      <c r="L22167" t="s">
        <v>20</v>
      </c>
      <c r="M22167" s="1">
        <v>44698</v>
      </c>
      <c r="N22167" t="s">
        <v>29</v>
      </c>
      <c r="O22167" t="s">
        <v>30</v>
      </c>
      <c r="P22167">
        <v>15</v>
      </c>
      <c r="Q22167" t="s">
        <v>111522</v>
      </c>
      <c r="R22167" t="s">
        <v>111551</v>
      </c>
    </row>
    <row r="22168" spans="1:18" x14ac:dyDescent="0.3">
      <c r="A22168" t="s">
        <v>83417</v>
      </c>
      <c r="B22168">
        <v>39</v>
      </c>
      <c r="C22168" t="s">
        <v>31</v>
      </c>
      <c r="D22168" t="s">
        <v>58304</v>
      </c>
      <c r="E22168" t="s">
        <v>44</v>
      </c>
      <c r="F22168" s="1">
        <v>43881</v>
      </c>
      <c r="G22168" t="s">
        <v>28572</v>
      </c>
      <c r="H22168" t="s">
        <v>68141</v>
      </c>
      <c r="I22168" t="s">
        <v>27</v>
      </c>
      <c r="J22168" s="2">
        <v>41436.634700000002</v>
      </c>
      <c r="K22168" t="s">
        <v>58954</v>
      </c>
      <c r="L22168" t="s">
        <v>20</v>
      </c>
      <c r="M22168" s="1">
        <v>43884</v>
      </c>
      <c r="N22168" t="s">
        <v>59</v>
      </c>
      <c r="O22168" t="s">
        <v>22</v>
      </c>
      <c r="P22168">
        <v>3</v>
      </c>
      <c r="Q22168" t="s">
        <v>111524</v>
      </c>
      <c r="R22168" t="s">
        <v>111549</v>
      </c>
    </row>
    <row r="22169" spans="1:18" x14ac:dyDescent="0.3">
      <c r="A22169" t="s">
        <v>80338</v>
      </c>
      <c r="B22169">
        <v>34</v>
      </c>
      <c r="C22169" t="s">
        <v>31</v>
      </c>
      <c r="D22169" t="s">
        <v>58309</v>
      </c>
      <c r="E22169" t="s">
        <v>24</v>
      </c>
      <c r="F22169" s="1">
        <v>45072</v>
      </c>
      <c r="G22169" t="s">
        <v>28573</v>
      </c>
      <c r="H22169" t="s">
        <v>83418</v>
      </c>
      <c r="I22169" t="s">
        <v>27</v>
      </c>
      <c r="J22169" s="2">
        <v>7945.5317999999997</v>
      </c>
      <c r="K22169" t="s">
        <v>58496</v>
      </c>
      <c r="L22169" t="s">
        <v>20</v>
      </c>
      <c r="M22169" s="1">
        <v>45100</v>
      </c>
      <c r="N22169" t="s">
        <v>29</v>
      </c>
      <c r="O22169" t="s">
        <v>30</v>
      </c>
      <c r="P22169">
        <v>28</v>
      </c>
      <c r="Q22169" t="s">
        <v>111524</v>
      </c>
      <c r="R22169" t="s">
        <v>111551</v>
      </c>
    </row>
    <row r="22170" spans="1:18" x14ac:dyDescent="0.3">
      <c r="A22170" t="s">
        <v>83419</v>
      </c>
      <c r="B22170">
        <v>77</v>
      </c>
      <c r="C22170" t="s">
        <v>31</v>
      </c>
      <c r="D22170" t="s">
        <v>32</v>
      </c>
      <c r="E22170" t="s">
        <v>24</v>
      </c>
      <c r="F22170" s="1">
        <v>43607</v>
      </c>
      <c r="G22170" t="s">
        <v>28574</v>
      </c>
      <c r="H22170" t="s">
        <v>61603</v>
      </c>
      <c r="I22170" t="s">
        <v>58306</v>
      </c>
      <c r="J22170" s="2">
        <v>4025.6747999999998</v>
      </c>
      <c r="K22170" t="s">
        <v>58297</v>
      </c>
      <c r="L22170" t="s">
        <v>28</v>
      </c>
      <c r="M22170" s="1">
        <v>43632</v>
      </c>
      <c r="N22170" t="s">
        <v>43</v>
      </c>
      <c r="O22170" t="s">
        <v>40</v>
      </c>
      <c r="P22170">
        <v>25</v>
      </c>
      <c r="Q22170" t="s">
        <v>111523</v>
      </c>
      <c r="R22170" t="s">
        <v>111551</v>
      </c>
    </row>
    <row r="22171" spans="1:18" x14ac:dyDescent="0.3">
      <c r="A22171" t="s">
        <v>83420</v>
      </c>
      <c r="B22171">
        <v>38</v>
      </c>
      <c r="C22171" t="s">
        <v>31</v>
      </c>
      <c r="D22171" t="s">
        <v>72</v>
      </c>
      <c r="E22171" t="s">
        <v>17</v>
      </c>
      <c r="F22171" s="1">
        <v>43960</v>
      </c>
      <c r="G22171" t="s">
        <v>17644</v>
      </c>
      <c r="H22171" t="s">
        <v>83421</v>
      </c>
      <c r="I22171" t="s">
        <v>19</v>
      </c>
      <c r="J22171" s="2">
        <v>24358.782599999999</v>
      </c>
      <c r="K22171" t="s">
        <v>59314</v>
      </c>
      <c r="L22171" t="s">
        <v>28</v>
      </c>
      <c r="M22171" s="1">
        <v>43972</v>
      </c>
      <c r="N22171" t="s">
        <v>59</v>
      </c>
      <c r="O22171" t="s">
        <v>40</v>
      </c>
      <c r="P22171">
        <v>12</v>
      </c>
      <c r="Q22171" t="s">
        <v>111524</v>
      </c>
      <c r="R22171" t="s">
        <v>111550</v>
      </c>
    </row>
    <row r="22172" spans="1:18" x14ac:dyDescent="0.3">
      <c r="A22172" t="s">
        <v>83422</v>
      </c>
      <c r="B22172">
        <v>74</v>
      </c>
      <c r="C22172" t="s">
        <v>15</v>
      </c>
      <c r="D22172" t="s">
        <v>23</v>
      </c>
      <c r="E22172" t="s">
        <v>24</v>
      </c>
      <c r="F22172" s="1">
        <v>45357</v>
      </c>
      <c r="G22172" t="s">
        <v>28575</v>
      </c>
      <c r="H22172" t="s">
        <v>28576</v>
      </c>
      <c r="I22172" t="s">
        <v>27</v>
      </c>
      <c r="J22172" s="2">
        <v>42680.742899999997</v>
      </c>
      <c r="K22172" t="s">
        <v>58423</v>
      </c>
      <c r="L22172" t="s">
        <v>39</v>
      </c>
      <c r="M22172" s="1">
        <v>45381</v>
      </c>
      <c r="N22172" t="s">
        <v>35</v>
      </c>
      <c r="O22172" t="s">
        <v>22</v>
      </c>
      <c r="P22172">
        <v>24</v>
      </c>
      <c r="Q22172" t="s">
        <v>111523</v>
      </c>
      <c r="R22172" t="s">
        <v>111549</v>
      </c>
    </row>
    <row r="22173" spans="1:18" x14ac:dyDescent="0.3">
      <c r="A22173" t="s">
        <v>83423</v>
      </c>
      <c r="B22173">
        <v>25</v>
      </c>
      <c r="C22173" t="s">
        <v>15</v>
      </c>
      <c r="D22173" t="s">
        <v>23</v>
      </c>
      <c r="E22173" t="s">
        <v>67</v>
      </c>
      <c r="F22173" s="1">
        <v>44789</v>
      </c>
      <c r="G22173" t="s">
        <v>28577</v>
      </c>
      <c r="H22173" t="s">
        <v>83424</v>
      </c>
      <c r="I22173" t="s">
        <v>19</v>
      </c>
      <c r="J22173" s="2">
        <v>39804.644</v>
      </c>
      <c r="K22173" t="s">
        <v>58295</v>
      </c>
      <c r="L22173" t="s">
        <v>28</v>
      </c>
      <c r="M22173" s="1">
        <v>44797</v>
      </c>
      <c r="N22173" t="s">
        <v>35</v>
      </c>
      <c r="O22173" t="s">
        <v>22</v>
      </c>
      <c r="P22173">
        <v>8</v>
      </c>
      <c r="Q22173" t="s">
        <v>111522</v>
      </c>
      <c r="R22173" t="s">
        <v>111549</v>
      </c>
    </row>
    <row r="22174" spans="1:18" x14ac:dyDescent="0.3">
      <c r="A22174" t="s">
        <v>20353</v>
      </c>
      <c r="B22174">
        <v>51</v>
      </c>
      <c r="C22174" t="s">
        <v>15</v>
      </c>
      <c r="D22174" t="s">
        <v>84</v>
      </c>
      <c r="E22174" t="s">
        <v>24</v>
      </c>
      <c r="F22174" s="1">
        <v>45162</v>
      </c>
      <c r="G22174" t="s">
        <v>28578</v>
      </c>
      <c r="H22174" t="s">
        <v>83425</v>
      </c>
      <c r="I22174" t="s">
        <v>19</v>
      </c>
      <c r="J22174" s="2">
        <v>36349.707300000002</v>
      </c>
      <c r="K22174" t="s">
        <v>59160</v>
      </c>
      <c r="L22174" t="s">
        <v>20</v>
      </c>
      <c r="M22174" s="1">
        <v>45176</v>
      </c>
      <c r="N22174" t="s">
        <v>21</v>
      </c>
      <c r="O22174" t="s">
        <v>40</v>
      </c>
      <c r="P22174">
        <v>14</v>
      </c>
      <c r="Q22174" t="s">
        <v>111525</v>
      </c>
      <c r="R22174" t="s">
        <v>111549</v>
      </c>
    </row>
    <row r="22175" spans="1:18" x14ac:dyDescent="0.3">
      <c r="A22175" t="s">
        <v>21485</v>
      </c>
      <c r="B22175">
        <v>25</v>
      </c>
      <c r="C22175" t="s">
        <v>15</v>
      </c>
      <c r="D22175" t="s">
        <v>58304</v>
      </c>
      <c r="E22175" t="s">
        <v>37</v>
      </c>
      <c r="F22175" s="1">
        <v>44661</v>
      </c>
      <c r="G22175" t="s">
        <v>1742</v>
      </c>
      <c r="H22175" t="s">
        <v>83426</v>
      </c>
      <c r="I22175" t="s">
        <v>50</v>
      </c>
      <c r="J22175" s="2">
        <v>9326.2489000000005</v>
      </c>
      <c r="K22175" t="s">
        <v>58568</v>
      </c>
      <c r="L22175" t="s">
        <v>20</v>
      </c>
      <c r="M22175" s="1">
        <v>44663</v>
      </c>
      <c r="N22175" t="s">
        <v>43</v>
      </c>
      <c r="O22175" t="s">
        <v>22</v>
      </c>
      <c r="P22175">
        <v>2</v>
      </c>
      <c r="Q22175" t="s">
        <v>111522</v>
      </c>
      <c r="R22175" t="s">
        <v>111551</v>
      </c>
    </row>
    <row r="22176" spans="1:18" x14ac:dyDescent="0.3">
      <c r="A22176" t="s">
        <v>7231</v>
      </c>
      <c r="B22176">
        <v>20</v>
      </c>
      <c r="C22176" t="s">
        <v>31</v>
      </c>
      <c r="D22176" t="s">
        <v>72</v>
      </c>
      <c r="E22176" t="s">
        <v>56</v>
      </c>
      <c r="F22176" s="1">
        <v>43680</v>
      </c>
      <c r="G22176" t="s">
        <v>6458</v>
      </c>
      <c r="H22176" t="s">
        <v>83427</v>
      </c>
      <c r="I22176" t="s">
        <v>19</v>
      </c>
      <c r="J22176" s="2">
        <v>40285.483699999997</v>
      </c>
      <c r="K22176" t="s">
        <v>59179</v>
      </c>
      <c r="L22176" t="s">
        <v>20</v>
      </c>
      <c r="M22176" s="1">
        <v>43694</v>
      </c>
      <c r="N22176" t="s">
        <v>43</v>
      </c>
      <c r="O22176" t="s">
        <v>40</v>
      </c>
      <c r="P22176">
        <v>14</v>
      </c>
      <c r="Q22176" t="s">
        <v>111522</v>
      </c>
      <c r="R22176" t="s">
        <v>111549</v>
      </c>
    </row>
    <row r="22177" spans="1:18" x14ac:dyDescent="0.3">
      <c r="A22177" t="s">
        <v>69078</v>
      </c>
      <c r="B22177">
        <v>62</v>
      </c>
      <c r="C22177" t="s">
        <v>31</v>
      </c>
      <c r="D22177" t="s">
        <v>84</v>
      </c>
      <c r="E22177" t="s">
        <v>24</v>
      </c>
      <c r="F22177" s="1">
        <v>44650</v>
      </c>
      <c r="G22177" t="s">
        <v>22007</v>
      </c>
      <c r="H22177" t="s">
        <v>28579</v>
      </c>
      <c r="I22177" t="s">
        <v>34</v>
      </c>
      <c r="J22177" s="2">
        <v>46453.396999999997</v>
      </c>
      <c r="K22177" t="s">
        <v>59655</v>
      </c>
      <c r="L22177" t="s">
        <v>39</v>
      </c>
      <c r="M22177" s="1">
        <v>44672</v>
      </c>
      <c r="N22177" t="s">
        <v>43</v>
      </c>
      <c r="O22177" t="s">
        <v>22</v>
      </c>
      <c r="P22177">
        <v>22</v>
      </c>
      <c r="Q22177" t="s">
        <v>111523</v>
      </c>
      <c r="R22177" t="s">
        <v>111549</v>
      </c>
    </row>
    <row r="22178" spans="1:18" x14ac:dyDescent="0.3">
      <c r="A22178" t="s">
        <v>64013</v>
      </c>
      <c r="B22178">
        <v>45</v>
      </c>
      <c r="C22178" t="s">
        <v>31</v>
      </c>
      <c r="D22178" t="s">
        <v>72</v>
      </c>
      <c r="E22178" t="s">
        <v>37</v>
      </c>
      <c r="F22178" s="1">
        <v>43605</v>
      </c>
      <c r="G22178" t="s">
        <v>28580</v>
      </c>
      <c r="H22178" t="s">
        <v>28581</v>
      </c>
      <c r="I22178" t="s">
        <v>58306</v>
      </c>
      <c r="J22178" s="2">
        <v>44286.9611</v>
      </c>
      <c r="K22178" t="s">
        <v>58631</v>
      </c>
      <c r="L22178" t="s">
        <v>39</v>
      </c>
      <c r="M22178" s="1">
        <v>43623</v>
      </c>
      <c r="N22178" t="s">
        <v>59</v>
      </c>
      <c r="O22178" t="s">
        <v>30</v>
      </c>
      <c r="P22178">
        <v>18</v>
      </c>
      <c r="Q22178" t="s">
        <v>111524</v>
      </c>
      <c r="R22178" t="s">
        <v>111549</v>
      </c>
    </row>
    <row r="22179" spans="1:18" x14ac:dyDescent="0.3">
      <c r="A22179" t="s">
        <v>83428</v>
      </c>
      <c r="B22179">
        <v>67</v>
      </c>
      <c r="C22179" t="s">
        <v>31</v>
      </c>
      <c r="D22179" t="s">
        <v>23</v>
      </c>
      <c r="E22179" t="s">
        <v>56</v>
      </c>
      <c r="F22179" s="1">
        <v>44652</v>
      </c>
      <c r="G22179" t="s">
        <v>28582</v>
      </c>
      <c r="H22179" t="s">
        <v>83429</v>
      </c>
      <c r="I22179" t="s">
        <v>58306</v>
      </c>
      <c r="J22179" s="2">
        <v>18651.670300000002</v>
      </c>
      <c r="K22179" t="s">
        <v>58682</v>
      </c>
      <c r="L22179" t="s">
        <v>20</v>
      </c>
      <c r="M22179" s="1">
        <v>44661</v>
      </c>
      <c r="N22179" t="s">
        <v>59</v>
      </c>
      <c r="O22179" t="s">
        <v>22</v>
      </c>
      <c r="P22179">
        <v>9</v>
      </c>
      <c r="Q22179" t="s">
        <v>111523</v>
      </c>
      <c r="R22179" t="s">
        <v>111548</v>
      </c>
    </row>
    <row r="22180" spans="1:18" x14ac:dyDescent="0.3">
      <c r="A22180" t="s">
        <v>61760</v>
      </c>
      <c r="B22180">
        <v>37</v>
      </c>
      <c r="C22180" t="s">
        <v>31</v>
      </c>
      <c r="D22180" t="s">
        <v>23</v>
      </c>
      <c r="E22180" t="s">
        <v>17</v>
      </c>
      <c r="F22180" s="1">
        <v>45296</v>
      </c>
      <c r="G22180" t="s">
        <v>28583</v>
      </c>
      <c r="H22180" t="s">
        <v>28584</v>
      </c>
      <c r="I22180" t="s">
        <v>58306</v>
      </c>
      <c r="J22180" s="2">
        <v>21473.944500000001</v>
      </c>
      <c r="K22180" t="s">
        <v>58617</v>
      </c>
      <c r="L22180" t="s">
        <v>39</v>
      </c>
      <c r="M22180" s="1">
        <v>45311</v>
      </c>
      <c r="N22180" t="s">
        <v>43</v>
      </c>
      <c r="O22180" t="s">
        <v>40</v>
      </c>
      <c r="P22180">
        <v>15</v>
      </c>
      <c r="Q22180" t="s">
        <v>111524</v>
      </c>
      <c r="R22180" t="s">
        <v>111550</v>
      </c>
    </row>
    <row r="22181" spans="1:18" x14ac:dyDescent="0.3">
      <c r="A22181" t="s">
        <v>83430</v>
      </c>
      <c r="B22181">
        <v>63</v>
      </c>
      <c r="C22181" t="s">
        <v>31</v>
      </c>
      <c r="D22181" t="s">
        <v>36</v>
      </c>
      <c r="E22181" t="s">
        <v>37</v>
      </c>
      <c r="F22181" s="1">
        <v>45051</v>
      </c>
      <c r="G22181" t="s">
        <v>28585</v>
      </c>
      <c r="H22181" t="s">
        <v>28586</v>
      </c>
      <c r="I22181" t="s">
        <v>19</v>
      </c>
      <c r="J22181" s="2">
        <v>9021.7582000000002</v>
      </c>
      <c r="K22181" t="s">
        <v>59011</v>
      </c>
      <c r="L22181" t="s">
        <v>39</v>
      </c>
      <c r="M22181" s="1">
        <v>45073</v>
      </c>
      <c r="N22181" t="s">
        <v>43</v>
      </c>
      <c r="O22181" t="s">
        <v>30</v>
      </c>
      <c r="P22181">
        <v>22</v>
      </c>
      <c r="Q22181" t="s">
        <v>111523</v>
      </c>
      <c r="R22181" t="s">
        <v>111551</v>
      </c>
    </row>
    <row r="22182" spans="1:18" x14ac:dyDescent="0.3">
      <c r="A22182" t="s">
        <v>71781</v>
      </c>
      <c r="B22182">
        <v>22</v>
      </c>
      <c r="C22182" t="s">
        <v>15</v>
      </c>
      <c r="D22182" t="s">
        <v>23</v>
      </c>
      <c r="E22182" t="s">
        <v>44</v>
      </c>
      <c r="F22182" s="1">
        <v>44538</v>
      </c>
      <c r="G22182" t="s">
        <v>2196</v>
      </c>
      <c r="H22182" t="s">
        <v>58734</v>
      </c>
      <c r="I22182" t="s">
        <v>34</v>
      </c>
      <c r="J22182" s="2">
        <v>1955.3685</v>
      </c>
      <c r="K22182" t="s">
        <v>58560</v>
      </c>
      <c r="L22182" t="s">
        <v>28</v>
      </c>
      <c r="M22182" s="1">
        <v>44565</v>
      </c>
      <c r="N22182" t="s">
        <v>59</v>
      </c>
      <c r="O22182" t="s">
        <v>22</v>
      </c>
      <c r="P22182">
        <v>27</v>
      </c>
      <c r="Q22182" t="s">
        <v>111522</v>
      </c>
      <c r="R22182" t="s">
        <v>111551</v>
      </c>
    </row>
    <row r="22183" spans="1:18" x14ac:dyDescent="0.3">
      <c r="A22183" t="s">
        <v>30127</v>
      </c>
      <c r="B22183">
        <v>44</v>
      </c>
      <c r="C22183" t="s">
        <v>31</v>
      </c>
      <c r="D22183" t="s">
        <v>32</v>
      </c>
      <c r="E22183" t="s">
        <v>67</v>
      </c>
      <c r="F22183" s="1">
        <v>43799</v>
      </c>
      <c r="G22183" t="s">
        <v>28587</v>
      </c>
      <c r="H22183" t="s">
        <v>28588</v>
      </c>
      <c r="I22183" t="s">
        <v>50</v>
      </c>
      <c r="J22183" s="2">
        <v>4874.6673000000001</v>
      </c>
      <c r="K22183" t="s">
        <v>58708</v>
      </c>
      <c r="L22183" t="s">
        <v>28</v>
      </c>
      <c r="M22183" s="1">
        <v>43824</v>
      </c>
      <c r="N22183" t="s">
        <v>59</v>
      </c>
      <c r="O22183" t="s">
        <v>22</v>
      </c>
      <c r="P22183">
        <v>25</v>
      </c>
      <c r="Q22183" t="s">
        <v>111524</v>
      </c>
      <c r="R22183" t="s">
        <v>111551</v>
      </c>
    </row>
    <row r="22184" spans="1:18" x14ac:dyDescent="0.3">
      <c r="A22184" t="s">
        <v>83431</v>
      </c>
      <c r="B22184">
        <v>19</v>
      </c>
      <c r="C22184" t="s">
        <v>15</v>
      </c>
      <c r="D22184" t="s">
        <v>84</v>
      </c>
      <c r="E22184" t="s">
        <v>44</v>
      </c>
      <c r="F22184" s="1">
        <v>45106</v>
      </c>
      <c r="G22184" t="s">
        <v>28589</v>
      </c>
      <c r="H22184" t="s">
        <v>28590</v>
      </c>
      <c r="I22184" t="s">
        <v>50</v>
      </c>
      <c r="J22184" s="2">
        <v>2991.5527000000002</v>
      </c>
      <c r="K22184" t="s">
        <v>58553</v>
      </c>
      <c r="L22184" t="s">
        <v>28</v>
      </c>
      <c r="M22184" s="1">
        <v>45118</v>
      </c>
      <c r="N22184" t="s">
        <v>21</v>
      </c>
      <c r="O22184" t="s">
        <v>30</v>
      </c>
      <c r="P22184">
        <v>12</v>
      </c>
      <c r="Q22184" t="s">
        <v>111522</v>
      </c>
      <c r="R22184" t="s">
        <v>111551</v>
      </c>
    </row>
    <row r="22185" spans="1:18" x14ac:dyDescent="0.3">
      <c r="A22185" t="s">
        <v>83432</v>
      </c>
      <c r="B22185">
        <v>70</v>
      </c>
      <c r="C22185" t="s">
        <v>15</v>
      </c>
      <c r="D22185" t="s">
        <v>36</v>
      </c>
      <c r="E22185" t="s">
        <v>67</v>
      </c>
      <c r="F22185" s="1">
        <v>44022</v>
      </c>
      <c r="G22185" t="s">
        <v>28591</v>
      </c>
      <c r="H22185" t="s">
        <v>83433</v>
      </c>
      <c r="I22185" t="s">
        <v>50</v>
      </c>
      <c r="J22185" s="2">
        <v>34329.899599999997</v>
      </c>
      <c r="K22185" t="s">
        <v>59576</v>
      </c>
      <c r="L22185" t="s">
        <v>20</v>
      </c>
      <c r="M22185" s="1">
        <v>44027</v>
      </c>
      <c r="N22185" t="s">
        <v>35</v>
      </c>
      <c r="O22185" t="s">
        <v>40</v>
      </c>
      <c r="P22185">
        <v>5</v>
      </c>
      <c r="Q22185" t="s">
        <v>111523</v>
      </c>
      <c r="R22185" t="s">
        <v>111549</v>
      </c>
    </row>
    <row r="22186" spans="1:18" x14ac:dyDescent="0.3">
      <c r="A22186" t="s">
        <v>83434</v>
      </c>
      <c r="B22186">
        <v>28</v>
      </c>
      <c r="C22186" t="s">
        <v>31</v>
      </c>
      <c r="D22186" t="s">
        <v>84</v>
      </c>
      <c r="E22186" t="s">
        <v>44</v>
      </c>
      <c r="F22186" s="1">
        <v>43811</v>
      </c>
      <c r="G22186" t="s">
        <v>28592</v>
      </c>
      <c r="H22186" t="s">
        <v>83435</v>
      </c>
      <c r="I22186" t="s">
        <v>19</v>
      </c>
      <c r="J22186" s="2">
        <v>7906.0126</v>
      </c>
      <c r="K22186" t="s">
        <v>58899</v>
      </c>
      <c r="L22186" t="s">
        <v>39</v>
      </c>
      <c r="M22186" s="1">
        <v>43840</v>
      </c>
      <c r="N22186" t="s">
        <v>29</v>
      </c>
      <c r="O22186" t="s">
        <v>30</v>
      </c>
      <c r="P22186">
        <v>29</v>
      </c>
      <c r="Q22186" t="s">
        <v>111522</v>
      </c>
      <c r="R22186" t="s">
        <v>111551</v>
      </c>
    </row>
    <row r="22187" spans="1:18" x14ac:dyDescent="0.3">
      <c r="A22187" t="s">
        <v>83436</v>
      </c>
      <c r="B22187">
        <v>83</v>
      </c>
      <c r="C22187" t="s">
        <v>31</v>
      </c>
      <c r="D22187" t="s">
        <v>58309</v>
      </c>
      <c r="E22187" t="s">
        <v>24</v>
      </c>
      <c r="F22187" s="1">
        <v>43719</v>
      </c>
      <c r="G22187" t="s">
        <v>28593</v>
      </c>
      <c r="H22187" t="s">
        <v>28594</v>
      </c>
      <c r="I22187" t="s">
        <v>19</v>
      </c>
      <c r="J22187" s="2">
        <v>10879.858700000001</v>
      </c>
      <c r="K22187" t="s">
        <v>58530</v>
      </c>
      <c r="L22187" t="s">
        <v>28</v>
      </c>
      <c r="M22187" s="1">
        <v>43733</v>
      </c>
      <c r="N22187" t="s">
        <v>43</v>
      </c>
      <c r="O22187" t="s">
        <v>40</v>
      </c>
      <c r="P22187">
        <v>14</v>
      </c>
      <c r="Q22187" t="s">
        <v>111523</v>
      </c>
      <c r="R22187" t="s">
        <v>111548</v>
      </c>
    </row>
    <row r="22188" spans="1:18" x14ac:dyDescent="0.3">
      <c r="A22188" t="s">
        <v>83437</v>
      </c>
      <c r="B22188">
        <v>70</v>
      </c>
      <c r="C22188" t="s">
        <v>15</v>
      </c>
      <c r="D22188" t="s">
        <v>58304</v>
      </c>
      <c r="E22188" t="s">
        <v>24</v>
      </c>
      <c r="F22188" s="1">
        <v>44028</v>
      </c>
      <c r="G22188" t="s">
        <v>28595</v>
      </c>
      <c r="H22188" t="s">
        <v>28596</v>
      </c>
      <c r="I22188" t="s">
        <v>50</v>
      </c>
      <c r="J22188" s="2">
        <v>20831.832600000002</v>
      </c>
      <c r="K22188" t="s">
        <v>59159</v>
      </c>
      <c r="L22188" t="s">
        <v>28</v>
      </c>
      <c r="M22188" s="1">
        <v>44044</v>
      </c>
      <c r="N22188" t="s">
        <v>35</v>
      </c>
      <c r="O22188" t="s">
        <v>30</v>
      </c>
      <c r="P22188">
        <v>16</v>
      </c>
      <c r="Q22188" t="s">
        <v>111523</v>
      </c>
      <c r="R22188" t="s">
        <v>111550</v>
      </c>
    </row>
    <row r="22189" spans="1:18" x14ac:dyDescent="0.3">
      <c r="A22189" t="s">
        <v>83438</v>
      </c>
      <c r="B22189">
        <v>79</v>
      </c>
      <c r="C22189" t="s">
        <v>15</v>
      </c>
      <c r="D22189" t="s">
        <v>58304</v>
      </c>
      <c r="E22189" t="s">
        <v>67</v>
      </c>
      <c r="F22189" s="1">
        <v>44333</v>
      </c>
      <c r="G22189" t="s">
        <v>28597</v>
      </c>
      <c r="H22189" t="s">
        <v>83439</v>
      </c>
      <c r="I22189" t="s">
        <v>58306</v>
      </c>
      <c r="J22189" s="2">
        <v>47707.423699999999</v>
      </c>
      <c r="K22189" t="s">
        <v>58685</v>
      </c>
      <c r="L22189" t="s">
        <v>39</v>
      </c>
      <c r="M22189" s="1">
        <v>44341</v>
      </c>
      <c r="N22189" t="s">
        <v>21</v>
      </c>
      <c r="O22189" t="s">
        <v>30</v>
      </c>
      <c r="P22189">
        <v>8</v>
      </c>
      <c r="Q22189" t="s">
        <v>111523</v>
      </c>
      <c r="R22189" t="s">
        <v>111549</v>
      </c>
    </row>
    <row r="22190" spans="1:18" x14ac:dyDescent="0.3">
      <c r="A22190" t="s">
        <v>15191</v>
      </c>
      <c r="B22190">
        <v>62</v>
      </c>
      <c r="C22190" t="s">
        <v>15</v>
      </c>
      <c r="D22190" t="s">
        <v>58304</v>
      </c>
      <c r="E22190" t="s">
        <v>24</v>
      </c>
      <c r="F22190" s="1">
        <v>43718</v>
      </c>
      <c r="G22190" t="s">
        <v>28598</v>
      </c>
      <c r="H22190" t="s">
        <v>83440</v>
      </c>
      <c r="I22190" t="s">
        <v>27</v>
      </c>
      <c r="J22190" s="2">
        <v>48465.394899999999</v>
      </c>
      <c r="K22190" t="s">
        <v>59882</v>
      </c>
      <c r="L22190" t="s">
        <v>28</v>
      </c>
      <c r="M22190" s="1">
        <v>43731</v>
      </c>
      <c r="N22190" t="s">
        <v>29</v>
      </c>
      <c r="O22190" t="s">
        <v>22</v>
      </c>
      <c r="P22190">
        <v>13</v>
      </c>
      <c r="Q22190" t="s">
        <v>111523</v>
      </c>
      <c r="R22190" t="s">
        <v>111549</v>
      </c>
    </row>
    <row r="22191" spans="1:18" x14ac:dyDescent="0.3">
      <c r="A22191" t="s">
        <v>83441</v>
      </c>
      <c r="B22191">
        <v>79</v>
      </c>
      <c r="C22191" t="s">
        <v>15</v>
      </c>
      <c r="D22191" t="s">
        <v>16</v>
      </c>
      <c r="E22191" t="s">
        <v>67</v>
      </c>
      <c r="F22191" s="1">
        <v>44510</v>
      </c>
      <c r="G22191" t="s">
        <v>13357</v>
      </c>
      <c r="H22191" t="s">
        <v>2870</v>
      </c>
      <c r="I22191" t="s">
        <v>58306</v>
      </c>
      <c r="J22191" s="2">
        <v>6573.1327000000001</v>
      </c>
      <c r="K22191" t="s">
        <v>59886</v>
      </c>
      <c r="L22191" t="s">
        <v>39</v>
      </c>
      <c r="M22191" s="1">
        <v>44523</v>
      </c>
      <c r="N22191" t="s">
        <v>29</v>
      </c>
      <c r="O22191" t="s">
        <v>40</v>
      </c>
      <c r="P22191">
        <v>13</v>
      </c>
      <c r="Q22191" t="s">
        <v>111523</v>
      </c>
      <c r="R22191" t="s">
        <v>111551</v>
      </c>
    </row>
    <row r="22192" spans="1:18" x14ac:dyDescent="0.3">
      <c r="A22192" t="s">
        <v>83442</v>
      </c>
      <c r="B22192">
        <v>69</v>
      </c>
      <c r="C22192" t="s">
        <v>31</v>
      </c>
      <c r="D22192" t="s">
        <v>36</v>
      </c>
      <c r="E22192" t="s">
        <v>44</v>
      </c>
      <c r="F22192" s="1">
        <v>44730</v>
      </c>
      <c r="G22192" t="s">
        <v>28599</v>
      </c>
      <c r="H22192" t="s">
        <v>28600</v>
      </c>
      <c r="I22192" t="s">
        <v>50</v>
      </c>
      <c r="J22192" s="2">
        <v>4769.3973999999998</v>
      </c>
      <c r="K22192" t="s">
        <v>60987</v>
      </c>
      <c r="L22192" t="s">
        <v>20</v>
      </c>
      <c r="M22192" s="1">
        <v>44739</v>
      </c>
      <c r="N22192" t="s">
        <v>21</v>
      </c>
      <c r="O22192" t="s">
        <v>22</v>
      </c>
      <c r="P22192">
        <v>9</v>
      </c>
      <c r="Q22192" t="s">
        <v>111523</v>
      </c>
      <c r="R22192" t="s">
        <v>111551</v>
      </c>
    </row>
    <row r="22193" spans="1:18" x14ac:dyDescent="0.3">
      <c r="A22193" t="s">
        <v>83443</v>
      </c>
      <c r="B22193">
        <v>40</v>
      </c>
      <c r="C22193" t="s">
        <v>31</v>
      </c>
      <c r="D22193" t="s">
        <v>36</v>
      </c>
      <c r="E22193" t="s">
        <v>67</v>
      </c>
      <c r="F22193" s="1">
        <v>44162</v>
      </c>
      <c r="G22193" t="s">
        <v>28601</v>
      </c>
      <c r="H22193" t="s">
        <v>83444</v>
      </c>
      <c r="I22193" t="s">
        <v>58306</v>
      </c>
      <c r="J22193" s="2">
        <v>14764.458500000001</v>
      </c>
      <c r="K22193" t="s">
        <v>58807</v>
      </c>
      <c r="L22193" t="s">
        <v>20</v>
      </c>
      <c r="M22193" s="1">
        <v>44185</v>
      </c>
      <c r="N22193" t="s">
        <v>59</v>
      </c>
      <c r="O22193" t="s">
        <v>22</v>
      </c>
      <c r="P22193">
        <v>23</v>
      </c>
      <c r="Q22193" t="s">
        <v>111524</v>
      </c>
      <c r="R22193" t="s">
        <v>111548</v>
      </c>
    </row>
    <row r="22194" spans="1:18" x14ac:dyDescent="0.3">
      <c r="A22194" t="s">
        <v>50089</v>
      </c>
      <c r="B22194">
        <v>57</v>
      </c>
      <c r="C22194" t="s">
        <v>15</v>
      </c>
      <c r="D22194" t="s">
        <v>58309</v>
      </c>
      <c r="E22194" t="s">
        <v>44</v>
      </c>
      <c r="F22194" s="1">
        <v>43809</v>
      </c>
      <c r="G22194" t="s">
        <v>28602</v>
      </c>
      <c r="H22194" t="s">
        <v>28603</v>
      </c>
      <c r="I22194" t="s">
        <v>58306</v>
      </c>
      <c r="J22194" s="2">
        <v>42731.812899999997</v>
      </c>
      <c r="K22194" t="s">
        <v>58977</v>
      </c>
      <c r="L22194" t="s">
        <v>20</v>
      </c>
      <c r="M22194" s="1">
        <v>43838</v>
      </c>
      <c r="N22194" t="s">
        <v>43</v>
      </c>
      <c r="O22194" t="s">
        <v>22</v>
      </c>
      <c r="P22194">
        <v>29</v>
      </c>
      <c r="Q22194" t="s">
        <v>111525</v>
      </c>
      <c r="R22194" t="s">
        <v>111549</v>
      </c>
    </row>
    <row r="22195" spans="1:18" x14ac:dyDescent="0.3">
      <c r="A22195" t="s">
        <v>83445</v>
      </c>
      <c r="B22195">
        <v>72</v>
      </c>
      <c r="C22195" t="s">
        <v>15</v>
      </c>
      <c r="D22195" t="s">
        <v>84</v>
      </c>
      <c r="E22195" t="s">
        <v>37</v>
      </c>
      <c r="F22195" s="1">
        <v>44179</v>
      </c>
      <c r="G22195" t="s">
        <v>2087</v>
      </c>
      <c r="H22195" t="s">
        <v>28604</v>
      </c>
      <c r="I22195" t="s">
        <v>58306</v>
      </c>
      <c r="J22195" s="2">
        <v>46818.464500000002</v>
      </c>
      <c r="K22195" t="s">
        <v>58528</v>
      </c>
      <c r="L22195" t="s">
        <v>28</v>
      </c>
      <c r="M22195" s="1">
        <v>44207</v>
      </c>
      <c r="N22195" t="s">
        <v>21</v>
      </c>
      <c r="O22195" t="s">
        <v>40</v>
      </c>
      <c r="P22195">
        <v>28</v>
      </c>
      <c r="Q22195" t="s">
        <v>111523</v>
      </c>
      <c r="R22195" t="s">
        <v>111549</v>
      </c>
    </row>
    <row r="22196" spans="1:18" x14ac:dyDescent="0.3">
      <c r="A22196" t="s">
        <v>11114</v>
      </c>
      <c r="B22196">
        <v>20</v>
      </c>
      <c r="C22196" t="s">
        <v>15</v>
      </c>
      <c r="D22196" t="s">
        <v>84</v>
      </c>
      <c r="E22196" t="s">
        <v>56</v>
      </c>
      <c r="F22196" s="1">
        <v>43909</v>
      </c>
      <c r="G22196" t="s">
        <v>28605</v>
      </c>
      <c r="H22196" t="s">
        <v>65161</v>
      </c>
      <c r="I22196" t="s">
        <v>50</v>
      </c>
      <c r="J22196" s="2">
        <v>1422.1904999999999</v>
      </c>
      <c r="K22196" t="s">
        <v>60126</v>
      </c>
      <c r="L22196" t="s">
        <v>39</v>
      </c>
      <c r="M22196" s="1">
        <v>43938</v>
      </c>
      <c r="N22196" t="s">
        <v>43</v>
      </c>
      <c r="O22196" t="s">
        <v>22</v>
      </c>
      <c r="P22196">
        <v>29</v>
      </c>
      <c r="Q22196" t="s">
        <v>111522</v>
      </c>
      <c r="R22196" t="s">
        <v>111551</v>
      </c>
    </row>
    <row r="22197" spans="1:18" x14ac:dyDescent="0.3">
      <c r="A22197" t="s">
        <v>83446</v>
      </c>
      <c r="B22197">
        <v>83</v>
      </c>
      <c r="C22197" t="s">
        <v>15</v>
      </c>
      <c r="D22197" t="s">
        <v>84</v>
      </c>
      <c r="E22197" t="s">
        <v>44</v>
      </c>
      <c r="F22197" s="1">
        <v>43658</v>
      </c>
      <c r="G22197" t="s">
        <v>28606</v>
      </c>
      <c r="H22197" t="s">
        <v>83447</v>
      </c>
      <c r="I22197" t="s">
        <v>58306</v>
      </c>
      <c r="J22197" s="2">
        <v>35233.475299999998</v>
      </c>
      <c r="K22197" t="s">
        <v>58611</v>
      </c>
      <c r="L22197" t="s">
        <v>39</v>
      </c>
      <c r="M22197" s="1">
        <v>43677</v>
      </c>
      <c r="N22197" t="s">
        <v>35</v>
      </c>
      <c r="O22197" t="s">
        <v>22</v>
      </c>
      <c r="P22197">
        <v>19</v>
      </c>
      <c r="Q22197" t="s">
        <v>111523</v>
      </c>
      <c r="R22197" t="s">
        <v>111549</v>
      </c>
    </row>
    <row r="22198" spans="1:18" x14ac:dyDescent="0.3">
      <c r="A22198" t="s">
        <v>83448</v>
      </c>
      <c r="B22198">
        <v>26</v>
      </c>
      <c r="C22198" t="s">
        <v>15</v>
      </c>
      <c r="D22198" t="s">
        <v>23</v>
      </c>
      <c r="E22198" t="s">
        <v>56</v>
      </c>
      <c r="F22198" s="1">
        <v>44499</v>
      </c>
      <c r="G22198" t="s">
        <v>28607</v>
      </c>
      <c r="H22198" t="s">
        <v>3568</v>
      </c>
      <c r="I22198" t="s">
        <v>19</v>
      </c>
      <c r="J22198" s="2">
        <v>22617.106400000001</v>
      </c>
      <c r="K22198" t="s">
        <v>58807</v>
      </c>
      <c r="L22198" t="s">
        <v>28</v>
      </c>
      <c r="M22198" s="1">
        <v>44526</v>
      </c>
      <c r="N22198" t="s">
        <v>21</v>
      </c>
      <c r="O22198" t="s">
        <v>40</v>
      </c>
      <c r="P22198">
        <v>27</v>
      </c>
      <c r="Q22198" t="s">
        <v>111522</v>
      </c>
      <c r="R22198" t="s">
        <v>111550</v>
      </c>
    </row>
    <row r="22199" spans="1:18" x14ac:dyDescent="0.3">
      <c r="A22199" t="s">
        <v>461</v>
      </c>
      <c r="B22199">
        <v>79</v>
      </c>
      <c r="C22199" t="s">
        <v>31</v>
      </c>
      <c r="D22199" t="s">
        <v>58304</v>
      </c>
      <c r="E22199" t="s">
        <v>44</v>
      </c>
      <c r="F22199" s="1">
        <v>44642</v>
      </c>
      <c r="G22199" t="s">
        <v>28608</v>
      </c>
      <c r="H22199" t="s">
        <v>28609</v>
      </c>
      <c r="I22199" t="s">
        <v>58306</v>
      </c>
      <c r="J22199" s="2">
        <v>14076.602699999999</v>
      </c>
      <c r="K22199" t="s">
        <v>58762</v>
      </c>
      <c r="L22199" t="s">
        <v>28</v>
      </c>
      <c r="M22199" s="1">
        <v>44668</v>
      </c>
      <c r="N22199" t="s">
        <v>59</v>
      </c>
      <c r="O22199" t="s">
        <v>40</v>
      </c>
      <c r="P22199">
        <v>26</v>
      </c>
      <c r="Q22199" t="s">
        <v>111523</v>
      </c>
      <c r="R22199" t="s">
        <v>111548</v>
      </c>
    </row>
    <row r="22200" spans="1:18" x14ac:dyDescent="0.3">
      <c r="A22200" t="s">
        <v>83449</v>
      </c>
      <c r="B22200">
        <v>33</v>
      </c>
      <c r="C22200" t="s">
        <v>31</v>
      </c>
      <c r="D22200" t="s">
        <v>72</v>
      </c>
      <c r="E22200" t="s">
        <v>24</v>
      </c>
      <c r="F22200" s="1">
        <v>44071</v>
      </c>
      <c r="G22200" t="s">
        <v>28610</v>
      </c>
      <c r="H22200" t="s">
        <v>2221</v>
      </c>
      <c r="I22200" t="s">
        <v>34</v>
      </c>
      <c r="J22200" s="2">
        <v>31994.134300000002</v>
      </c>
      <c r="K22200" t="s">
        <v>58951</v>
      </c>
      <c r="L22200" t="s">
        <v>20</v>
      </c>
      <c r="M22200" s="1">
        <v>44080</v>
      </c>
      <c r="N22200" t="s">
        <v>59</v>
      </c>
      <c r="O22200" t="s">
        <v>30</v>
      </c>
      <c r="P22200">
        <v>9</v>
      </c>
      <c r="Q22200" t="s">
        <v>111524</v>
      </c>
      <c r="R22200" t="s">
        <v>111549</v>
      </c>
    </row>
    <row r="22201" spans="1:18" x14ac:dyDescent="0.3">
      <c r="A22201" t="s">
        <v>83450</v>
      </c>
      <c r="B22201">
        <v>50</v>
      </c>
      <c r="C22201" t="s">
        <v>31</v>
      </c>
      <c r="D22201" t="s">
        <v>72</v>
      </c>
      <c r="E22201" t="s">
        <v>24</v>
      </c>
      <c r="F22201" s="1">
        <v>44173</v>
      </c>
      <c r="G22201" t="s">
        <v>13793</v>
      </c>
      <c r="H22201" t="s">
        <v>16931</v>
      </c>
      <c r="I22201" t="s">
        <v>19</v>
      </c>
      <c r="J22201" s="2">
        <v>42630.732400000001</v>
      </c>
      <c r="K22201" t="s">
        <v>58874</v>
      </c>
      <c r="L22201" t="s">
        <v>28</v>
      </c>
      <c r="M22201" s="1">
        <v>44180</v>
      </c>
      <c r="N22201" t="s">
        <v>43</v>
      </c>
      <c r="O22201" t="s">
        <v>22</v>
      </c>
      <c r="P22201">
        <v>7</v>
      </c>
      <c r="Q22201" t="s">
        <v>111525</v>
      </c>
      <c r="R22201" t="s">
        <v>111549</v>
      </c>
    </row>
    <row r="22202" spans="1:18" x14ac:dyDescent="0.3">
      <c r="A22202" t="s">
        <v>81682</v>
      </c>
      <c r="B22202">
        <v>51</v>
      </c>
      <c r="C22202" t="s">
        <v>15</v>
      </c>
      <c r="D22202" t="s">
        <v>16</v>
      </c>
      <c r="E22202" t="s">
        <v>67</v>
      </c>
      <c r="F22202" s="1">
        <v>45341</v>
      </c>
      <c r="G22202" t="s">
        <v>2669</v>
      </c>
      <c r="H22202" t="s">
        <v>6923</v>
      </c>
      <c r="I22202" t="s">
        <v>19</v>
      </c>
      <c r="J22202" s="2">
        <v>18545.232499999998</v>
      </c>
      <c r="K22202" t="s">
        <v>58844</v>
      </c>
      <c r="L22202" t="s">
        <v>20</v>
      </c>
      <c r="M22202" s="1">
        <v>45359</v>
      </c>
      <c r="N22202" t="s">
        <v>21</v>
      </c>
      <c r="O22202" t="s">
        <v>40</v>
      </c>
      <c r="P22202">
        <v>18</v>
      </c>
      <c r="Q22202" t="s">
        <v>111525</v>
      </c>
      <c r="R22202" t="s">
        <v>111548</v>
      </c>
    </row>
    <row r="22203" spans="1:18" x14ac:dyDescent="0.3">
      <c r="A22203" t="s">
        <v>41590</v>
      </c>
      <c r="B22203">
        <v>80</v>
      </c>
      <c r="C22203" t="s">
        <v>15</v>
      </c>
      <c r="D22203" t="s">
        <v>58309</v>
      </c>
      <c r="E22203" t="s">
        <v>67</v>
      </c>
      <c r="F22203" s="1">
        <v>43996</v>
      </c>
      <c r="G22203" t="s">
        <v>28611</v>
      </c>
      <c r="H22203" t="s">
        <v>83451</v>
      </c>
      <c r="I22203" t="s">
        <v>34</v>
      </c>
      <c r="J22203" s="2">
        <v>43793.335500000001</v>
      </c>
      <c r="K22203" t="s">
        <v>59173</v>
      </c>
      <c r="L22203" t="s">
        <v>28</v>
      </c>
      <c r="M22203" s="1">
        <v>44015</v>
      </c>
      <c r="N22203" t="s">
        <v>35</v>
      </c>
      <c r="O22203" t="s">
        <v>30</v>
      </c>
      <c r="P22203">
        <v>19</v>
      </c>
      <c r="Q22203" t="s">
        <v>111523</v>
      </c>
      <c r="R22203" t="s">
        <v>111549</v>
      </c>
    </row>
    <row r="22204" spans="1:18" x14ac:dyDescent="0.3">
      <c r="A22204" t="s">
        <v>83452</v>
      </c>
      <c r="B22204">
        <v>69</v>
      </c>
      <c r="C22204" t="s">
        <v>31</v>
      </c>
      <c r="D22204" t="s">
        <v>32</v>
      </c>
      <c r="E22204" t="s">
        <v>56</v>
      </c>
      <c r="F22204" s="1">
        <v>44126</v>
      </c>
      <c r="G22204" t="s">
        <v>28612</v>
      </c>
      <c r="H22204" t="s">
        <v>203</v>
      </c>
      <c r="I22204" t="s">
        <v>34</v>
      </c>
      <c r="J22204" s="2">
        <v>35072.163200000003</v>
      </c>
      <c r="K22204" t="s">
        <v>58572</v>
      </c>
      <c r="L22204" t="s">
        <v>28</v>
      </c>
      <c r="M22204" s="1">
        <v>44152</v>
      </c>
      <c r="N22204" t="s">
        <v>35</v>
      </c>
      <c r="O22204" t="s">
        <v>22</v>
      </c>
      <c r="P22204">
        <v>26</v>
      </c>
      <c r="Q22204" t="s">
        <v>111523</v>
      </c>
      <c r="R22204" t="s">
        <v>111549</v>
      </c>
    </row>
    <row r="22205" spans="1:18" x14ac:dyDescent="0.3">
      <c r="A22205" t="s">
        <v>20449</v>
      </c>
      <c r="B22205">
        <v>72</v>
      </c>
      <c r="C22205" t="s">
        <v>31</v>
      </c>
      <c r="D22205" t="s">
        <v>23</v>
      </c>
      <c r="E22205" t="s">
        <v>67</v>
      </c>
      <c r="F22205" s="1">
        <v>45239</v>
      </c>
      <c r="G22205" t="s">
        <v>28613</v>
      </c>
      <c r="H22205" t="s">
        <v>28614</v>
      </c>
      <c r="I22205" t="s">
        <v>58306</v>
      </c>
      <c r="J22205" s="2">
        <v>44924.232199999999</v>
      </c>
      <c r="K22205" t="s">
        <v>58662</v>
      </c>
      <c r="L22205" t="s">
        <v>20</v>
      </c>
      <c r="M22205" s="1">
        <v>45267</v>
      </c>
      <c r="N22205" t="s">
        <v>43</v>
      </c>
      <c r="O22205" t="s">
        <v>22</v>
      </c>
      <c r="P22205">
        <v>28</v>
      </c>
      <c r="Q22205" t="s">
        <v>111523</v>
      </c>
      <c r="R22205" t="s">
        <v>111549</v>
      </c>
    </row>
    <row r="22206" spans="1:18" x14ac:dyDescent="0.3">
      <c r="A22206" t="s">
        <v>73597</v>
      </c>
      <c r="B22206">
        <v>20</v>
      </c>
      <c r="C22206" t="s">
        <v>15</v>
      </c>
      <c r="D22206" t="s">
        <v>16</v>
      </c>
      <c r="E22206" t="s">
        <v>67</v>
      </c>
      <c r="F22206" s="1">
        <v>44331</v>
      </c>
      <c r="G22206" t="s">
        <v>15598</v>
      </c>
      <c r="H22206" t="s">
        <v>83453</v>
      </c>
      <c r="I22206" t="s">
        <v>19</v>
      </c>
      <c r="J22206" s="2">
        <v>24682.839</v>
      </c>
      <c r="K22206" t="s">
        <v>58886</v>
      </c>
      <c r="L22206" t="s">
        <v>20</v>
      </c>
      <c r="M22206" s="1">
        <v>44351</v>
      </c>
      <c r="N22206" t="s">
        <v>35</v>
      </c>
      <c r="O22206" t="s">
        <v>30</v>
      </c>
      <c r="P22206">
        <v>20</v>
      </c>
      <c r="Q22206" t="s">
        <v>111522</v>
      </c>
      <c r="R22206" t="s">
        <v>111550</v>
      </c>
    </row>
    <row r="22207" spans="1:18" x14ac:dyDescent="0.3">
      <c r="A22207" t="s">
        <v>83454</v>
      </c>
      <c r="B22207">
        <v>43</v>
      </c>
      <c r="C22207" t="s">
        <v>31</v>
      </c>
      <c r="D22207" t="s">
        <v>84</v>
      </c>
      <c r="E22207" t="s">
        <v>44</v>
      </c>
      <c r="F22207" s="1">
        <v>44476</v>
      </c>
      <c r="G22207" t="s">
        <v>28615</v>
      </c>
      <c r="H22207" t="s">
        <v>83455</v>
      </c>
      <c r="I22207" t="s">
        <v>58306</v>
      </c>
      <c r="J22207" s="2">
        <v>42676.383099999999</v>
      </c>
      <c r="K22207" t="s">
        <v>58758</v>
      </c>
      <c r="L22207" t="s">
        <v>28</v>
      </c>
      <c r="M22207" s="1">
        <v>44486</v>
      </c>
      <c r="N22207" t="s">
        <v>21</v>
      </c>
      <c r="O22207" t="s">
        <v>40</v>
      </c>
      <c r="P22207">
        <v>10</v>
      </c>
      <c r="Q22207" t="s">
        <v>111524</v>
      </c>
      <c r="R22207" t="s">
        <v>111549</v>
      </c>
    </row>
    <row r="22208" spans="1:18" x14ac:dyDescent="0.3">
      <c r="A22208" t="s">
        <v>83456</v>
      </c>
      <c r="B22208">
        <v>62</v>
      </c>
      <c r="C22208" t="s">
        <v>31</v>
      </c>
      <c r="D22208" t="s">
        <v>58309</v>
      </c>
      <c r="E22208" t="s">
        <v>17</v>
      </c>
      <c r="F22208" s="1">
        <v>44245</v>
      </c>
      <c r="G22208" t="s">
        <v>28616</v>
      </c>
      <c r="H22208" t="s">
        <v>83457</v>
      </c>
      <c r="I22208" t="s">
        <v>27</v>
      </c>
      <c r="J22208" s="2">
        <v>32386.9388</v>
      </c>
      <c r="K22208" t="s">
        <v>58739</v>
      </c>
      <c r="L22208" t="s">
        <v>20</v>
      </c>
      <c r="M22208" s="1">
        <v>44261</v>
      </c>
      <c r="N22208" t="s">
        <v>35</v>
      </c>
      <c r="O22208" t="s">
        <v>22</v>
      </c>
      <c r="P22208">
        <v>16</v>
      </c>
      <c r="Q22208" t="s">
        <v>111523</v>
      </c>
      <c r="R22208" t="s">
        <v>111549</v>
      </c>
    </row>
    <row r="22209" spans="1:18" x14ac:dyDescent="0.3">
      <c r="A22209" t="s">
        <v>83458</v>
      </c>
      <c r="B22209">
        <v>69</v>
      </c>
      <c r="C22209" t="s">
        <v>31</v>
      </c>
      <c r="D22209" t="s">
        <v>72</v>
      </c>
      <c r="E22209" t="s">
        <v>24</v>
      </c>
      <c r="F22209" s="1">
        <v>45336</v>
      </c>
      <c r="G22209" t="s">
        <v>28617</v>
      </c>
      <c r="H22209" t="s">
        <v>83459</v>
      </c>
      <c r="I22209" t="s">
        <v>19</v>
      </c>
      <c r="J22209" s="2">
        <v>22694.524000000001</v>
      </c>
      <c r="K22209" t="s">
        <v>58612</v>
      </c>
      <c r="L22209" t="s">
        <v>39</v>
      </c>
      <c r="M22209" s="1">
        <v>45362</v>
      </c>
      <c r="N22209" t="s">
        <v>35</v>
      </c>
      <c r="O22209" t="s">
        <v>30</v>
      </c>
      <c r="P22209">
        <v>26</v>
      </c>
      <c r="Q22209" t="s">
        <v>111523</v>
      </c>
      <c r="R22209" t="s">
        <v>111550</v>
      </c>
    </row>
    <row r="22210" spans="1:18" x14ac:dyDescent="0.3">
      <c r="A22210" t="s">
        <v>2892</v>
      </c>
      <c r="B22210">
        <v>30</v>
      </c>
      <c r="C22210" t="s">
        <v>15</v>
      </c>
      <c r="D22210" t="s">
        <v>58309</v>
      </c>
      <c r="E22210" t="s">
        <v>44</v>
      </c>
      <c r="F22210" s="1">
        <v>43716</v>
      </c>
      <c r="G22210" t="s">
        <v>28618</v>
      </c>
      <c r="H22210" t="s">
        <v>512</v>
      </c>
      <c r="I22210" t="s">
        <v>19</v>
      </c>
      <c r="J22210" s="2">
        <v>20469.376</v>
      </c>
      <c r="K22210" t="s">
        <v>59330</v>
      </c>
      <c r="L22210" t="s">
        <v>20</v>
      </c>
      <c r="M22210" s="1">
        <v>43727</v>
      </c>
      <c r="N22210" t="s">
        <v>35</v>
      </c>
      <c r="O22210" t="s">
        <v>22</v>
      </c>
      <c r="P22210">
        <v>11</v>
      </c>
      <c r="Q22210" t="s">
        <v>111522</v>
      </c>
      <c r="R22210" t="s">
        <v>111550</v>
      </c>
    </row>
    <row r="22211" spans="1:18" x14ac:dyDescent="0.3">
      <c r="A22211" t="s">
        <v>83460</v>
      </c>
      <c r="B22211">
        <v>41</v>
      </c>
      <c r="C22211" t="s">
        <v>31</v>
      </c>
      <c r="D22211" t="s">
        <v>32</v>
      </c>
      <c r="E22211" t="s">
        <v>37</v>
      </c>
      <c r="F22211" s="1">
        <v>43786</v>
      </c>
      <c r="G22211" t="s">
        <v>28619</v>
      </c>
      <c r="H22211" t="s">
        <v>28395</v>
      </c>
      <c r="I22211" t="s">
        <v>34</v>
      </c>
      <c r="J22211" s="2">
        <v>17675.590899999999</v>
      </c>
      <c r="K22211" t="s">
        <v>58658</v>
      </c>
      <c r="L22211" t="s">
        <v>39</v>
      </c>
      <c r="M22211" s="1">
        <v>43789</v>
      </c>
      <c r="N22211" t="s">
        <v>59</v>
      </c>
      <c r="O22211" t="s">
        <v>30</v>
      </c>
      <c r="P22211">
        <v>3</v>
      </c>
      <c r="Q22211" t="s">
        <v>111524</v>
      </c>
      <c r="R22211" t="s">
        <v>111548</v>
      </c>
    </row>
    <row r="22212" spans="1:18" x14ac:dyDescent="0.3">
      <c r="A22212" t="s">
        <v>8842</v>
      </c>
      <c r="B22212">
        <v>37</v>
      </c>
      <c r="C22212" t="s">
        <v>15</v>
      </c>
      <c r="D22212" t="s">
        <v>36</v>
      </c>
      <c r="E22212" t="s">
        <v>67</v>
      </c>
      <c r="F22212" s="1">
        <v>44534</v>
      </c>
      <c r="G22212" t="s">
        <v>28620</v>
      </c>
      <c r="H22212" t="s">
        <v>83461</v>
      </c>
      <c r="I22212" t="s">
        <v>50</v>
      </c>
      <c r="J22212" s="2">
        <v>39630.117400000003</v>
      </c>
      <c r="K22212" t="s">
        <v>59568</v>
      </c>
      <c r="L22212" t="s">
        <v>20</v>
      </c>
      <c r="M22212" s="1">
        <v>44538</v>
      </c>
      <c r="N22212" t="s">
        <v>43</v>
      </c>
      <c r="O22212" t="s">
        <v>30</v>
      </c>
      <c r="P22212">
        <v>4</v>
      </c>
      <c r="Q22212" t="s">
        <v>111524</v>
      </c>
      <c r="R22212" t="s">
        <v>111549</v>
      </c>
    </row>
    <row r="22213" spans="1:18" x14ac:dyDescent="0.3">
      <c r="A22213" t="s">
        <v>83462</v>
      </c>
      <c r="B22213">
        <v>28</v>
      </c>
      <c r="C22213" t="s">
        <v>31</v>
      </c>
      <c r="D22213" t="s">
        <v>23</v>
      </c>
      <c r="E22213" t="s">
        <v>56</v>
      </c>
      <c r="F22213" s="1">
        <v>45191</v>
      </c>
      <c r="G22213" t="s">
        <v>28621</v>
      </c>
      <c r="H22213" t="s">
        <v>3341</v>
      </c>
      <c r="I22213" t="s">
        <v>58306</v>
      </c>
      <c r="J22213" s="2">
        <v>4939.8251</v>
      </c>
      <c r="K22213" t="s">
        <v>58936</v>
      </c>
      <c r="L22213" t="s">
        <v>28</v>
      </c>
      <c r="M22213" s="1">
        <v>45207</v>
      </c>
      <c r="N22213" t="s">
        <v>35</v>
      </c>
      <c r="O22213" t="s">
        <v>30</v>
      </c>
      <c r="P22213">
        <v>16</v>
      </c>
      <c r="Q22213" t="s">
        <v>111522</v>
      </c>
      <c r="R22213" t="s">
        <v>111551</v>
      </c>
    </row>
    <row r="22214" spans="1:18" x14ac:dyDescent="0.3">
      <c r="A22214" t="s">
        <v>4237</v>
      </c>
      <c r="B22214">
        <v>60</v>
      </c>
      <c r="C22214" t="s">
        <v>15</v>
      </c>
      <c r="D22214" t="s">
        <v>58304</v>
      </c>
      <c r="E22214" t="s">
        <v>17</v>
      </c>
      <c r="F22214" s="1">
        <v>44157</v>
      </c>
      <c r="G22214" t="s">
        <v>28622</v>
      </c>
      <c r="H22214" t="s">
        <v>83463</v>
      </c>
      <c r="I22214" t="s">
        <v>58306</v>
      </c>
      <c r="J22214" s="2">
        <v>16363.4537</v>
      </c>
      <c r="K22214" t="s">
        <v>59657</v>
      </c>
      <c r="L22214" t="s">
        <v>39</v>
      </c>
      <c r="M22214" s="1">
        <v>44170</v>
      </c>
      <c r="N22214" t="s">
        <v>43</v>
      </c>
      <c r="O22214" t="s">
        <v>22</v>
      </c>
      <c r="P22214">
        <v>13</v>
      </c>
      <c r="Q22214" t="s">
        <v>111525</v>
      </c>
      <c r="R22214" t="s">
        <v>111548</v>
      </c>
    </row>
    <row r="22215" spans="1:18" x14ac:dyDescent="0.3">
      <c r="A22215" t="s">
        <v>83464</v>
      </c>
      <c r="B22215">
        <v>79</v>
      </c>
      <c r="C22215" t="s">
        <v>31</v>
      </c>
      <c r="D22215" t="s">
        <v>72</v>
      </c>
      <c r="E22215" t="s">
        <v>17</v>
      </c>
      <c r="F22215" s="1">
        <v>44739</v>
      </c>
      <c r="G22215" t="s">
        <v>28623</v>
      </c>
      <c r="H22215" t="s">
        <v>83465</v>
      </c>
      <c r="I22215" t="s">
        <v>34</v>
      </c>
      <c r="J22215" s="2">
        <v>44919.775699999998</v>
      </c>
      <c r="K22215" t="s">
        <v>59064</v>
      </c>
      <c r="L22215" t="s">
        <v>20</v>
      </c>
      <c r="M22215" s="1">
        <v>44746</v>
      </c>
      <c r="N22215" t="s">
        <v>21</v>
      </c>
      <c r="O22215" t="s">
        <v>22</v>
      </c>
      <c r="P22215">
        <v>7</v>
      </c>
      <c r="Q22215" t="s">
        <v>111523</v>
      </c>
      <c r="R22215" t="s">
        <v>111549</v>
      </c>
    </row>
    <row r="22216" spans="1:18" x14ac:dyDescent="0.3">
      <c r="A22216" t="s">
        <v>83466</v>
      </c>
      <c r="B22216">
        <v>71</v>
      </c>
      <c r="C22216" t="s">
        <v>15</v>
      </c>
      <c r="D22216" t="s">
        <v>32</v>
      </c>
      <c r="E22216" t="s">
        <v>17</v>
      </c>
      <c r="F22216" s="1">
        <v>44185</v>
      </c>
      <c r="G22216" t="s">
        <v>11625</v>
      </c>
      <c r="H22216" t="s">
        <v>28624</v>
      </c>
      <c r="I22216" t="s">
        <v>19</v>
      </c>
      <c r="J22216" s="2">
        <v>38484.594599999997</v>
      </c>
      <c r="K22216" t="s">
        <v>60562</v>
      </c>
      <c r="L22216" t="s">
        <v>20</v>
      </c>
      <c r="M22216" s="1">
        <v>44186</v>
      </c>
      <c r="N22216" t="s">
        <v>21</v>
      </c>
      <c r="O22216" t="s">
        <v>30</v>
      </c>
      <c r="P22216">
        <v>1</v>
      </c>
      <c r="Q22216" t="s">
        <v>111523</v>
      </c>
      <c r="R22216" t="s">
        <v>111549</v>
      </c>
    </row>
    <row r="22217" spans="1:18" x14ac:dyDescent="0.3">
      <c r="A22217" t="s">
        <v>83467</v>
      </c>
      <c r="B22217">
        <v>83</v>
      </c>
      <c r="C22217" t="s">
        <v>31</v>
      </c>
      <c r="D22217" t="s">
        <v>58304</v>
      </c>
      <c r="E22217" t="s">
        <v>44</v>
      </c>
      <c r="F22217" s="1">
        <v>45008</v>
      </c>
      <c r="G22217" t="s">
        <v>28625</v>
      </c>
      <c r="H22217" t="s">
        <v>83468</v>
      </c>
      <c r="I22217" t="s">
        <v>50</v>
      </c>
      <c r="J22217" s="2">
        <v>7130.3208999999997</v>
      </c>
      <c r="K22217" t="s">
        <v>58345</v>
      </c>
      <c r="L22217" t="s">
        <v>28</v>
      </c>
      <c r="M22217" s="1">
        <v>45035</v>
      </c>
      <c r="N22217" t="s">
        <v>43</v>
      </c>
      <c r="O22217" t="s">
        <v>40</v>
      </c>
      <c r="P22217">
        <v>27</v>
      </c>
      <c r="Q22217" t="s">
        <v>111523</v>
      </c>
      <c r="R22217" t="s">
        <v>111551</v>
      </c>
    </row>
    <row r="22218" spans="1:18" x14ac:dyDescent="0.3">
      <c r="A22218" t="s">
        <v>83469</v>
      </c>
      <c r="B22218">
        <v>67</v>
      </c>
      <c r="C22218" t="s">
        <v>31</v>
      </c>
      <c r="D22218" t="s">
        <v>32</v>
      </c>
      <c r="E22218" t="s">
        <v>67</v>
      </c>
      <c r="F22218" s="1">
        <v>43666</v>
      </c>
      <c r="G22218" t="s">
        <v>28626</v>
      </c>
      <c r="H22218" t="s">
        <v>65531</v>
      </c>
      <c r="I22218" t="s">
        <v>50</v>
      </c>
      <c r="J22218" s="2">
        <v>25599.190399999999</v>
      </c>
      <c r="K22218" t="s">
        <v>58586</v>
      </c>
      <c r="L22218" t="s">
        <v>20</v>
      </c>
      <c r="M22218" s="1">
        <v>43682</v>
      </c>
      <c r="N22218" t="s">
        <v>29</v>
      </c>
      <c r="O22218" t="s">
        <v>22</v>
      </c>
      <c r="P22218">
        <v>16</v>
      </c>
      <c r="Q22218" t="s">
        <v>111523</v>
      </c>
      <c r="R22218" t="s">
        <v>111550</v>
      </c>
    </row>
    <row r="22219" spans="1:18" x14ac:dyDescent="0.3">
      <c r="A22219" t="s">
        <v>58287</v>
      </c>
      <c r="B22219">
        <v>74</v>
      </c>
      <c r="C22219" t="s">
        <v>15</v>
      </c>
      <c r="D22219" t="s">
        <v>23</v>
      </c>
      <c r="E22219" t="s">
        <v>37</v>
      </c>
      <c r="F22219" s="1">
        <v>43851</v>
      </c>
      <c r="G22219" t="s">
        <v>28627</v>
      </c>
      <c r="H22219" t="s">
        <v>7827</v>
      </c>
      <c r="I22219" t="s">
        <v>19</v>
      </c>
      <c r="J22219" s="2">
        <v>19911.0726</v>
      </c>
      <c r="K22219" t="s">
        <v>59770</v>
      </c>
      <c r="L22219" t="s">
        <v>20</v>
      </c>
      <c r="M22219" s="1">
        <v>43855</v>
      </c>
      <c r="N22219" t="s">
        <v>35</v>
      </c>
      <c r="O22219" t="s">
        <v>30</v>
      </c>
      <c r="P22219">
        <v>4</v>
      </c>
      <c r="Q22219" t="s">
        <v>111523</v>
      </c>
      <c r="R22219" t="s">
        <v>111548</v>
      </c>
    </row>
    <row r="22220" spans="1:18" x14ac:dyDescent="0.3">
      <c r="A22220" t="s">
        <v>29906</v>
      </c>
      <c r="B22220">
        <v>34</v>
      </c>
      <c r="C22220" t="s">
        <v>31</v>
      </c>
      <c r="D22220" t="s">
        <v>32</v>
      </c>
      <c r="E22220" t="s">
        <v>24</v>
      </c>
      <c r="F22220" s="1">
        <v>45245</v>
      </c>
      <c r="G22220" t="s">
        <v>28628</v>
      </c>
      <c r="H22220" t="s">
        <v>2818</v>
      </c>
      <c r="I22220" t="s">
        <v>19</v>
      </c>
      <c r="J22220" s="2">
        <v>45290.951500000003</v>
      </c>
      <c r="K22220" t="s">
        <v>58433</v>
      </c>
      <c r="L22220" t="s">
        <v>28</v>
      </c>
      <c r="M22220" s="1">
        <v>45275</v>
      </c>
      <c r="N22220" t="s">
        <v>21</v>
      </c>
      <c r="O22220" t="s">
        <v>22</v>
      </c>
      <c r="P22220">
        <v>30</v>
      </c>
      <c r="Q22220" t="s">
        <v>111524</v>
      </c>
      <c r="R22220" t="s">
        <v>111549</v>
      </c>
    </row>
    <row r="22221" spans="1:18" x14ac:dyDescent="0.3">
      <c r="A22221" t="s">
        <v>83470</v>
      </c>
      <c r="B22221">
        <v>49</v>
      </c>
      <c r="C22221" t="s">
        <v>15</v>
      </c>
      <c r="D22221" t="s">
        <v>36</v>
      </c>
      <c r="E22221" t="s">
        <v>56</v>
      </c>
      <c r="F22221" s="1">
        <v>43733</v>
      </c>
      <c r="G22221" t="s">
        <v>28629</v>
      </c>
      <c r="H22221" t="s">
        <v>28630</v>
      </c>
      <c r="I22221" t="s">
        <v>50</v>
      </c>
      <c r="J22221" s="2">
        <v>48391.618499999997</v>
      </c>
      <c r="K22221" t="s">
        <v>59968</v>
      </c>
      <c r="L22221" t="s">
        <v>39</v>
      </c>
      <c r="M22221" s="1">
        <v>43754</v>
      </c>
      <c r="N22221" t="s">
        <v>29</v>
      </c>
      <c r="O22221" t="s">
        <v>40</v>
      </c>
      <c r="P22221">
        <v>21</v>
      </c>
      <c r="Q22221" t="s">
        <v>111525</v>
      </c>
      <c r="R22221" t="s">
        <v>111549</v>
      </c>
    </row>
    <row r="22222" spans="1:18" x14ac:dyDescent="0.3">
      <c r="A22222" t="s">
        <v>83471</v>
      </c>
      <c r="B22222">
        <v>72</v>
      </c>
      <c r="C22222" t="s">
        <v>31</v>
      </c>
      <c r="D22222" t="s">
        <v>72</v>
      </c>
      <c r="E22222" t="s">
        <v>56</v>
      </c>
      <c r="F22222" s="1">
        <v>44520</v>
      </c>
      <c r="G22222" t="s">
        <v>28631</v>
      </c>
      <c r="H22222" t="s">
        <v>28632</v>
      </c>
      <c r="I22222" t="s">
        <v>58306</v>
      </c>
      <c r="J22222" s="2">
        <v>28349.444800000001</v>
      </c>
      <c r="K22222" t="s">
        <v>58831</v>
      </c>
      <c r="L22222" t="s">
        <v>20</v>
      </c>
      <c r="M22222" s="1">
        <v>44535</v>
      </c>
      <c r="N22222" t="s">
        <v>43</v>
      </c>
      <c r="O22222" t="s">
        <v>22</v>
      </c>
      <c r="P22222">
        <v>15</v>
      </c>
      <c r="Q22222" t="s">
        <v>111523</v>
      </c>
      <c r="R22222" t="s">
        <v>111550</v>
      </c>
    </row>
    <row r="22223" spans="1:18" x14ac:dyDescent="0.3">
      <c r="A22223" t="s">
        <v>83472</v>
      </c>
      <c r="B22223">
        <v>23</v>
      </c>
      <c r="C22223" t="s">
        <v>31</v>
      </c>
      <c r="D22223" t="s">
        <v>36</v>
      </c>
      <c r="E22223" t="s">
        <v>17</v>
      </c>
      <c r="F22223" s="1">
        <v>44395</v>
      </c>
      <c r="G22223" t="s">
        <v>28633</v>
      </c>
      <c r="H22223" t="s">
        <v>22439</v>
      </c>
      <c r="I22223" t="s">
        <v>19</v>
      </c>
      <c r="J22223" s="2">
        <v>17166.7228</v>
      </c>
      <c r="K22223" t="s">
        <v>58324</v>
      </c>
      <c r="L22223" t="s">
        <v>28</v>
      </c>
      <c r="M22223" s="1">
        <v>44425</v>
      </c>
      <c r="N22223" t="s">
        <v>29</v>
      </c>
      <c r="O22223" t="s">
        <v>22</v>
      </c>
      <c r="P22223">
        <v>30</v>
      </c>
      <c r="Q22223" t="s">
        <v>111522</v>
      </c>
      <c r="R22223" t="s">
        <v>111548</v>
      </c>
    </row>
    <row r="22224" spans="1:18" x14ac:dyDescent="0.3">
      <c r="A22224" t="s">
        <v>83473</v>
      </c>
      <c r="B22224">
        <v>42</v>
      </c>
      <c r="C22224" t="s">
        <v>31</v>
      </c>
      <c r="D22224" t="s">
        <v>58304</v>
      </c>
      <c r="E22224" t="s">
        <v>56</v>
      </c>
      <c r="F22224" s="1">
        <v>44955</v>
      </c>
      <c r="G22224" t="s">
        <v>28634</v>
      </c>
      <c r="H22224" t="s">
        <v>83474</v>
      </c>
      <c r="I22224" t="s">
        <v>50</v>
      </c>
      <c r="J22224" s="2">
        <v>6234.4973</v>
      </c>
      <c r="K22224" t="s">
        <v>58478</v>
      </c>
      <c r="L22224" t="s">
        <v>28</v>
      </c>
      <c r="M22224" s="1">
        <v>44958</v>
      </c>
      <c r="N22224" t="s">
        <v>29</v>
      </c>
      <c r="O22224" t="s">
        <v>22</v>
      </c>
      <c r="P22224">
        <v>3</v>
      </c>
      <c r="Q22224" t="s">
        <v>111524</v>
      </c>
      <c r="R22224" t="s">
        <v>111551</v>
      </c>
    </row>
    <row r="22225" spans="1:18" x14ac:dyDescent="0.3">
      <c r="A22225" t="s">
        <v>19614</v>
      </c>
      <c r="B22225">
        <v>67</v>
      </c>
      <c r="C22225" t="s">
        <v>15</v>
      </c>
      <c r="D22225" t="s">
        <v>32</v>
      </c>
      <c r="E22225" t="s">
        <v>17</v>
      </c>
      <c r="F22225" s="1">
        <v>43633</v>
      </c>
      <c r="G22225" t="s">
        <v>28635</v>
      </c>
      <c r="H22225" t="s">
        <v>83475</v>
      </c>
      <c r="I22225" t="s">
        <v>19</v>
      </c>
      <c r="J22225" s="2">
        <v>17514.1859</v>
      </c>
      <c r="K22225" t="s">
        <v>59046</v>
      </c>
      <c r="L22225" t="s">
        <v>28</v>
      </c>
      <c r="M22225" s="1">
        <v>43647</v>
      </c>
      <c r="N22225" t="s">
        <v>35</v>
      </c>
      <c r="O22225" t="s">
        <v>22</v>
      </c>
      <c r="P22225">
        <v>14</v>
      </c>
      <c r="Q22225" t="s">
        <v>111523</v>
      </c>
      <c r="R22225" t="s">
        <v>111548</v>
      </c>
    </row>
    <row r="22226" spans="1:18" x14ac:dyDescent="0.3">
      <c r="A22226" t="s">
        <v>69728</v>
      </c>
      <c r="B22226">
        <v>22</v>
      </c>
      <c r="C22226" t="s">
        <v>31</v>
      </c>
      <c r="D22226" t="s">
        <v>16</v>
      </c>
      <c r="E22226" t="s">
        <v>37</v>
      </c>
      <c r="F22226" s="1">
        <v>44107</v>
      </c>
      <c r="G22226" t="s">
        <v>28636</v>
      </c>
      <c r="H22226" t="s">
        <v>28637</v>
      </c>
      <c r="I22226" t="s">
        <v>58306</v>
      </c>
      <c r="J22226" s="2">
        <v>50407.503799999999</v>
      </c>
      <c r="K22226" t="s">
        <v>59555</v>
      </c>
      <c r="L22226" t="s">
        <v>28</v>
      </c>
      <c r="M22226" s="1">
        <v>44121</v>
      </c>
      <c r="N22226" t="s">
        <v>21</v>
      </c>
      <c r="O22226" t="s">
        <v>40</v>
      </c>
      <c r="P22226">
        <v>14</v>
      </c>
      <c r="Q22226" t="s">
        <v>111522</v>
      </c>
      <c r="R22226" t="s">
        <v>111549</v>
      </c>
    </row>
    <row r="22227" spans="1:18" x14ac:dyDescent="0.3">
      <c r="A22227" t="s">
        <v>2954</v>
      </c>
      <c r="B22227">
        <v>40</v>
      </c>
      <c r="C22227" t="s">
        <v>31</v>
      </c>
      <c r="D22227" t="s">
        <v>72</v>
      </c>
      <c r="E22227" t="s">
        <v>67</v>
      </c>
      <c r="F22227" s="1">
        <v>44689</v>
      </c>
      <c r="G22227" t="s">
        <v>28638</v>
      </c>
      <c r="H22227" t="s">
        <v>83476</v>
      </c>
      <c r="I22227" t="s">
        <v>27</v>
      </c>
      <c r="J22227" s="2">
        <v>36129.838300000003</v>
      </c>
      <c r="K22227" t="s">
        <v>60745</v>
      </c>
      <c r="L22227" t="s">
        <v>39</v>
      </c>
      <c r="M22227" s="1">
        <v>44710</v>
      </c>
      <c r="N22227" t="s">
        <v>59</v>
      </c>
      <c r="O22227" t="s">
        <v>30</v>
      </c>
      <c r="P22227">
        <v>21</v>
      </c>
      <c r="Q22227" t="s">
        <v>111524</v>
      </c>
      <c r="R22227" t="s">
        <v>111549</v>
      </c>
    </row>
    <row r="22228" spans="1:18" x14ac:dyDescent="0.3">
      <c r="A22228" t="s">
        <v>83477</v>
      </c>
      <c r="B22228">
        <v>51</v>
      </c>
      <c r="C22228" t="s">
        <v>15</v>
      </c>
      <c r="D22228" t="s">
        <v>58304</v>
      </c>
      <c r="E22228" t="s">
        <v>56</v>
      </c>
      <c r="F22228" s="1">
        <v>44263</v>
      </c>
      <c r="G22228" t="s">
        <v>16308</v>
      </c>
      <c r="H22228" t="s">
        <v>83478</v>
      </c>
      <c r="I22228" t="s">
        <v>27</v>
      </c>
      <c r="J22228" s="2">
        <v>3349.7406000000001</v>
      </c>
      <c r="K22228" t="s">
        <v>59886</v>
      </c>
      <c r="L22228" t="s">
        <v>28</v>
      </c>
      <c r="M22228" s="1">
        <v>44270</v>
      </c>
      <c r="N22228" t="s">
        <v>21</v>
      </c>
      <c r="O22228" t="s">
        <v>22</v>
      </c>
      <c r="P22228">
        <v>7</v>
      </c>
      <c r="Q22228" t="s">
        <v>111525</v>
      </c>
      <c r="R22228" t="s">
        <v>111551</v>
      </c>
    </row>
    <row r="22229" spans="1:18" x14ac:dyDescent="0.3">
      <c r="A22229" t="s">
        <v>83479</v>
      </c>
      <c r="B22229">
        <v>74</v>
      </c>
      <c r="C22229" t="s">
        <v>15</v>
      </c>
      <c r="D22229" t="s">
        <v>58309</v>
      </c>
      <c r="E22229" t="s">
        <v>44</v>
      </c>
      <c r="F22229" s="1">
        <v>44994</v>
      </c>
      <c r="G22229" t="s">
        <v>28639</v>
      </c>
      <c r="H22229" t="s">
        <v>10368</v>
      </c>
      <c r="I22229" t="s">
        <v>27</v>
      </c>
      <c r="J22229" s="2">
        <v>41225.398699999998</v>
      </c>
      <c r="K22229" t="s">
        <v>58574</v>
      </c>
      <c r="L22229" t="s">
        <v>39</v>
      </c>
      <c r="M22229" s="1">
        <v>44999</v>
      </c>
      <c r="N22229" t="s">
        <v>29</v>
      </c>
      <c r="O22229" t="s">
        <v>30</v>
      </c>
      <c r="P22229">
        <v>5</v>
      </c>
      <c r="Q22229" t="s">
        <v>111523</v>
      </c>
      <c r="R22229" t="s">
        <v>111549</v>
      </c>
    </row>
    <row r="22230" spans="1:18" x14ac:dyDescent="0.3">
      <c r="A22230" t="s">
        <v>83480</v>
      </c>
      <c r="B22230">
        <v>63</v>
      </c>
      <c r="C22230" t="s">
        <v>15</v>
      </c>
      <c r="D22230" t="s">
        <v>72</v>
      </c>
      <c r="E22230" t="s">
        <v>44</v>
      </c>
      <c r="F22230" s="1">
        <v>45010</v>
      </c>
      <c r="G22230" t="s">
        <v>121</v>
      </c>
      <c r="H22230" t="s">
        <v>28640</v>
      </c>
      <c r="I22230" t="s">
        <v>34</v>
      </c>
      <c r="J22230" s="2">
        <v>25565.766199999998</v>
      </c>
      <c r="K22230" t="s">
        <v>58951</v>
      </c>
      <c r="L22230" t="s">
        <v>28</v>
      </c>
      <c r="M22230" s="1">
        <v>45019</v>
      </c>
      <c r="N22230" t="s">
        <v>21</v>
      </c>
      <c r="O22230" t="s">
        <v>22</v>
      </c>
      <c r="P22230">
        <v>9</v>
      </c>
      <c r="Q22230" t="s">
        <v>111523</v>
      </c>
      <c r="R22230" t="s">
        <v>111550</v>
      </c>
    </row>
    <row r="22231" spans="1:18" x14ac:dyDescent="0.3">
      <c r="A22231" t="s">
        <v>83481</v>
      </c>
      <c r="B22231">
        <v>70</v>
      </c>
      <c r="C22231" t="s">
        <v>31</v>
      </c>
      <c r="D22231" t="s">
        <v>23</v>
      </c>
      <c r="E22231" t="s">
        <v>67</v>
      </c>
      <c r="F22231" s="1">
        <v>45181</v>
      </c>
      <c r="G22231" t="s">
        <v>28641</v>
      </c>
      <c r="H22231" t="s">
        <v>83482</v>
      </c>
      <c r="I22231" t="s">
        <v>50</v>
      </c>
      <c r="J22231" s="2">
        <v>3721.4720000000002</v>
      </c>
      <c r="K22231" t="s">
        <v>58747</v>
      </c>
      <c r="L22231" t="s">
        <v>20</v>
      </c>
      <c r="M22231" s="1">
        <v>45192</v>
      </c>
      <c r="N22231" t="s">
        <v>43</v>
      </c>
      <c r="O22231" t="s">
        <v>40</v>
      </c>
      <c r="P22231">
        <v>11</v>
      </c>
      <c r="Q22231" t="s">
        <v>111523</v>
      </c>
      <c r="R22231" t="s">
        <v>111551</v>
      </c>
    </row>
    <row r="22232" spans="1:18" x14ac:dyDescent="0.3">
      <c r="A22232" t="s">
        <v>81074</v>
      </c>
      <c r="B22232">
        <v>34</v>
      </c>
      <c r="C22232" t="s">
        <v>15</v>
      </c>
      <c r="D22232" t="s">
        <v>58309</v>
      </c>
      <c r="E22232" t="s">
        <v>24</v>
      </c>
      <c r="F22232" s="1">
        <v>43746</v>
      </c>
      <c r="G22232" t="s">
        <v>28642</v>
      </c>
      <c r="H22232" t="s">
        <v>28643</v>
      </c>
      <c r="I22232" t="s">
        <v>50</v>
      </c>
      <c r="J22232" s="2">
        <v>39775.7091</v>
      </c>
      <c r="K22232" t="s">
        <v>58553</v>
      </c>
      <c r="L22232" t="s">
        <v>20</v>
      </c>
      <c r="M22232" s="1">
        <v>43770</v>
      </c>
      <c r="N22232" t="s">
        <v>21</v>
      </c>
      <c r="O22232" t="s">
        <v>22</v>
      </c>
      <c r="P22232">
        <v>24</v>
      </c>
      <c r="Q22232" t="s">
        <v>111524</v>
      </c>
      <c r="R22232" t="s">
        <v>111549</v>
      </c>
    </row>
    <row r="22233" spans="1:18" x14ac:dyDescent="0.3">
      <c r="A22233" t="s">
        <v>83483</v>
      </c>
      <c r="B22233">
        <v>23</v>
      </c>
      <c r="C22233" t="s">
        <v>15</v>
      </c>
      <c r="D22233" t="s">
        <v>32</v>
      </c>
      <c r="E22233" t="s">
        <v>44</v>
      </c>
      <c r="F22233" s="1">
        <v>44411</v>
      </c>
      <c r="G22233" t="s">
        <v>28644</v>
      </c>
      <c r="H22233" t="s">
        <v>7786</v>
      </c>
      <c r="I22233" t="s">
        <v>50</v>
      </c>
      <c r="J22233" s="2">
        <v>22695.387900000002</v>
      </c>
      <c r="K22233" t="s">
        <v>58411</v>
      </c>
      <c r="L22233" t="s">
        <v>39</v>
      </c>
      <c r="M22233" s="1">
        <v>44439</v>
      </c>
      <c r="N22233" t="s">
        <v>59</v>
      </c>
      <c r="O22233" t="s">
        <v>22</v>
      </c>
      <c r="P22233">
        <v>28</v>
      </c>
      <c r="Q22233" t="s">
        <v>111522</v>
      </c>
      <c r="R22233" t="s">
        <v>111550</v>
      </c>
    </row>
    <row r="22234" spans="1:18" x14ac:dyDescent="0.3">
      <c r="A22234" t="s">
        <v>83484</v>
      </c>
      <c r="B22234">
        <v>76</v>
      </c>
      <c r="C22234" t="s">
        <v>15</v>
      </c>
      <c r="D22234" t="s">
        <v>58309</v>
      </c>
      <c r="E22234" t="s">
        <v>24</v>
      </c>
      <c r="F22234" s="1">
        <v>44837</v>
      </c>
      <c r="G22234" t="s">
        <v>28645</v>
      </c>
      <c r="H22234" t="s">
        <v>252</v>
      </c>
      <c r="I22234" t="s">
        <v>58306</v>
      </c>
      <c r="J22234" s="2">
        <v>9164.2561000000005</v>
      </c>
      <c r="K22234" t="s">
        <v>60828</v>
      </c>
      <c r="L22234" t="s">
        <v>28</v>
      </c>
      <c r="M22234" s="1">
        <v>44863</v>
      </c>
      <c r="N22234" t="s">
        <v>35</v>
      </c>
      <c r="O22234" t="s">
        <v>40</v>
      </c>
      <c r="P22234">
        <v>26</v>
      </c>
      <c r="Q22234" t="s">
        <v>111523</v>
      </c>
      <c r="R22234" t="s">
        <v>111551</v>
      </c>
    </row>
    <row r="22235" spans="1:18" x14ac:dyDescent="0.3">
      <c r="A22235" t="s">
        <v>83485</v>
      </c>
      <c r="B22235">
        <v>35</v>
      </c>
      <c r="C22235" t="s">
        <v>31</v>
      </c>
      <c r="D22235" t="s">
        <v>32</v>
      </c>
      <c r="E22235" t="s">
        <v>67</v>
      </c>
      <c r="F22235" s="1">
        <v>43928</v>
      </c>
      <c r="G22235" t="s">
        <v>28646</v>
      </c>
      <c r="H22235" t="s">
        <v>28647</v>
      </c>
      <c r="I22235" t="s">
        <v>58306</v>
      </c>
      <c r="J22235" s="2">
        <v>46038.576200000003</v>
      </c>
      <c r="K22235" t="s">
        <v>58494</v>
      </c>
      <c r="L22235" t="s">
        <v>20</v>
      </c>
      <c r="M22235" s="1">
        <v>43947</v>
      </c>
      <c r="N22235" t="s">
        <v>21</v>
      </c>
      <c r="O22235" t="s">
        <v>40</v>
      </c>
      <c r="P22235">
        <v>19</v>
      </c>
      <c r="Q22235" t="s">
        <v>111524</v>
      </c>
      <c r="R22235" t="s">
        <v>111549</v>
      </c>
    </row>
    <row r="22236" spans="1:18" x14ac:dyDescent="0.3">
      <c r="A22236" t="s">
        <v>9791</v>
      </c>
      <c r="B22236">
        <v>21</v>
      </c>
      <c r="C22236" t="s">
        <v>31</v>
      </c>
      <c r="D22236" t="s">
        <v>84</v>
      </c>
      <c r="E22236" t="s">
        <v>67</v>
      </c>
      <c r="F22236" s="1">
        <v>44039</v>
      </c>
      <c r="G22236" t="s">
        <v>8773</v>
      </c>
      <c r="H22236" t="s">
        <v>28648</v>
      </c>
      <c r="I22236" t="s">
        <v>58306</v>
      </c>
      <c r="J22236" s="2">
        <v>13929.365</v>
      </c>
      <c r="K22236" t="s">
        <v>58807</v>
      </c>
      <c r="L22236" t="s">
        <v>39</v>
      </c>
      <c r="M22236" s="1">
        <v>44067</v>
      </c>
      <c r="N22236" t="s">
        <v>59</v>
      </c>
      <c r="O22236" t="s">
        <v>22</v>
      </c>
      <c r="P22236">
        <v>28</v>
      </c>
      <c r="Q22236" t="s">
        <v>111522</v>
      </c>
      <c r="R22236" t="s">
        <v>111548</v>
      </c>
    </row>
    <row r="22237" spans="1:18" x14ac:dyDescent="0.3">
      <c r="A22237" t="s">
        <v>83486</v>
      </c>
      <c r="B22237">
        <v>82</v>
      </c>
      <c r="C22237" t="s">
        <v>15</v>
      </c>
      <c r="D22237" t="s">
        <v>16</v>
      </c>
      <c r="E22237" t="s">
        <v>56</v>
      </c>
      <c r="F22237" s="1">
        <v>44900</v>
      </c>
      <c r="G22237" t="s">
        <v>28649</v>
      </c>
      <c r="H22237" t="s">
        <v>83487</v>
      </c>
      <c r="I22237" t="s">
        <v>27</v>
      </c>
      <c r="J22237" s="2">
        <v>16450.346300000001</v>
      </c>
      <c r="K22237" t="s">
        <v>58381</v>
      </c>
      <c r="L22237" t="s">
        <v>20</v>
      </c>
      <c r="M22237" s="1">
        <v>44910</v>
      </c>
      <c r="N22237" t="s">
        <v>29</v>
      </c>
      <c r="O22237" t="s">
        <v>22</v>
      </c>
      <c r="P22237">
        <v>10</v>
      </c>
      <c r="Q22237" t="s">
        <v>111523</v>
      </c>
      <c r="R22237" t="s">
        <v>111548</v>
      </c>
    </row>
    <row r="22238" spans="1:18" x14ac:dyDescent="0.3">
      <c r="A22238" t="s">
        <v>64499</v>
      </c>
      <c r="B22238">
        <v>20</v>
      </c>
      <c r="C22238" t="s">
        <v>15</v>
      </c>
      <c r="D22238" t="s">
        <v>36</v>
      </c>
      <c r="E22238" t="s">
        <v>24</v>
      </c>
      <c r="F22238" s="1">
        <v>43643</v>
      </c>
      <c r="G22238" t="s">
        <v>28650</v>
      </c>
      <c r="H22238" t="s">
        <v>83488</v>
      </c>
      <c r="I22238" t="s">
        <v>27</v>
      </c>
      <c r="J22238" s="2">
        <v>16682.103299999999</v>
      </c>
      <c r="K22238" t="s">
        <v>58502</v>
      </c>
      <c r="L22238" t="s">
        <v>39</v>
      </c>
      <c r="M22238" s="1">
        <v>43653</v>
      </c>
      <c r="N22238" t="s">
        <v>59</v>
      </c>
      <c r="O22238" t="s">
        <v>40</v>
      </c>
      <c r="P22238">
        <v>10</v>
      </c>
      <c r="Q22238" t="s">
        <v>111522</v>
      </c>
      <c r="R22238" t="s">
        <v>111548</v>
      </c>
    </row>
    <row r="22239" spans="1:18" x14ac:dyDescent="0.3">
      <c r="A22239" t="s">
        <v>83489</v>
      </c>
      <c r="B22239">
        <v>83</v>
      </c>
      <c r="C22239" t="s">
        <v>31</v>
      </c>
      <c r="D22239" t="s">
        <v>72</v>
      </c>
      <c r="E22239" t="s">
        <v>67</v>
      </c>
      <c r="F22239" s="1">
        <v>44999</v>
      </c>
      <c r="G22239" t="s">
        <v>28651</v>
      </c>
      <c r="H22239" t="s">
        <v>28652</v>
      </c>
      <c r="I22239" t="s">
        <v>19</v>
      </c>
      <c r="J22239" s="2">
        <v>40844.879800000002</v>
      </c>
      <c r="K22239" t="s">
        <v>58748</v>
      </c>
      <c r="L22239" t="s">
        <v>39</v>
      </c>
      <c r="M22239" s="1">
        <v>45012</v>
      </c>
      <c r="N22239" t="s">
        <v>35</v>
      </c>
      <c r="O22239" t="s">
        <v>30</v>
      </c>
      <c r="P22239">
        <v>13</v>
      </c>
      <c r="Q22239" t="s">
        <v>111523</v>
      </c>
      <c r="R22239" t="s">
        <v>111549</v>
      </c>
    </row>
    <row r="22240" spans="1:18" x14ac:dyDescent="0.3">
      <c r="A22240" t="s">
        <v>83490</v>
      </c>
      <c r="B22240">
        <v>21</v>
      </c>
      <c r="C22240" t="s">
        <v>31</v>
      </c>
      <c r="D22240" t="s">
        <v>36</v>
      </c>
      <c r="E22240" t="s">
        <v>56</v>
      </c>
      <c r="F22240" s="1">
        <v>44654</v>
      </c>
      <c r="G22240" t="s">
        <v>28653</v>
      </c>
      <c r="H22240" t="s">
        <v>83491</v>
      </c>
      <c r="I22240" t="s">
        <v>19</v>
      </c>
      <c r="J22240" s="2">
        <v>26918.1394</v>
      </c>
      <c r="K22240" t="s">
        <v>58656</v>
      </c>
      <c r="L22240" t="s">
        <v>39</v>
      </c>
      <c r="M22240" s="1">
        <v>44669</v>
      </c>
      <c r="N22240" t="s">
        <v>35</v>
      </c>
      <c r="O22240" t="s">
        <v>22</v>
      </c>
      <c r="P22240">
        <v>15</v>
      </c>
      <c r="Q22240" t="s">
        <v>111522</v>
      </c>
      <c r="R22240" t="s">
        <v>111550</v>
      </c>
    </row>
    <row r="22241" spans="1:18" x14ac:dyDescent="0.3">
      <c r="A22241" t="s">
        <v>63228</v>
      </c>
      <c r="B22241">
        <v>75</v>
      </c>
      <c r="C22241" t="s">
        <v>31</v>
      </c>
      <c r="D22241" t="s">
        <v>84</v>
      </c>
      <c r="E22241" t="s">
        <v>37</v>
      </c>
      <c r="F22241" s="1">
        <v>45072</v>
      </c>
      <c r="G22241" t="s">
        <v>24414</v>
      </c>
      <c r="H22241" t="s">
        <v>9908</v>
      </c>
      <c r="I22241" t="s">
        <v>27</v>
      </c>
      <c r="J22241" s="2">
        <v>40472.157099999997</v>
      </c>
      <c r="K22241" t="s">
        <v>59195</v>
      </c>
      <c r="L22241" t="s">
        <v>20</v>
      </c>
      <c r="M22241" s="1">
        <v>45099</v>
      </c>
      <c r="N22241" t="s">
        <v>35</v>
      </c>
      <c r="O22241" t="s">
        <v>40</v>
      </c>
      <c r="P22241">
        <v>27</v>
      </c>
      <c r="Q22241" t="s">
        <v>111523</v>
      </c>
      <c r="R22241" t="s">
        <v>111549</v>
      </c>
    </row>
    <row r="22242" spans="1:18" x14ac:dyDescent="0.3">
      <c r="A22242" t="s">
        <v>5224</v>
      </c>
      <c r="B22242">
        <v>18</v>
      </c>
      <c r="C22242" t="s">
        <v>31</v>
      </c>
      <c r="D22242" t="s">
        <v>36</v>
      </c>
      <c r="E22242" t="s">
        <v>44</v>
      </c>
      <c r="F22242" s="1">
        <v>45328</v>
      </c>
      <c r="G22242" t="s">
        <v>28654</v>
      </c>
      <c r="H22242" t="s">
        <v>58298</v>
      </c>
      <c r="I22242" t="s">
        <v>19</v>
      </c>
      <c r="J22242" s="2">
        <v>14618.801100000001</v>
      </c>
      <c r="K22242" t="s">
        <v>59209</v>
      </c>
      <c r="L22242" t="s">
        <v>39</v>
      </c>
      <c r="M22242" s="1">
        <v>45348</v>
      </c>
      <c r="N22242" t="s">
        <v>59</v>
      </c>
      <c r="O22242" t="s">
        <v>30</v>
      </c>
      <c r="P22242">
        <v>20</v>
      </c>
      <c r="Q22242" t="s">
        <v>111526</v>
      </c>
      <c r="R22242" t="s">
        <v>111548</v>
      </c>
    </row>
    <row r="22243" spans="1:18" x14ac:dyDescent="0.3">
      <c r="A22243" t="s">
        <v>83492</v>
      </c>
      <c r="B22243">
        <v>73</v>
      </c>
      <c r="C22243" t="s">
        <v>31</v>
      </c>
      <c r="D22243" t="s">
        <v>36</v>
      </c>
      <c r="E22243" t="s">
        <v>44</v>
      </c>
      <c r="F22243" s="1">
        <v>43745</v>
      </c>
      <c r="G22243" t="s">
        <v>28655</v>
      </c>
      <c r="H22243" t="s">
        <v>28656</v>
      </c>
      <c r="I22243" t="s">
        <v>50</v>
      </c>
      <c r="J22243" s="2">
        <v>33490.555099999998</v>
      </c>
      <c r="K22243" t="s">
        <v>58579</v>
      </c>
      <c r="L22243" t="s">
        <v>28</v>
      </c>
      <c r="M22243" s="1">
        <v>43748</v>
      </c>
      <c r="N22243" t="s">
        <v>35</v>
      </c>
      <c r="O22243" t="s">
        <v>40</v>
      </c>
      <c r="P22243">
        <v>3</v>
      </c>
      <c r="Q22243" t="s">
        <v>111523</v>
      </c>
      <c r="R22243" t="s">
        <v>111549</v>
      </c>
    </row>
    <row r="22244" spans="1:18" x14ac:dyDescent="0.3">
      <c r="A22244" t="s">
        <v>332</v>
      </c>
      <c r="B22244">
        <v>55</v>
      </c>
      <c r="C22244" t="s">
        <v>31</v>
      </c>
      <c r="D22244" t="s">
        <v>72</v>
      </c>
      <c r="E22244" t="s">
        <v>37</v>
      </c>
      <c r="F22244" s="1">
        <v>44364</v>
      </c>
      <c r="G22244" t="s">
        <v>28657</v>
      </c>
      <c r="H22244" t="s">
        <v>28658</v>
      </c>
      <c r="I22244" t="s">
        <v>34</v>
      </c>
      <c r="J22244" s="2">
        <v>17722.837200000002</v>
      </c>
      <c r="K22244" t="s">
        <v>59056</v>
      </c>
      <c r="L22244" t="s">
        <v>20</v>
      </c>
      <c r="M22244" s="1">
        <v>44376</v>
      </c>
      <c r="N22244" t="s">
        <v>59</v>
      </c>
      <c r="O22244" t="s">
        <v>40</v>
      </c>
      <c r="P22244">
        <v>12</v>
      </c>
      <c r="Q22244" t="s">
        <v>111525</v>
      </c>
      <c r="R22244" t="s">
        <v>111548</v>
      </c>
    </row>
    <row r="22245" spans="1:18" x14ac:dyDescent="0.3">
      <c r="A22245" t="s">
        <v>83493</v>
      </c>
      <c r="B22245">
        <v>82</v>
      </c>
      <c r="C22245" t="s">
        <v>15</v>
      </c>
      <c r="D22245" t="s">
        <v>84</v>
      </c>
      <c r="E22245" t="s">
        <v>37</v>
      </c>
      <c r="F22245" s="1">
        <v>44107</v>
      </c>
      <c r="G22245" t="s">
        <v>28659</v>
      </c>
      <c r="H22245" t="s">
        <v>28660</v>
      </c>
      <c r="I22245" t="s">
        <v>50</v>
      </c>
      <c r="J22245" s="2">
        <v>33284.913800000002</v>
      </c>
      <c r="K22245" t="s">
        <v>58739</v>
      </c>
      <c r="L22245" t="s">
        <v>20</v>
      </c>
      <c r="M22245" s="1">
        <v>44110</v>
      </c>
      <c r="N22245" t="s">
        <v>59</v>
      </c>
      <c r="O22245" t="s">
        <v>22</v>
      </c>
      <c r="P22245">
        <v>3</v>
      </c>
      <c r="Q22245" t="s">
        <v>111523</v>
      </c>
      <c r="R22245" t="s">
        <v>111549</v>
      </c>
    </row>
    <row r="22246" spans="1:18" x14ac:dyDescent="0.3">
      <c r="A22246" t="s">
        <v>83494</v>
      </c>
      <c r="B22246">
        <v>73</v>
      </c>
      <c r="C22246" t="s">
        <v>15</v>
      </c>
      <c r="D22246" t="s">
        <v>72</v>
      </c>
      <c r="E22246" t="s">
        <v>17</v>
      </c>
      <c r="F22246" s="1">
        <v>44838</v>
      </c>
      <c r="G22246" t="s">
        <v>28661</v>
      </c>
      <c r="H22246" t="s">
        <v>80308</v>
      </c>
      <c r="I22246" t="s">
        <v>27</v>
      </c>
      <c r="J22246" s="2">
        <v>1832.1727000000001</v>
      </c>
      <c r="K22246" t="s">
        <v>58390</v>
      </c>
      <c r="L22246" t="s">
        <v>39</v>
      </c>
      <c r="M22246" s="1">
        <v>44858</v>
      </c>
      <c r="N22246" t="s">
        <v>35</v>
      </c>
      <c r="O22246" t="s">
        <v>22</v>
      </c>
      <c r="P22246">
        <v>20</v>
      </c>
      <c r="Q22246" t="s">
        <v>111523</v>
      </c>
      <c r="R22246" t="s">
        <v>111551</v>
      </c>
    </row>
    <row r="22247" spans="1:18" x14ac:dyDescent="0.3">
      <c r="A22247" t="s">
        <v>83495</v>
      </c>
      <c r="B22247">
        <v>82</v>
      </c>
      <c r="C22247" t="s">
        <v>31</v>
      </c>
      <c r="D22247" t="s">
        <v>72</v>
      </c>
      <c r="E22247" t="s">
        <v>37</v>
      </c>
      <c r="F22247" s="1">
        <v>44072</v>
      </c>
      <c r="G22247" t="s">
        <v>28662</v>
      </c>
      <c r="H22247" t="s">
        <v>28663</v>
      </c>
      <c r="I22247" t="s">
        <v>19</v>
      </c>
      <c r="J22247" s="2">
        <v>27816.168600000001</v>
      </c>
      <c r="K22247" t="s">
        <v>58997</v>
      </c>
      <c r="L22247" t="s">
        <v>39</v>
      </c>
      <c r="M22247" s="1">
        <v>44088</v>
      </c>
      <c r="N22247" t="s">
        <v>21</v>
      </c>
      <c r="O22247" t="s">
        <v>22</v>
      </c>
      <c r="P22247">
        <v>16</v>
      </c>
      <c r="Q22247" t="s">
        <v>111523</v>
      </c>
      <c r="R22247" t="s">
        <v>111550</v>
      </c>
    </row>
    <row r="22248" spans="1:18" x14ac:dyDescent="0.3">
      <c r="A22248" t="s">
        <v>2556</v>
      </c>
      <c r="B22248">
        <v>28</v>
      </c>
      <c r="C22248" t="s">
        <v>15</v>
      </c>
      <c r="D22248" t="s">
        <v>58304</v>
      </c>
      <c r="E22248" t="s">
        <v>24</v>
      </c>
      <c r="F22248" s="1">
        <v>45142</v>
      </c>
      <c r="G22248" t="s">
        <v>28664</v>
      </c>
      <c r="H22248" t="s">
        <v>83496</v>
      </c>
      <c r="I22248" t="s">
        <v>27</v>
      </c>
      <c r="J22248" s="2">
        <v>33854.679600000003</v>
      </c>
      <c r="K22248" t="s">
        <v>59575</v>
      </c>
      <c r="L22248" t="s">
        <v>20</v>
      </c>
      <c r="M22248" s="1">
        <v>45152</v>
      </c>
      <c r="N22248" t="s">
        <v>21</v>
      </c>
      <c r="O22248" t="s">
        <v>40</v>
      </c>
      <c r="P22248">
        <v>10</v>
      </c>
      <c r="Q22248" t="s">
        <v>111522</v>
      </c>
      <c r="R22248" t="s">
        <v>111549</v>
      </c>
    </row>
    <row r="22249" spans="1:18" x14ac:dyDescent="0.3">
      <c r="A22249" t="s">
        <v>83497</v>
      </c>
      <c r="B22249">
        <v>44</v>
      </c>
      <c r="C22249" t="s">
        <v>31</v>
      </c>
      <c r="D22249" t="s">
        <v>32</v>
      </c>
      <c r="E22249" t="s">
        <v>37</v>
      </c>
      <c r="F22249" s="1">
        <v>43734</v>
      </c>
      <c r="G22249" t="s">
        <v>11769</v>
      </c>
      <c r="H22249" t="s">
        <v>28665</v>
      </c>
      <c r="I22249" t="s">
        <v>34</v>
      </c>
      <c r="J22249" s="2">
        <v>10025.997799999999</v>
      </c>
      <c r="K22249" t="s">
        <v>59191</v>
      </c>
      <c r="L22249" t="s">
        <v>28</v>
      </c>
      <c r="M22249" s="1">
        <v>43763</v>
      </c>
      <c r="N22249" t="s">
        <v>21</v>
      </c>
      <c r="O22249" t="s">
        <v>30</v>
      </c>
      <c r="P22249">
        <v>29</v>
      </c>
      <c r="Q22249" t="s">
        <v>111524</v>
      </c>
      <c r="R22249" t="s">
        <v>111548</v>
      </c>
    </row>
    <row r="22250" spans="1:18" x14ac:dyDescent="0.3">
      <c r="A22250" t="s">
        <v>83498</v>
      </c>
      <c r="B22250">
        <v>20</v>
      </c>
      <c r="C22250" t="s">
        <v>31</v>
      </c>
      <c r="D22250" t="s">
        <v>36</v>
      </c>
      <c r="E22250" t="s">
        <v>67</v>
      </c>
      <c r="F22250" s="1">
        <v>44987</v>
      </c>
      <c r="G22250" t="s">
        <v>8943</v>
      </c>
      <c r="H22250" t="s">
        <v>28666</v>
      </c>
      <c r="I22250" t="s">
        <v>34</v>
      </c>
      <c r="J22250" s="2">
        <v>19179.7251</v>
      </c>
      <c r="K22250" t="s">
        <v>58936</v>
      </c>
      <c r="L22250" t="s">
        <v>28</v>
      </c>
      <c r="M22250" s="1">
        <v>45002</v>
      </c>
      <c r="N22250" t="s">
        <v>43</v>
      </c>
      <c r="O22250" t="s">
        <v>40</v>
      </c>
      <c r="P22250">
        <v>15</v>
      </c>
      <c r="Q22250" t="s">
        <v>111522</v>
      </c>
      <c r="R22250" t="s">
        <v>111548</v>
      </c>
    </row>
    <row r="22251" spans="1:18" x14ac:dyDescent="0.3">
      <c r="A22251" t="s">
        <v>44755</v>
      </c>
      <c r="B22251">
        <v>50</v>
      </c>
      <c r="C22251" t="s">
        <v>31</v>
      </c>
      <c r="D22251" t="s">
        <v>72</v>
      </c>
      <c r="E22251" t="s">
        <v>67</v>
      </c>
      <c r="F22251" s="1">
        <v>44184</v>
      </c>
      <c r="G22251" t="s">
        <v>28667</v>
      </c>
      <c r="H22251" t="s">
        <v>83499</v>
      </c>
      <c r="I22251" t="s">
        <v>34</v>
      </c>
      <c r="J22251" s="2">
        <v>2942.4816000000001</v>
      </c>
      <c r="K22251" t="s">
        <v>58595</v>
      </c>
      <c r="L22251" t="s">
        <v>28</v>
      </c>
      <c r="M22251" s="1">
        <v>44190</v>
      </c>
      <c r="N22251" t="s">
        <v>59</v>
      </c>
      <c r="O22251" t="s">
        <v>30</v>
      </c>
      <c r="P22251">
        <v>6</v>
      </c>
      <c r="Q22251" t="s">
        <v>111525</v>
      </c>
      <c r="R22251" t="s">
        <v>111551</v>
      </c>
    </row>
    <row r="22252" spans="1:18" x14ac:dyDescent="0.3">
      <c r="A22252" t="s">
        <v>83500</v>
      </c>
      <c r="B22252">
        <v>66</v>
      </c>
      <c r="C22252" t="s">
        <v>31</v>
      </c>
      <c r="D22252" t="s">
        <v>72</v>
      </c>
      <c r="E22252" t="s">
        <v>44</v>
      </c>
      <c r="F22252" s="1">
        <v>44695</v>
      </c>
      <c r="G22252" t="s">
        <v>28668</v>
      </c>
      <c r="H22252" t="s">
        <v>28669</v>
      </c>
      <c r="I22252" t="s">
        <v>58306</v>
      </c>
      <c r="J22252" s="2">
        <v>25538.524700000002</v>
      </c>
      <c r="K22252" t="s">
        <v>58358</v>
      </c>
      <c r="L22252" t="s">
        <v>39</v>
      </c>
      <c r="M22252" s="1">
        <v>44702</v>
      </c>
      <c r="N22252" t="s">
        <v>59</v>
      </c>
      <c r="O22252" t="s">
        <v>40</v>
      </c>
      <c r="P22252">
        <v>7</v>
      </c>
      <c r="Q22252" t="s">
        <v>111523</v>
      </c>
      <c r="R22252" t="s">
        <v>111550</v>
      </c>
    </row>
    <row r="22253" spans="1:18" x14ac:dyDescent="0.3">
      <c r="A22253" t="s">
        <v>48154</v>
      </c>
      <c r="B22253">
        <v>82</v>
      </c>
      <c r="C22253" t="s">
        <v>31</v>
      </c>
      <c r="D22253" t="s">
        <v>58309</v>
      </c>
      <c r="E22253" t="s">
        <v>17</v>
      </c>
      <c r="F22253" s="1">
        <v>43853</v>
      </c>
      <c r="G22253" t="s">
        <v>28670</v>
      </c>
      <c r="H22253" t="s">
        <v>9798</v>
      </c>
      <c r="I22253" t="s">
        <v>50</v>
      </c>
      <c r="J22253" s="2">
        <v>34343.429799999998</v>
      </c>
      <c r="K22253" t="s">
        <v>58423</v>
      </c>
      <c r="L22253" t="s">
        <v>28</v>
      </c>
      <c r="M22253" s="1">
        <v>43864</v>
      </c>
      <c r="N22253" t="s">
        <v>59</v>
      </c>
      <c r="O22253" t="s">
        <v>22</v>
      </c>
      <c r="P22253">
        <v>11</v>
      </c>
      <c r="Q22253" t="s">
        <v>111523</v>
      </c>
      <c r="R22253" t="s">
        <v>111549</v>
      </c>
    </row>
    <row r="22254" spans="1:18" x14ac:dyDescent="0.3">
      <c r="A22254" t="s">
        <v>83501</v>
      </c>
      <c r="B22254">
        <v>46</v>
      </c>
      <c r="C22254" t="s">
        <v>31</v>
      </c>
      <c r="D22254" t="s">
        <v>58304</v>
      </c>
      <c r="E22254" t="s">
        <v>44</v>
      </c>
      <c r="F22254" s="1">
        <v>44101</v>
      </c>
      <c r="G22254" t="s">
        <v>28671</v>
      </c>
      <c r="H22254" t="s">
        <v>6240</v>
      </c>
      <c r="I22254" t="s">
        <v>19</v>
      </c>
      <c r="J22254" s="2">
        <v>9671.5180999999993</v>
      </c>
      <c r="K22254" t="s">
        <v>58719</v>
      </c>
      <c r="L22254" t="s">
        <v>20</v>
      </c>
      <c r="M22254" s="1">
        <v>44128</v>
      </c>
      <c r="N22254" t="s">
        <v>21</v>
      </c>
      <c r="O22254" t="s">
        <v>40</v>
      </c>
      <c r="P22254">
        <v>27</v>
      </c>
      <c r="Q22254" t="s">
        <v>111525</v>
      </c>
      <c r="R22254" t="s">
        <v>111551</v>
      </c>
    </row>
    <row r="22255" spans="1:18" x14ac:dyDescent="0.3">
      <c r="A22255" t="s">
        <v>1977</v>
      </c>
      <c r="B22255">
        <v>58</v>
      </c>
      <c r="C22255" t="s">
        <v>31</v>
      </c>
      <c r="D22255" t="s">
        <v>32</v>
      </c>
      <c r="E22255" t="s">
        <v>56</v>
      </c>
      <c r="F22255" s="1">
        <v>44369</v>
      </c>
      <c r="G22255" t="s">
        <v>28672</v>
      </c>
      <c r="H22255" t="s">
        <v>83502</v>
      </c>
      <c r="I22255" t="s">
        <v>58306</v>
      </c>
      <c r="J22255" s="2">
        <v>46189.767999999996</v>
      </c>
      <c r="K22255" t="s">
        <v>58808</v>
      </c>
      <c r="L22255" t="s">
        <v>20</v>
      </c>
      <c r="M22255" s="1">
        <v>44379</v>
      </c>
      <c r="N22255" t="s">
        <v>21</v>
      </c>
      <c r="O22255" t="s">
        <v>30</v>
      </c>
      <c r="P22255">
        <v>10</v>
      </c>
      <c r="Q22255" t="s">
        <v>111525</v>
      </c>
      <c r="R22255" t="s">
        <v>111549</v>
      </c>
    </row>
    <row r="22256" spans="1:18" x14ac:dyDescent="0.3">
      <c r="A22256" t="s">
        <v>83503</v>
      </c>
      <c r="B22256">
        <v>62</v>
      </c>
      <c r="C22256" t="s">
        <v>15</v>
      </c>
      <c r="D22256" t="s">
        <v>32</v>
      </c>
      <c r="E22256" t="s">
        <v>17</v>
      </c>
      <c r="F22256" s="1">
        <v>44740</v>
      </c>
      <c r="G22256" t="s">
        <v>28673</v>
      </c>
      <c r="H22256" t="s">
        <v>64017</v>
      </c>
      <c r="I22256" t="s">
        <v>27</v>
      </c>
      <c r="J22256" s="2">
        <v>36833.766900000002</v>
      </c>
      <c r="K22256" t="s">
        <v>58491</v>
      </c>
      <c r="L22256" t="s">
        <v>20</v>
      </c>
      <c r="M22256" s="1">
        <v>44765</v>
      </c>
      <c r="N22256" t="s">
        <v>29</v>
      </c>
      <c r="O22256" t="s">
        <v>30</v>
      </c>
      <c r="P22256">
        <v>25</v>
      </c>
      <c r="Q22256" t="s">
        <v>111523</v>
      </c>
      <c r="R22256" t="s">
        <v>111549</v>
      </c>
    </row>
    <row r="22257" spans="1:18" x14ac:dyDescent="0.3">
      <c r="A22257" t="s">
        <v>83504</v>
      </c>
      <c r="B22257">
        <v>84</v>
      </c>
      <c r="C22257" t="s">
        <v>31</v>
      </c>
      <c r="D22257" t="s">
        <v>72</v>
      </c>
      <c r="E22257" t="s">
        <v>44</v>
      </c>
      <c r="F22257" s="1">
        <v>43997</v>
      </c>
      <c r="G22257" t="s">
        <v>28674</v>
      </c>
      <c r="H22257" t="s">
        <v>83505</v>
      </c>
      <c r="I22257" t="s">
        <v>34</v>
      </c>
      <c r="J22257" s="2">
        <v>43835.122799999997</v>
      </c>
      <c r="K22257" t="s">
        <v>59051</v>
      </c>
      <c r="L22257" t="s">
        <v>20</v>
      </c>
      <c r="M22257" s="1">
        <v>44008</v>
      </c>
      <c r="N22257" t="s">
        <v>29</v>
      </c>
      <c r="O22257" t="s">
        <v>22</v>
      </c>
      <c r="P22257">
        <v>11</v>
      </c>
      <c r="Q22257" t="s">
        <v>111523</v>
      </c>
      <c r="R22257" t="s">
        <v>111549</v>
      </c>
    </row>
    <row r="22258" spans="1:18" x14ac:dyDescent="0.3">
      <c r="A22258" t="s">
        <v>83506</v>
      </c>
      <c r="B22258">
        <v>28</v>
      </c>
      <c r="C22258" t="s">
        <v>31</v>
      </c>
      <c r="D22258" t="s">
        <v>23</v>
      </c>
      <c r="E22258" t="s">
        <v>24</v>
      </c>
      <c r="F22258" s="1">
        <v>43640</v>
      </c>
      <c r="G22258" t="s">
        <v>3174</v>
      </c>
      <c r="H22258" t="s">
        <v>28675</v>
      </c>
      <c r="I22258" t="s">
        <v>58306</v>
      </c>
      <c r="J22258" s="2">
        <v>41136.174299999999</v>
      </c>
      <c r="K22258" t="s">
        <v>60681</v>
      </c>
      <c r="L22258" t="s">
        <v>39</v>
      </c>
      <c r="M22258" s="1">
        <v>43656</v>
      </c>
      <c r="N22258" t="s">
        <v>35</v>
      </c>
      <c r="O22258" t="s">
        <v>40</v>
      </c>
      <c r="P22258">
        <v>16</v>
      </c>
      <c r="Q22258" t="s">
        <v>111522</v>
      </c>
      <c r="R22258" t="s">
        <v>111549</v>
      </c>
    </row>
    <row r="22259" spans="1:18" x14ac:dyDescent="0.3">
      <c r="A22259" t="s">
        <v>33376</v>
      </c>
      <c r="B22259">
        <v>38</v>
      </c>
      <c r="C22259" t="s">
        <v>15</v>
      </c>
      <c r="D22259" t="s">
        <v>36</v>
      </c>
      <c r="E22259" t="s">
        <v>37</v>
      </c>
      <c r="F22259" s="1">
        <v>44422</v>
      </c>
      <c r="G22259" t="s">
        <v>28676</v>
      </c>
      <c r="H22259" t="s">
        <v>28677</v>
      </c>
      <c r="I22259" t="s">
        <v>19</v>
      </c>
      <c r="J22259" s="2">
        <v>40425.947399999997</v>
      </c>
      <c r="K22259" t="s">
        <v>59343</v>
      </c>
      <c r="L22259" t="s">
        <v>20</v>
      </c>
      <c r="M22259" s="1">
        <v>44434</v>
      </c>
      <c r="N22259" t="s">
        <v>21</v>
      </c>
      <c r="O22259" t="s">
        <v>22</v>
      </c>
      <c r="P22259">
        <v>12</v>
      </c>
      <c r="Q22259" t="s">
        <v>111524</v>
      </c>
      <c r="R22259" t="s">
        <v>111549</v>
      </c>
    </row>
    <row r="22260" spans="1:18" x14ac:dyDescent="0.3">
      <c r="A22260" t="s">
        <v>83507</v>
      </c>
      <c r="B22260">
        <v>72</v>
      </c>
      <c r="C22260" t="s">
        <v>31</v>
      </c>
      <c r="D22260" t="s">
        <v>23</v>
      </c>
      <c r="E22260" t="s">
        <v>56</v>
      </c>
      <c r="F22260" s="1">
        <v>44314</v>
      </c>
      <c r="G22260" t="s">
        <v>28678</v>
      </c>
      <c r="H22260" t="s">
        <v>28679</v>
      </c>
      <c r="I22260" t="s">
        <v>58306</v>
      </c>
      <c r="J22260" s="2">
        <v>20780.138299999999</v>
      </c>
      <c r="K22260" t="s">
        <v>58891</v>
      </c>
      <c r="L22260" t="s">
        <v>39</v>
      </c>
      <c r="M22260" s="1">
        <v>44330</v>
      </c>
      <c r="N22260" t="s">
        <v>29</v>
      </c>
      <c r="O22260" t="s">
        <v>40</v>
      </c>
      <c r="P22260">
        <v>16</v>
      </c>
      <c r="Q22260" t="s">
        <v>111523</v>
      </c>
      <c r="R22260" t="s">
        <v>111550</v>
      </c>
    </row>
    <row r="22261" spans="1:18" x14ac:dyDescent="0.3">
      <c r="A22261" t="s">
        <v>83508</v>
      </c>
      <c r="B22261">
        <v>80</v>
      </c>
      <c r="C22261" t="s">
        <v>15</v>
      </c>
      <c r="D22261" t="s">
        <v>16</v>
      </c>
      <c r="E22261" t="s">
        <v>24</v>
      </c>
      <c r="F22261" s="1">
        <v>44343</v>
      </c>
      <c r="G22261" t="s">
        <v>28680</v>
      </c>
      <c r="H22261" t="s">
        <v>28681</v>
      </c>
      <c r="I22261" t="s">
        <v>50</v>
      </c>
      <c r="J22261" s="2">
        <v>47586.473700000002</v>
      </c>
      <c r="K22261" t="s">
        <v>58716</v>
      </c>
      <c r="L22261" t="s">
        <v>28</v>
      </c>
      <c r="M22261" s="1">
        <v>44356</v>
      </c>
      <c r="N22261" t="s">
        <v>35</v>
      </c>
      <c r="O22261" t="s">
        <v>40</v>
      </c>
      <c r="P22261">
        <v>13</v>
      </c>
      <c r="Q22261" t="s">
        <v>111523</v>
      </c>
      <c r="R22261" t="s">
        <v>111549</v>
      </c>
    </row>
    <row r="22262" spans="1:18" x14ac:dyDescent="0.3">
      <c r="A22262" t="s">
        <v>83509</v>
      </c>
      <c r="B22262">
        <v>34</v>
      </c>
      <c r="C22262" t="s">
        <v>31</v>
      </c>
      <c r="D22262" t="s">
        <v>32</v>
      </c>
      <c r="E22262" t="s">
        <v>44</v>
      </c>
      <c r="F22262" s="1">
        <v>44516</v>
      </c>
      <c r="G22262" t="s">
        <v>28682</v>
      </c>
      <c r="H22262" t="s">
        <v>11889</v>
      </c>
      <c r="I22262" t="s">
        <v>50</v>
      </c>
      <c r="J22262" s="2">
        <v>36839.9202</v>
      </c>
      <c r="K22262" t="s">
        <v>58314</v>
      </c>
      <c r="L22262" t="s">
        <v>28</v>
      </c>
      <c r="M22262" s="1">
        <v>44524</v>
      </c>
      <c r="N22262" t="s">
        <v>21</v>
      </c>
      <c r="O22262" t="s">
        <v>40</v>
      </c>
      <c r="P22262">
        <v>8</v>
      </c>
      <c r="Q22262" t="s">
        <v>111524</v>
      </c>
      <c r="R22262" t="s">
        <v>111549</v>
      </c>
    </row>
    <row r="22263" spans="1:18" x14ac:dyDescent="0.3">
      <c r="A22263" t="s">
        <v>83510</v>
      </c>
      <c r="B22263">
        <v>56</v>
      </c>
      <c r="C22263" t="s">
        <v>15</v>
      </c>
      <c r="D22263" t="s">
        <v>58309</v>
      </c>
      <c r="E22263" t="s">
        <v>24</v>
      </c>
      <c r="F22263" s="1">
        <v>43964</v>
      </c>
      <c r="G22263" t="s">
        <v>28683</v>
      </c>
      <c r="H22263" t="s">
        <v>83511</v>
      </c>
      <c r="I22263" t="s">
        <v>27</v>
      </c>
      <c r="J22263" s="2">
        <v>25462.774099999999</v>
      </c>
      <c r="K22263" t="s">
        <v>58352</v>
      </c>
      <c r="L22263" t="s">
        <v>28</v>
      </c>
      <c r="M22263" s="1">
        <v>43981</v>
      </c>
      <c r="N22263" t="s">
        <v>59</v>
      </c>
      <c r="O22263" t="s">
        <v>22</v>
      </c>
      <c r="P22263">
        <v>17</v>
      </c>
      <c r="Q22263" t="s">
        <v>111525</v>
      </c>
      <c r="R22263" t="s">
        <v>111550</v>
      </c>
    </row>
    <row r="22264" spans="1:18" x14ac:dyDescent="0.3">
      <c r="A22264" t="s">
        <v>83512</v>
      </c>
      <c r="B22264">
        <v>57</v>
      </c>
      <c r="C22264" t="s">
        <v>31</v>
      </c>
      <c r="D22264" t="s">
        <v>58304</v>
      </c>
      <c r="E22264" t="s">
        <v>37</v>
      </c>
      <c r="F22264" s="1">
        <v>44933</v>
      </c>
      <c r="G22264" t="s">
        <v>7652</v>
      </c>
      <c r="H22264" t="s">
        <v>28684</v>
      </c>
      <c r="I22264" t="s">
        <v>19</v>
      </c>
      <c r="J22264" s="2">
        <v>26468.712</v>
      </c>
      <c r="K22264" t="s">
        <v>58406</v>
      </c>
      <c r="L22264" t="s">
        <v>28</v>
      </c>
      <c r="M22264" s="1">
        <v>44955</v>
      </c>
      <c r="N22264" t="s">
        <v>21</v>
      </c>
      <c r="O22264" t="s">
        <v>30</v>
      </c>
      <c r="P22264">
        <v>22</v>
      </c>
      <c r="Q22264" t="s">
        <v>111525</v>
      </c>
      <c r="R22264" t="s">
        <v>111550</v>
      </c>
    </row>
    <row r="22265" spans="1:18" x14ac:dyDescent="0.3">
      <c r="A22265" t="s">
        <v>83513</v>
      </c>
      <c r="B22265">
        <v>28</v>
      </c>
      <c r="C22265" t="s">
        <v>31</v>
      </c>
      <c r="D22265" t="s">
        <v>72</v>
      </c>
      <c r="E22265" t="s">
        <v>37</v>
      </c>
      <c r="F22265" s="1">
        <v>44736</v>
      </c>
      <c r="G22265" t="s">
        <v>28685</v>
      </c>
      <c r="H22265" t="s">
        <v>28686</v>
      </c>
      <c r="I22265" t="s">
        <v>19</v>
      </c>
      <c r="J22265" s="2">
        <v>24304.244900000002</v>
      </c>
      <c r="K22265" t="s">
        <v>59770</v>
      </c>
      <c r="L22265" t="s">
        <v>39</v>
      </c>
      <c r="M22265" s="1">
        <v>44762</v>
      </c>
      <c r="N22265" t="s">
        <v>29</v>
      </c>
      <c r="O22265" t="s">
        <v>22</v>
      </c>
      <c r="P22265">
        <v>26</v>
      </c>
      <c r="Q22265" t="s">
        <v>111522</v>
      </c>
      <c r="R22265" t="s">
        <v>111550</v>
      </c>
    </row>
    <row r="22266" spans="1:18" x14ac:dyDescent="0.3">
      <c r="A22266" t="s">
        <v>83514</v>
      </c>
      <c r="B22266">
        <v>73</v>
      </c>
      <c r="C22266" t="s">
        <v>15</v>
      </c>
      <c r="D22266" t="s">
        <v>23</v>
      </c>
      <c r="E22266" t="s">
        <v>24</v>
      </c>
      <c r="F22266" s="1">
        <v>44509</v>
      </c>
      <c r="G22266" t="s">
        <v>28687</v>
      </c>
      <c r="H22266" t="s">
        <v>26943</v>
      </c>
      <c r="I22266" t="s">
        <v>34</v>
      </c>
      <c r="J22266" s="2">
        <v>39645.323600000003</v>
      </c>
      <c r="K22266" t="s">
        <v>58923</v>
      </c>
      <c r="L22266" t="s">
        <v>20</v>
      </c>
      <c r="M22266" s="1">
        <v>44521</v>
      </c>
      <c r="N22266" t="s">
        <v>59</v>
      </c>
      <c r="O22266" t="s">
        <v>30</v>
      </c>
      <c r="P22266">
        <v>12</v>
      </c>
      <c r="Q22266" t="s">
        <v>111523</v>
      </c>
      <c r="R22266" t="s">
        <v>111549</v>
      </c>
    </row>
    <row r="22267" spans="1:18" x14ac:dyDescent="0.3">
      <c r="A22267" t="s">
        <v>83515</v>
      </c>
      <c r="B22267">
        <v>26</v>
      </c>
      <c r="C22267" t="s">
        <v>31</v>
      </c>
      <c r="D22267" t="s">
        <v>58304</v>
      </c>
      <c r="E22267" t="s">
        <v>44</v>
      </c>
      <c r="F22267" s="1">
        <v>44379</v>
      </c>
      <c r="G22267" t="s">
        <v>28688</v>
      </c>
      <c r="H22267" t="s">
        <v>83516</v>
      </c>
      <c r="I22267" t="s">
        <v>27</v>
      </c>
      <c r="J22267" s="2">
        <v>45772.852200000001</v>
      </c>
      <c r="K22267" t="s">
        <v>59164</v>
      </c>
      <c r="L22267" t="s">
        <v>28</v>
      </c>
      <c r="M22267" s="1">
        <v>44405</v>
      </c>
      <c r="N22267" t="s">
        <v>21</v>
      </c>
      <c r="O22267" t="s">
        <v>30</v>
      </c>
      <c r="P22267">
        <v>26</v>
      </c>
      <c r="Q22267" t="s">
        <v>111522</v>
      </c>
      <c r="R22267" t="s">
        <v>111549</v>
      </c>
    </row>
    <row r="22268" spans="1:18" x14ac:dyDescent="0.3">
      <c r="A22268" t="s">
        <v>83517</v>
      </c>
      <c r="B22268">
        <v>81</v>
      </c>
      <c r="C22268" t="s">
        <v>31</v>
      </c>
      <c r="D22268" t="s">
        <v>72</v>
      </c>
      <c r="E22268" t="s">
        <v>44</v>
      </c>
      <c r="F22268" s="1">
        <v>44533</v>
      </c>
      <c r="G22268" t="s">
        <v>28689</v>
      </c>
      <c r="H22268" t="s">
        <v>17867</v>
      </c>
      <c r="I22268" t="s">
        <v>58306</v>
      </c>
      <c r="J22268" s="2">
        <v>41783.9012</v>
      </c>
      <c r="K22268" t="s">
        <v>58566</v>
      </c>
      <c r="L22268" t="s">
        <v>20</v>
      </c>
      <c r="M22268" s="1">
        <v>44560</v>
      </c>
      <c r="N22268" t="s">
        <v>59</v>
      </c>
      <c r="O22268" t="s">
        <v>40</v>
      </c>
      <c r="P22268">
        <v>27</v>
      </c>
      <c r="Q22268" t="s">
        <v>111523</v>
      </c>
      <c r="R22268" t="s">
        <v>111549</v>
      </c>
    </row>
    <row r="22269" spans="1:18" x14ac:dyDescent="0.3">
      <c r="A22269" t="s">
        <v>45631</v>
      </c>
      <c r="B22269">
        <v>34</v>
      </c>
      <c r="C22269" t="s">
        <v>15</v>
      </c>
      <c r="D22269" t="s">
        <v>72</v>
      </c>
      <c r="E22269" t="s">
        <v>17</v>
      </c>
      <c r="F22269" s="1">
        <v>45179</v>
      </c>
      <c r="G22269" t="s">
        <v>28690</v>
      </c>
      <c r="H22269" t="s">
        <v>28691</v>
      </c>
      <c r="I22269" t="s">
        <v>34</v>
      </c>
      <c r="J22269" s="2">
        <v>1781.6927000000001</v>
      </c>
      <c r="K22269" t="s">
        <v>60366</v>
      </c>
      <c r="L22269" t="s">
        <v>28</v>
      </c>
      <c r="M22269" s="1">
        <v>45197</v>
      </c>
      <c r="N22269" t="s">
        <v>59</v>
      </c>
      <c r="O22269" t="s">
        <v>22</v>
      </c>
      <c r="P22269">
        <v>18</v>
      </c>
      <c r="Q22269" t="s">
        <v>111524</v>
      </c>
      <c r="R22269" t="s">
        <v>111551</v>
      </c>
    </row>
    <row r="22270" spans="1:18" x14ac:dyDescent="0.3">
      <c r="A22270" t="s">
        <v>83518</v>
      </c>
      <c r="B22270">
        <v>54</v>
      </c>
      <c r="C22270" t="s">
        <v>31</v>
      </c>
      <c r="D22270" t="s">
        <v>32</v>
      </c>
      <c r="E22270" t="s">
        <v>17</v>
      </c>
      <c r="F22270" s="1">
        <v>43704</v>
      </c>
      <c r="G22270" t="s">
        <v>7643</v>
      </c>
      <c r="H22270" t="s">
        <v>60639</v>
      </c>
      <c r="I22270" t="s">
        <v>34</v>
      </c>
      <c r="J22270" s="2">
        <v>46382.830199999997</v>
      </c>
      <c r="K22270" t="s">
        <v>60350</v>
      </c>
      <c r="L22270" t="s">
        <v>28</v>
      </c>
      <c r="M22270" s="1">
        <v>43729</v>
      </c>
      <c r="N22270" t="s">
        <v>21</v>
      </c>
      <c r="O22270" t="s">
        <v>40</v>
      </c>
      <c r="P22270">
        <v>25</v>
      </c>
      <c r="Q22270" t="s">
        <v>111525</v>
      </c>
      <c r="R22270" t="s">
        <v>111549</v>
      </c>
    </row>
    <row r="22271" spans="1:18" x14ac:dyDescent="0.3">
      <c r="A22271" t="s">
        <v>1506</v>
      </c>
      <c r="B22271">
        <v>43</v>
      </c>
      <c r="C22271" t="s">
        <v>31</v>
      </c>
      <c r="D22271" t="s">
        <v>58304</v>
      </c>
      <c r="E22271" t="s">
        <v>67</v>
      </c>
      <c r="F22271" s="1">
        <v>45072</v>
      </c>
      <c r="G22271" t="s">
        <v>28692</v>
      </c>
      <c r="H22271" t="s">
        <v>65106</v>
      </c>
      <c r="I22271" t="s">
        <v>27</v>
      </c>
      <c r="J22271" s="2">
        <v>24213.1319</v>
      </c>
      <c r="K22271" t="s">
        <v>60828</v>
      </c>
      <c r="L22271" t="s">
        <v>39</v>
      </c>
      <c r="M22271" s="1">
        <v>45084</v>
      </c>
      <c r="N22271" t="s">
        <v>21</v>
      </c>
      <c r="O22271" t="s">
        <v>30</v>
      </c>
      <c r="P22271">
        <v>12</v>
      </c>
      <c r="Q22271" t="s">
        <v>111524</v>
      </c>
      <c r="R22271" t="s">
        <v>111550</v>
      </c>
    </row>
    <row r="22272" spans="1:18" x14ac:dyDescent="0.3">
      <c r="A22272" t="s">
        <v>83519</v>
      </c>
      <c r="B22272">
        <v>65</v>
      </c>
      <c r="C22272" t="s">
        <v>31</v>
      </c>
      <c r="D22272" t="s">
        <v>58304</v>
      </c>
      <c r="E22272" t="s">
        <v>44</v>
      </c>
      <c r="F22272" s="1">
        <v>43652</v>
      </c>
      <c r="G22272" t="s">
        <v>24575</v>
      </c>
      <c r="H22272" t="s">
        <v>13862</v>
      </c>
      <c r="I22272" t="s">
        <v>19</v>
      </c>
      <c r="J22272" s="2">
        <v>14721.198200000001</v>
      </c>
      <c r="K22272" t="s">
        <v>58678</v>
      </c>
      <c r="L22272" t="s">
        <v>28</v>
      </c>
      <c r="M22272" s="1">
        <v>43657</v>
      </c>
      <c r="N22272" t="s">
        <v>35</v>
      </c>
      <c r="O22272" t="s">
        <v>30</v>
      </c>
      <c r="P22272">
        <v>5</v>
      </c>
      <c r="Q22272" t="s">
        <v>111523</v>
      </c>
      <c r="R22272" t="s">
        <v>111548</v>
      </c>
    </row>
    <row r="22273" spans="1:18" x14ac:dyDescent="0.3">
      <c r="A22273" t="s">
        <v>83520</v>
      </c>
      <c r="B22273">
        <v>78</v>
      </c>
      <c r="C22273" t="s">
        <v>31</v>
      </c>
      <c r="D22273" t="s">
        <v>36</v>
      </c>
      <c r="E22273" t="s">
        <v>24</v>
      </c>
      <c r="F22273" s="1">
        <v>44294</v>
      </c>
      <c r="G22273" t="s">
        <v>28693</v>
      </c>
      <c r="H22273" t="s">
        <v>28694</v>
      </c>
      <c r="I22273" t="s">
        <v>27</v>
      </c>
      <c r="J22273" s="2">
        <v>17603.4879</v>
      </c>
      <c r="K22273" t="s">
        <v>58667</v>
      </c>
      <c r="L22273" t="s">
        <v>39</v>
      </c>
      <c r="M22273" s="1">
        <v>44316</v>
      </c>
      <c r="N22273" t="s">
        <v>35</v>
      </c>
      <c r="O22273" t="s">
        <v>22</v>
      </c>
      <c r="P22273">
        <v>22</v>
      </c>
      <c r="Q22273" t="s">
        <v>111523</v>
      </c>
      <c r="R22273" t="s">
        <v>111548</v>
      </c>
    </row>
    <row r="22274" spans="1:18" x14ac:dyDescent="0.3">
      <c r="A22274" t="s">
        <v>83521</v>
      </c>
      <c r="B22274">
        <v>69</v>
      </c>
      <c r="C22274" t="s">
        <v>15</v>
      </c>
      <c r="D22274" t="s">
        <v>58309</v>
      </c>
      <c r="E22274" t="s">
        <v>67</v>
      </c>
      <c r="F22274" s="1">
        <v>44872</v>
      </c>
      <c r="G22274" t="s">
        <v>28695</v>
      </c>
      <c r="H22274" t="s">
        <v>28696</v>
      </c>
      <c r="I22274" t="s">
        <v>50</v>
      </c>
      <c r="J22274" s="2">
        <v>-676.85249999999996</v>
      </c>
      <c r="K22274" t="s">
        <v>58891</v>
      </c>
      <c r="L22274" t="s">
        <v>20</v>
      </c>
      <c r="M22274" s="1">
        <v>44895</v>
      </c>
      <c r="N22274" t="s">
        <v>43</v>
      </c>
      <c r="O22274" t="s">
        <v>22</v>
      </c>
      <c r="P22274">
        <v>23</v>
      </c>
      <c r="Q22274" t="s">
        <v>111523</v>
      </c>
      <c r="R22274" t="s">
        <v>111551</v>
      </c>
    </row>
    <row r="22275" spans="1:18" x14ac:dyDescent="0.3">
      <c r="A22275" t="s">
        <v>83522</v>
      </c>
      <c r="B22275">
        <v>19</v>
      </c>
      <c r="C22275" t="s">
        <v>31</v>
      </c>
      <c r="D22275" t="s">
        <v>23</v>
      </c>
      <c r="E22275" t="s">
        <v>56</v>
      </c>
      <c r="F22275" s="1">
        <v>44220</v>
      </c>
      <c r="G22275" t="s">
        <v>6708</v>
      </c>
      <c r="H22275" t="s">
        <v>28697</v>
      </c>
      <c r="I22275" t="s">
        <v>34</v>
      </c>
      <c r="J22275" s="2">
        <v>44221.202499999999</v>
      </c>
      <c r="K22275" t="s">
        <v>58625</v>
      </c>
      <c r="L22275" t="s">
        <v>39</v>
      </c>
      <c r="M22275" s="1">
        <v>44244</v>
      </c>
      <c r="N22275" t="s">
        <v>35</v>
      </c>
      <c r="O22275" t="s">
        <v>22</v>
      </c>
      <c r="P22275">
        <v>24</v>
      </c>
      <c r="Q22275" t="s">
        <v>111522</v>
      </c>
      <c r="R22275" t="s">
        <v>111549</v>
      </c>
    </row>
    <row r="22276" spans="1:18" x14ac:dyDescent="0.3">
      <c r="A22276" t="s">
        <v>83523</v>
      </c>
      <c r="B22276">
        <v>84</v>
      </c>
      <c r="C22276" t="s">
        <v>15</v>
      </c>
      <c r="D22276" t="s">
        <v>58309</v>
      </c>
      <c r="E22276" t="s">
        <v>56</v>
      </c>
      <c r="F22276" s="1">
        <v>44956</v>
      </c>
      <c r="G22276" t="s">
        <v>28698</v>
      </c>
      <c r="H22276" t="s">
        <v>83524</v>
      </c>
      <c r="I22276" t="s">
        <v>34</v>
      </c>
      <c r="J22276" s="2">
        <v>17361.037</v>
      </c>
      <c r="K22276" t="s">
        <v>58831</v>
      </c>
      <c r="L22276" t="s">
        <v>39</v>
      </c>
      <c r="M22276" s="1">
        <v>44962</v>
      </c>
      <c r="N22276" t="s">
        <v>59</v>
      </c>
      <c r="O22276" t="s">
        <v>40</v>
      </c>
      <c r="P22276">
        <v>6</v>
      </c>
      <c r="Q22276" t="s">
        <v>111523</v>
      </c>
      <c r="R22276" t="s">
        <v>111548</v>
      </c>
    </row>
    <row r="22277" spans="1:18" x14ac:dyDescent="0.3">
      <c r="A22277" t="s">
        <v>83525</v>
      </c>
      <c r="B22277">
        <v>53</v>
      </c>
      <c r="C22277" t="s">
        <v>31</v>
      </c>
      <c r="D22277" t="s">
        <v>58304</v>
      </c>
      <c r="E22277" t="s">
        <v>17</v>
      </c>
      <c r="F22277" s="1">
        <v>43727</v>
      </c>
      <c r="G22277" t="s">
        <v>28699</v>
      </c>
      <c r="H22277" t="s">
        <v>83526</v>
      </c>
      <c r="I22277" t="s">
        <v>19</v>
      </c>
      <c r="J22277" s="2">
        <v>27575.517199999998</v>
      </c>
      <c r="K22277" t="s">
        <v>58550</v>
      </c>
      <c r="L22277" t="s">
        <v>20</v>
      </c>
      <c r="M22277" s="1">
        <v>43742</v>
      </c>
      <c r="N22277" t="s">
        <v>29</v>
      </c>
      <c r="O22277" t="s">
        <v>40</v>
      </c>
      <c r="P22277">
        <v>15</v>
      </c>
      <c r="Q22277" t="s">
        <v>111525</v>
      </c>
      <c r="R22277" t="s">
        <v>111550</v>
      </c>
    </row>
    <row r="22278" spans="1:18" x14ac:dyDescent="0.3">
      <c r="A22278" t="s">
        <v>21149</v>
      </c>
      <c r="B22278">
        <v>38</v>
      </c>
      <c r="C22278" t="s">
        <v>31</v>
      </c>
      <c r="D22278" t="s">
        <v>84</v>
      </c>
      <c r="E22278" t="s">
        <v>17</v>
      </c>
      <c r="F22278" s="1">
        <v>44265</v>
      </c>
      <c r="G22278" t="s">
        <v>28700</v>
      </c>
      <c r="H22278" t="s">
        <v>61484</v>
      </c>
      <c r="I22278" t="s">
        <v>58306</v>
      </c>
      <c r="J22278" s="2">
        <v>26052.106400000001</v>
      </c>
      <c r="K22278" t="s">
        <v>59555</v>
      </c>
      <c r="L22278" t="s">
        <v>39</v>
      </c>
      <c r="M22278" s="1">
        <v>44284</v>
      </c>
      <c r="N22278" t="s">
        <v>59</v>
      </c>
      <c r="O22278" t="s">
        <v>30</v>
      </c>
      <c r="P22278">
        <v>19</v>
      </c>
      <c r="Q22278" t="s">
        <v>111524</v>
      </c>
      <c r="R22278" t="s">
        <v>111550</v>
      </c>
    </row>
    <row r="22279" spans="1:18" x14ac:dyDescent="0.3">
      <c r="A22279" t="s">
        <v>83527</v>
      </c>
      <c r="B22279">
        <v>73</v>
      </c>
      <c r="C22279" t="s">
        <v>15</v>
      </c>
      <c r="D22279" t="s">
        <v>32</v>
      </c>
      <c r="E22279" t="s">
        <v>56</v>
      </c>
      <c r="F22279" s="1">
        <v>43785</v>
      </c>
      <c r="G22279" t="s">
        <v>28701</v>
      </c>
      <c r="H22279" t="s">
        <v>83528</v>
      </c>
      <c r="I22279" t="s">
        <v>34</v>
      </c>
      <c r="J22279" s="2">
        <v>19936.008300000001</v>
      </c>
      <c r="K22279" t="s">
        <v>58724</v>
      </c>
      <c r="L22279" t="s">
        <v>20</v>
      </c>
      <c r="M22279" s="1">
        <v>43792</v>
      </c>
      <c r="N22279" t="s">
        <v>43</v>
      </c>
      <c r="O22279" t="s">
        <v>22</v>
      </c>
      <c r="P22279">
        <v>7</v>
      </c>
      <c r="Q22279" t="s">
        <v>111523</v>
      </c>
      <c r="R22279" t="s">
        <v>111548</v>
      </c>
    </row>
    <row r="22280" spans="1:18" x14ac:dyDescent="0.3">
      <c r="A22280" t="s">
        <v>83529</v>
      </c>
      <c r="B22280">
        <v>37</v>
      </c>
      <c r="C22280" t="s">
        <v>31</v>
      </c>
      <c r="D22280" t="s">
        <v>36</v>
      </c>
      <c r="E22280" t="s">
        <v>67</v>
      </c>
      <c r="F22280" s="1">
        <v>45417</v>
      </c>
      <c r="G22280" t="s">
        <v>28702</v>
      </c>
      <c r="H22280" t="s">
        <v>28703</v>
      </c>
      <c r="I22280" t="s">
        <v>50</v>
      </c>
      <c r="J22280" s="2">
        <v>27457.668799999999</v>
      </c>
      <c r="K22280" t="s">
        <v>59160</v>
      </c>
      <c r="L22280" t="s">
        <v>20</v>
      </c>
      <c r="M22280" s="1">
        <v>45424</v>
      </c>
      <c r="N22280" t="s">
        <v>59</v>
      </c>
      <c r="O22280" t="s">
        <v>40</v>
      </c>
      <c r="P22280">
        <v>7</v>
      </c>
      <c r="Q22280" t="s">
        <v>111524</v>
      </c>
      <c r="R22280" t="s">
        <v>111550</v>
      </c>
    </row>
    <row r="22281" spans="1:18" x14ac:dyDescent="0.3">
      <c r="A22281" t="s">
        <v>83530</v>
      </c>
      <c r="B22281">
        <v>84</v>
      </c>
      <c r="C22281" t="s">
        <v>15</v>
      </c>
      <c r="D22281" t="s">
        <v>58304</v>
      </c>
      <c r="E22281" t="s">
        <v>44</v>
      </c>
      <c r="F22281" s="1">
        <v>45268</v>
      </c>
      <c r="G22281" t="s">
        <v>28704</v>
      </c>
      <c r="H22281" t="s">
        <v>83531</v>
      </c>
      <c r="I22281" t="s">
        <v>50</v>
      </c>
      <c r="J22281" s="2">
        <v>39006.728900000002</v>
      </c>
      <c r="K22281" t="s">
        <v>59320</v>
      </c>
      <c r="L22281" t="s">
        <v>39</v>
      </c>
      <c r="M22281" s="1">
        <v>45282</v>
      </c>
      <c r="N22281" t="s">
        <v>59</v>
      </c>
      <c r="O22281" t="s">
        <v>22</v>
      </c>
      <c r="P22281">
        <v>14</v>
      </c>
      <c r="Q22281" t="s">
        <v>111523</v>
      </c>
      <c r="R22281" t="s">
        <v>111549</v>
      </c>
    </row>
    <row r="22282" spans="1:18" x14ac:dyDescent="0.3">
      <c r="A22282" t="s">
        <v>83532</v>
      </c>
      <c r="B22282">
        <v>80</v>
      </c>
      <c r="C22282" t="s">
        <v>31</v>
      </c>
      <c r="D22282" t="s">
        <v>58304</v>
      </c>
      <c r="E22282" t="s">
        <v>24</v>
      </c>
      <c r="F22282" s="1">
        <v>43808</v>
      </c>
      <c r="G22282" t="s">
        <v>2606</v>
      </c>
      <c r="H22282" t="s">
        <v>28705</v>
      </c>
      <c r="I22282" t="s">
        <v>50</v>
      </c>
      <c r="J22282" s="2">
        <v>24474.127499999999</v>
      </c>
      <c r="K22282" t="s">
        <v>58457</v>
      </c>
      <c r="L22282" t="s">
        <v>20</v>
      </c>
      <c r="M22282" s="1">
        <v>43813</v>
      </c>
      <c r="N22282" t="s">
        <v>21</v>
      </c>
      <c r="O22282" t="s">
        <v>40</v>
      </c>
      <c r="P22282">
        <v>5</v>
      </c>
      <c r="Q22282" t="s">
        <v>111523</v>
      </c>
      <c r="R22282" t="s">
        <v>111550</v>
      </c>
    </row>
    <row r="22283" spans="1:18" x14ac:dyDescent="0.3">
      <c r="A22283" t="s">
        <v>83533</v>
      </c>
      <c r="B22283">
        <v>18</v>
      </c>
      <c r="C22283" t="s">
        <v>15</v>
      </c>
      <c r="D22283" t="s">
        <v>58309</v>
      </c>
      <c r="E22283" t="s">
        <v>67</v>
      </c>
      <c r="F22283" s="1">
        <v>44877</v>
      </c>
      <c r="G22283" t="s">
        <v>28706</v>
      </c>
      <c r="H22283" t="s">
        <v>83534</v>
      </c>
      <c r="I22283" t="s">
        <v>50</v>
      </c>
      <c r="J22283" s="2">
        <v>7184.2785999999996</v>
      </c>
      <c r="K22283" t="s">
        <v>59051</v>
      </c>
      <c r="L22283" t="s">
        <v>39</v>
      </c>
      <c r="M22283" s="1">
        <v>44881</v>
      </c>
      <c r="N22283" t="s">
        <v>21</v>
      </c>
      <c r="O22283" t="s">
        <v>30</v>
      </c>
      <c r="P22283">
        <v>4</v>
      </c>
      <c r="Q22283" t="s">
        <v>111526</v>
      </c>
      <c r="R22283" t="s">
        <v>111551</v>
      </c>
    </row>
    <row r="22284" spans="1:18" x14ac:dyDescent="0.3">
      <c r="A22284" t="s">
        <v>83535</v>
      </c>
      <c r="B22284">
        <v>33</v>
      </c>
      <c r="C22284" t="s">
        <v>15</v>
      </c>
      <c r="D22284" t="s">
        <v>72</v>
      </c>
      <c r="E22284" t="s">
        <v>67</v>
      </c>
      <c r="F22284" s="1">
        <v>45109</v>
      </c>
      <c r="G22284" t="s">
        <v>28707</v>
      </c>
      <c r="H22284" t="s">
        <v>4762</v>
      </c>
      <c r="I22284" t="s">
        <v>50</v>
      </c>
      <c r="J22284" s="2">
        <v>7307.3552</v>
      </c>
      <c r="K22284" t="s">
        <v>60371</v>
      </c>
      <c r="L22284" t="s">
        <v>39</v>
      </c>
      <c r="M22284" s="1">
        <v>45136</v>
      </c>
      <c r="N22284" t="s">
        <v>43</v>
      </c>
      <c r="O22284" t="s">
        <v>30</v>
      </c>
      <c r="P22284">
        <v>27</v>
      </c>
      <c r="Q22284" t="s">
        <v>111524</v>
      </c>
      <c r="R22284" t="s">
        <v>111551</v>
      </c>
    </row>
    <row r="22285" spans="1:18" x14ac:dyDescent="0.3">
      <c r="A22285" t="s">
        <v>23341</v>
      </c>
      <c r="B22285">
        <v>84</v>
      </c>
      <c r="C22285" t="s">
        <v>31</v>
      </c>
      <c r="D22285" t="s">
        <v>23</v>
      </c>
      <c r="E22285" t="s">
        <v>24</v>
      </c>
      <c r="F22285" s="1">
        <v>44106</v>
      </c>
      <c r="G22285" t="s">
        <v>28708</v>
      </c>
      <c r="H22285" t="s">
        <v>83536</v>
      </c>
      <c r="I22285" t="s">
        <v>50</v>
      </c>
      <c r="J22285" s="2">
        <v>15874.579900000001</v>
      </c>
      <c r="K22285" t="s">
        <v>58494</v>
      </c>
      <c r="L22285" t="s">
        <v>20</v>
      </c>
      <c r="M22285" s="1">
        <v>44127</v>
      </c>
      <c r="N22285" t="s">
        <v>59</v>
      </c>
      <c r="O22285" t="s">
        <v>22</v>
      </c>
      <c r="P22285">
        <v>21</v>
      </c>
      <c r="Q22285" t="s">
        <v>111523</v>
      </c>
      <c r="R22285" t="s">
        <v>111548</v>
      </c>
    </row>
    <row r="22286" spans="1:18" x14ac:dyDescent="0.3">
      <c r="A22286" t="s">
        <v>83537</v>
      </c>
      <c r="B22286">
        <v>77</v>
      </c>
      <c r="C22286" t="s">
        <v>31</v>
      </c>
      <c r="D22286" t="s">
        <v>16</v>
      </c>
      <c r="E22286" t="s">
        <v>44</v>
      </c>
      <c r="F22286" s="1">
        <v>44649</v>
      </c>
      <c r="G22286" t="s">
        <v>28709</v>
      </c>
      <c r="H22286" t="s">
        <v>83538</v>
      </c>
      <c r="I22286" t="s">
        <v>58306</v>
      </c>
      <c r="J22286" s="2">
        <v>32163.087899999999</v>
      </c>
      <c r="K22286" t="s">
        <v>58802</v>
      </c>
      <c r="L22286" t="s">
        <v>28</v>
      </c>
      <c r="M22286" s="1">
        <v>44660</v>
      </c>
      <c r="N22286" t="s">
        <v>21</v>
      </c>
      <c r="O22286" t="s">
        <v>30</v>
      </c>
      <c r="P22286">
        <v>11</v>
      </c>
      <c r="Q22286" t="s">
        <v>111523</v>
      </c>
      <c r="R22286" t="s">
        <v>111549</v>
      </c>
    </row>
    <row r="22287" spans="1:18" x14ac:dyDescent="0.3">
      <c r="A22287" t="s">
        <v>83539</v>
      </c>
      <c r="B22287">
        <v>65</v>
      </c>
      <c r="C22287" t="s">
        <v>31</v>
      </c>
      <c r="D22287" t="s">
        <v>72</v>
      </c>
      <c r="E22287" t="s">
        <v>67</v>
      </c>
      <c r="F22287" s="1">
        <v>44813</v>
      </c>
      <c r="G22287" t="s">
        <v>28710</v>
      </c>
      <c r="H22287" t="s">
        <v>28711</v>
      </c>
      <c r="I22287" t="s">
        <v>50</v>
      </c>
      <c r="J22287" s="2">
        <v>491.26190000000003</v>
      </c>
      <c r="K22287" t="s">
        <v>59011</v>
      </c>
      <c r="L22287" t="s">
        <v>39</v>
      </c>
      <c r="M22287" s="1">
        <v>44832</v>
      </c>
      <c r="N22287" t="s">
        <v>59</v>
      </c>
      <c r="O22287" t="s">
        <v>22</v>
      </c>
      <c r="P22287">
        <v>19</v>
      </c>
      <c r="Q22287" t="s">
        <v>111523</v>
      </c>
      <c r="R22287" t="s">
        <v>111551</v>
      </c>
    </row>
    <row r="22288" spans="1:18" x14ac:dyDescent="0.3">
      <c r="A22288" t="s">
        <v>83540</v>
      </c>
      <c r="B22288">
        <v>32</v>
      </c>
      <c r="C22288" t="s">
        <v>31</v>
      </c>
      <c r="D22288" t="s">
        <v>32</v>
      </c>
      <c r="E22288" t="s">
        <v>44</v>
      </c>
      <c r="F22288" s="1">
        <v>44221</v>
      </c>
      <c r="G22288" t="s">
        <v>28712</v>
      </c>
      <c r="H22288" t="s">
        <v>28713</v>
      </c>
      <c r="I22288" t="s">
        <v>34</v>
      </c>
      <c r="J22288" s="2">
        <v>49361.096700000002</v>
      </c>
      <c r="K22288" t="s">
        <v>59781</v>
      </c>
      <c r="L22288" t="s">
        <v>28</v>
      </c>
      <c r="M22288" s="1">
        <v>44226</v>
      </c>
      <c r="N22288" t="s">
        <v>21</v>
      </c>
      <c r="O22288" t="s">
        <v>40</v>
      </c>
      <c r="P22288">
        <v>5</v>
      </c>
      <c r="Q22288" t="s">
        <v>111524</v>
      </c>
      <c r="R22288" t="s">
        <v>111549</v>
      </c>
    </row>
    <row r="22289" spans="1:18" x14ac:dyDescent="0.3">
      <c r="A22289" t="s">
        <v>40941</v>
      </c>
      <c r="B22289">
        <v>75</v>
      </c>
      <c r="C22289" t="s">
        <v>31</v>
      </c>
      <c r="D22289" t="s">
        <v>36</v>
      </c>
      <c r="E22289" t="s">
        <v>44</v>
      </c>
      <c r="F22289" s="1">
        <v>44113</v>
      </c>
      <c r="G22289" t="s">
        <v>28714</v>
      </c>
      <c r="H22289" t="s">
        <v>74101</v>
      </c>
      <c r="I22289" t="s">
        <v>34</v>
      </c>
      <c r="J22289" s="2">
        <v>23560.294699999999</v>
      </c>
      <c r="K22289" t="s">
        <v>58997</v>
      </c>
      <c r="L22289" t="s">
        <v>39</v>
      </c>
      <c r="M22289" s="1">
        <v>44141</v>
      </c>
      <c r="N22289" t="s">
        <v>21</v>
      </c>
      <c r="O22289" t="s">
        <v>22</v>
      </c>
      <c r="P22289">
        <v>28</v>
      </c>
      <c r="Q22289" t="s">
        <v>111523</v>
      </c>
      <c r="R22289" t="s">
        <v>111550</v>
      </c>
    </row>
    <row r="22290" spans="1:18" x14ac:dyDescent="0.3">
      <c r="A22290" t="s">
        <v>9873</v>
      </c>
      <c r="B22290">
        <v>65</v>
      </c>
      <c r="C22290" t="s">
        <v>31</v>
      </c>
      <c r="D22290" t="s">
        <v>58309</v>
      </c>
      <c r="E22290" t="s">
        <v>17</v>
      </c>
      <c r="F22290" s="1">
        <v>44698</v>
      </c>
      <c r="G22290" t="s">
        <v>28715</v>
      </c>
      <c r="H22290" t="s">
        <v>83541</v>
      </c>
      <c r="I22290" t="s">
        <v>34</v>
      </c>
      <c r="J22290" s="2">
        <v>5354.1958999999997</v>
      </c>
      <c r="K22290" t="s">
        <v>58416</v>
      </c>
      <c r="L22290" t="s">
        <v>28</v>
      </c>
      <c r="M22290" s="1">
        <v>44699</v>
      </c>
      <c r="N22290" t="s">
        <v>29</v>
      </c>
      <c r="O22290" t="s">
        <v>30</v>
      </c>
      <c r="P22290">
        <v>1</v>
      </c>
      <c r="Q22290" t="s">
        <v>111523</v>
      </c>
      <c r="R22290" t="s">
        <v>111551</v>
      </c>
    </row>
    <row r="22291" spans="1:18" x14ac:dyDescent="0.3">
      <c r="A22291" t="s">
        <v>83542</v>
      </c>
      <c r="B22291">
        <v>43</v>
      </c>
      <c r="C22291" t="s">
        <v>31</v>
      </c>
      <c r="D22291" t="s">
        <v>32</v>
      </c>
      <c r="E22291" t="s">
        <v>24</v>
      </c>
      <c r="F22291" s="1">
        <v>44831</v>
      </c>
      <c r="G22291" t="s">
        <v>8568</v>
      </c>
      <c r="H22291" t="s">
        <v>28716</v>
      </c>
      <c r="I22291" t="s">
        <v>58306</v>
      </c>
      <c r="J22291" s="2">
        <v>11005.885200000001</v>
      </c>
      <c r="K22291" t="s">
        <v>59203</v>
      </c>
      <c r="L22291" t="s">
        <v>20</v>
      </c>
      <c r="M22291" s="1">
        <v>44858</v>
      </c>
      <c r="N22291" t="s">
        <v>43</v>
      </c>
      <c r="O22291" t="s">
        <v>22</v>
      </c>
      <c r="P22291">
        <v>27</v>
      </c>
      <c r="Q22291" t="s">
        <v>111524</v>
      </c>
      <c r="R22291" t="s">
        <v>111548</v>
      </c>
    </row>
    <row r="22292" spans="1:18" x14ac:dyDescent="0.3">
      <c r="A22292" t="s">
        <v>83543</v>
      </c>
      <c r="B22292">
        <v>35</v>
      </c>
      <c r="C22292" t="s">
        <v>15</v>
      </c>
      <c r="D22292" t="s">
        <v>84</v>
      </c>
      <c r="E22292" t="s">
        <v>37</v>
      </c>
      <c r="F22292" s="1">
        <v>44854</v>
      </c>
      <c r="G22292" t="s">
        <v>28717</v>
      </c>
      <c r="H22292" t="s">
        <v>28718</v>
      </c>
      <c r="I22292" t="s">
        <v>50</v>
      </c>
      <c r="J22292" s="2">
        <v>21586.1875</v>
      </c>
      <c r="K22292" t="s">
        <v>58704</v>
      </c>
      <c r="L22292" t="s">
        <v>20</v>
      </c>
      <c r="M22292" s="1">
        <v>44874</v>
      </c>
      <c r="N22292" t="s">
        <v>35</v>
      </c>
      <c r="O22292" t="s">
        <v>40</v>
      </c>
      <c r="P22292">
        <v>20</v>
      </c>
      <c r="Q22292" t="s">
        <v>111524</v>
      </c>
      <c r="R22292" t="s">
        <v>111550</v>
      </c>
    </row>
    <row r="22293" spans="1:18" x14ac:dyDescent="0.3">
      <c r="A22293" t="s">
        <v>83544</v>
      </c>
      <c r="B22293">
        <v>56</v>
      </c>
      <c r="C22293" t="s">
        <v>15</v>
      </c>
      <c r="D22293" t="s">
        <v>58309</v>
      </c>
      <c r="E22293" t="s">
        <v>56</v>
      </c>
      <c r="F22293" s="1">
        <v>44702</v>
      </c>
      <c r="G22293" t="s">
        <v>12835</v>
      </c>
      <c r="H22293" t="s">
        <v>83545</v>
      </c>
      <c r="I22293" t="s">
        <v>58306</v>
      </c>
      <c r="J22293" s="2">
        <v>16543.526000000002</v>
      </c>
      <c r="K22293" t="s">
        <v>58509</v>
      </c>
      <c r="L22293" t="s">
        <v>20</v>
      </c>
      <c r="M22293" s="1">
        <v>44706</v>
      </c>
      <c r="N22293" t="s">
        <v>59</v>
      </c>
      <c r="O22293" t="s">
        <v>40</v>
      </c>
      <c r="P22293">
        <v>4</v>
      </c>
      <c r="Q22293" t="s">
        <v>111525</v>
      </c>
      <c r="R22293" t="s">
        <v>111548</v>
      </c>
    </row>
    <row r="22294" spans="1:18" x14ac:dyDescent="0.3">
      <c r="A22294" t="s">
        <v>83546</v>
      </c>
      <c r="B22294">
        <v>81</v>
      </c>
      <c r="C22294" t="s">
        <v>31</v>
      </c>
      <c r="D22294" t="s">
        <v>72</v>
      </c>
      <c r="E22294" t="s">
        <v>56</v>
      </c>
      <c r="F22294" s="1">
        <v>44461</v>
      </c>
      <c r="G22294" t="s">
        <v>28719</v>
      </c>
      <c r="H22294" t="s">
        <v>83547</v>
      </c>
      <c r="I22294" t="s">
        <v>58306</v>
      </c>
      <c r="J22294" s="2">
        <v>24529.292700000002</v>
      </c>
      <c r="K22294" t="s">
        <v>58459</v>
      </c>
      <c r="L22294" t="s">
        <v>20</v>
      </c>
      <c r="M22294" s="1">
        <v>44490</v>
      </c>
      <c r="N22294" t="s">
        <v>35</v>
      </c>
      <c r="O22294" t="s">
        <v>30</v>
      </c>
      <c r="P22294">
        <v>29</v>
      </c>
      <c r="Q22294" t="s">
        <v>111523</v>
      </c>
      <c r="R22294" t="s">
        <v>111550</v>
      </c>
    </row>
    <row r="22295" spans="1:18" x14ac:dyDescent="0.3">
      <c r="A22295" t="s">
        <v>83548</v>
      </c>
      <c r="B22295">
        <v>53</v>
      </c>
      <c r="C22295" t="s">
        <v>31</v>
      </c>
      <c r="D22295" t="s">
        <v>72</v>
      </c>
      <c r="E22295" t="s">
        <v>56</v>
      </c>
      <c r="F22295" s="1">
        <v>45233</v>
      </c>
      <c r="G22295" t="s">
        <v>9688</v>
      </c>
      <c r="H22295" t="s">
        <v>28720</v>
      </c>
      <c r="I22295" t="s">
        <v>19</v>
      </c>
      <c r="J22295" s="2">
        <v>20364.469300000001</v>
      </c>
      <c r="K22295" t="s">
        <v>58502</v>
      </c>
      <c r="L22295" t="s">
        <v>28</v>
      </c>
      <c r="M22295" s="1">
        <v>45235</v>
      </c>
      <c r="N22295" t="s">
        <v>21</v>
      </c>
      <c r="O22295" t="s">
        <v>40</v>
      </c>
      <c r="P22295">
        <v>2</v>
      </c>
      <c r="Q22295" t="s">
        <v>111525</v>
      </c>
      <c r="R22295" t="s">
        <v>111550</v>
      </c>
    </row>
    <row r="22296" spans="1:18" x14ac:dyDescent="0.3">
      <c r="A22296" t="s">
        <v>83549</v>
      </c>
      <c r="B22296">
        <v>72</v>
      </c>
      <c r="C22296" t="s">
        <v>31</v>
      </c>
      <c r="D22296" t="s">
        <v>16</v>
      </c>
      <c r="E22296" t="s">
        <v>67</v>
      </c>
      <c r="F22296" s="1">
        <v>44816</v>
      </c>
      <c r="G22296" t="s">
        <v>28721</v>
      </c>
      <c r="H22296" t="s">
        <v>83550</v>
      </c>
      <c r="I22296" t="s">
        <v>34</v>
      </c>
      <c r="J22296" s="2">
        <v>9330.0967000000001</v>
      </c>
      <c r="K22296" t="s">
        <v>60171</v>
      </c>
      <c r="L22296" t="s">
        <v>28</v>
      </c>
      <c r="M22296" s="1">
        <v>44829</v>
      </c>
      <c r="N22296" t="s">
        <v>35</v>
      </c>
      <c r="O22296" t="s">
        <v>30</v>
      </c>
      <c r="P22296">
        <v>13</v>
      </c>
      <c r="Q22296" t="s">
        <v>111523</v>
      </c>
      <c r="R22296" t="s">
        <v>111551</v>
      </c>
    </row>
    <row r="22297" spans="1:18" x14ac:dyDescent="0.3">
      <c r="A22297" t="s">
        <v>83551</v>
      </c>
      <c r="B22297">
        <v>54</v>
      </c>
      <c r="C22297" t="s">
        <v>31</v>
      </c>
      <c r="D22297" t="s">
        <v>58304</v>
      </c>
      <c r="E22297" t="s">
        <v>17</v>
      </c>
      <c r="F22297" s="1">
        <v>43971</v>
      </c>
      <c r="G22297" t="s">
        <v>28722</v>
      </c>
      <c r="H22297" t="s">
        <v>64645</v>
      </c>
      <c r="I22297" t="s">
        <v>34</v>
      </c>
      <c r="J22297" s="2">
        <v>40656.122000000003</v>
      </c>
      <c r="K22297" t="s">
        <v>58758</v>
      </c>
      <c r="L22297" t="s">
        <v>28</v>
      </c>
      <c r="M22297" s="1">
        <v>43980</v>
      </c>
      <c r="N22297" t="s">
        <v>21</v>
      </c>
      <c r="O22297" t="s">
        <v>30</v>
      </c>
      <c r="P22297">
        <v>9</v>
      </c>
      <c r="Q22297" t="s">
        <v>111525</v>
      </c>
      <c r="R22297" t="s">
        <v>111549</v>
      </c>
    </row>
    <row r="22298" spans="1:18" x14ac:dyDescent="0.3">
      <c r="A22298" t="s">
        <v>83552</v>
      </c>
      <c r="B22298">
        <v>68</v>
      </c>
      <c r="C22298" t="s">
        <v>15</v>
      </c>
      <c r="D22298" t="s">
        <v>36</v>
      </c>
      <c r="E22298" t="s">
        <v>37</v>
      </c>
      <c r="F22298" s="1">
        <v>44446</v>
      </c>
      <c r="G22298" t="s">
        <v>28723</v>
      </c>
      <c r="H22298" t="s">
        <v>4010</v>
      </c>
      <c r="I22298" t="s">
        <v>34</v>
      </c>
      <c r="J22298" s="2">
        <v>10398.9398</v>
      </c>
      <c r="K22298" t="s">
        <v>58436</v>
      </c>
      <c r="L22298" t="s">
        <v>28</v>
      </c>
      <c r="M22298" s="1">
        <v>44466</v>
      </c>
      <c r="N22298" t="s">
        <v>29</v>
      </c>
      <c r="O22298" t="s">
        <v>40</v>
      </c>
      <c r="P22298">
        <v>20</v>
      </c>
      <c r="Q22298" t="s">
        <v>111523</v>
      </c>
      <c r="R22298" t="s">
        <v>111548</v>
      </c>
    </row>
    <row r="22299" spans="1:18" x14ac:dyDescent="0.3">
      <c r="A22299" t="s">
        <v>83553</v>
      </c>
      <c r="B22299">
        <v>63</v>
      </c>
      <c r="C22299" t="s">
        <v>15</v>
      </c>
      <c r="D22299" t="s">
        <v>23</v>
      </c>
      <c r="E22299" t="s">
        <v>44</v>
      </c>
      <c r="F22299" s="1">
        <v>45275</v>
      </c>
      <c r="G22299" t="s">
        <v>20414</v>
      </c>
      <c r="H22299" t="s">
        <v>4133</v>
      </c>
      <c r="I22299" t="s">
        <v>50</v>
      </c>
      <c r="J22299" s="2">
        <v>37820.489300000001</v>
      </c>
      <c r="K22299" t="s">
        <v>59211</v>
      </c>
      <c r="L22299" t="s">
        <v>39</v>
      </c>
      <c r="M22299" s="1">
        <v>45294</v>
      </c>
      <c r="N22299" t="s">
        <v>35</v>
      </c>
      <c r="O22299" t="s">
        <v>40</v>
      </c>
      <c r="P22299">
        <v>19</v>
      </c>
      <c r="Q22299" t="s">
        <v>111523</v>
      </c>
      <c r="R22299" t="s">
        <v>111549</v>
      </c>
    </row>
    <row r="22300" spans="1:18" x14ac:dyDescent="0.3">
      <c r="A22300" t="s">
        <v>83554</v>
      </c>
      <c r="B22300">
        <v>45</v>
      </c>
      <c r="C22300" t="s">
        <v>15</v>
      </c>
      <c r="D22300" t="s">
        <v>58304</v>
      </c>
      <c r="E22300" t="s">
        <v>37</v>
      </c>
      <c r="F22300" s="1">
        <v>44750</v>
      </c>
      <c r="G22300" t="s">
        <v>28724</v>
      </c>
      <c r="H22300" t="s">
        <v>28725</v>
      </c>
      <c r="I22300" t="s">
        <v>50</v>
      </c>
      <c r="J22300" s="2">
        <v>4442.7033000000001</v>
      </c>
      <c r="K22300" t="s">
        <v>58617</v>
      </c>
      <c r="L22300" t="s">
        <v>28</v>
      </c>
      <c r="M22300" s="1">
        <v>44757</v>
      </c>
      <c r="N22300" t="s">
        <v>43</v>
      </c>
      <c r="O22300" t="s">
        <v>40</v>
      </c>
      <c r="P22300">
        <v>7</v>
      </c>
      <c r="Q22300" t="s">
        <v>111524</v>
      </c>
      <c r="R22300" t="s">
        <v>111551</v>
      </c>
    </row>
    <row r="22301" spans="1:18" x14ac:dyDescent="0.3">
      <c r="A22301" t="s">
        <v>83555</v>
      </c>
      <c r="B22301">
        <v>35</v>
      </c>
      <c r="C22301" t="s">
        <v>15</v>
      </c>
      <c r="D22301" t="s">
        <v>72</v>
      </c>
      <c r="E22301" t="s">
        <v>37</v>
      </c>
      <c r="F22301" s="1">
        <v>44680</v>
      </c>
      <c r="G22301" t="s">
        <v>83556</v>
      </c>
      <c r="H22301" t="s">
        <v>83557</v>
      </c>
      <c r="I22301" t="s">
        <v>19</v>
      </c>
      <c r="J22301" s="2">
        <v>30612.618299999998</v>
      </c>
      <c r="K22301" t="s">
        <v>58755</v>
      </c>
      <c r="L22301" t="s">
        <v>28</v>
      </c>
      <c r="M22301" s="1">
        <v>44696</v>
      </c>
      <c r="N22301" t="s">
        <v>29</v>
      </c>
      <c r="O22301" t="s">
        <v>30</v>
      </c>
      <c r="P22301">
        <v>16</v>
      </c>
      <c r="Q22301" t="s">
        <v>111524</v>
      </c>
      <c r="R22301" t="s">
        <v>111549</v>
      </c>
    </row>
    <row r="22302" spans="1:18" x14ac:dyDescent="0.3">
      <c r="A22302" t="s">
        <v>83558</v>
      </c>
      <c r="B22302">
        <v>64</v>
      </c>
      <c r="C22302" t="s">
        <v>15</v>
      </c>
      <c r="D22302" t="s">
        <v>23</v>
      </c>
      <c r="E22302" t="s">
        <v>67</v>
      </c>
      <c r="F22302" s="1">
        <v>44744</v>
      </c>
      <c r="G22302" t="s">
        <v>28726</v>
      </c>
      <c r="H22302" t="s">
        <v>12081</v>
      </c>
      <c r="I22302" t="s">
        <v>34</v>
      </c>
      <c r="J22302" s="2">
        <v>27721.1659</v>
      </c>
      <c r="K22302" t="s">
        <v>58322</v>
      </c>
      <c r="L22302" t="s">
        <v>20</v>
      </c>
      <c r="M22302" s="1">
        <v>44774</v>
      </c>
      <c r="N22302" t="s">
        <v>43</v>
      </c>
      <c r="O22302" t="s">
        <v>40</v>
      </c>
      <c r="P22302">
        <v>30</v>
      </c>
      <c r="Q22302" t="s">
        <v>111523</v>
      </c>
      <c r="R22302" t="s">
        <v>111550</v>
      </c>
    </row>
    <row r="22303" spans="1:18" x14ac:dyDescent="0.3">
      <c r="A22303" t="s">
        <v>83559</v>
      </c>
      <c r="B22303">
        <v>27</v>
      </c>
      <c r="C22303" t="s">
        <v>31</v>
      </c>
      <c r="D22303" t="s">
        <v>72</v>
      </c>
      <c r="E22303" t="s">
        <v>24</v>
      </c>
      <c r="F22303" s="1">
        <v>45377</v>
      </c>
      <c r="G22303" t="s">
        <v>28727</v>
      </c>
      <c r="H22303" t="s">
        <v>83560</v>
      </c>
      <c r="I22303" t="s">
        <v>19</v>
      </c>
      <c r="J22303" s="2">
        <v>26292.327700000002</v>
      </c>
      <c r="K22303" t="s">
        <v>59548</v>
      </c>
      <c r="L22303" t="s">
        <v>28</v>
      </c>
      <c r="M22303" s="1">
        <v>45404</v>
      </c>
      <c r="N22303" t="s">
        <v>35</v>
      </c>
      <c r="O22303" t="s">
        <v>30</v>
      </c>
      <c r="P22303">
        <v>27</v>
      </c>
      <c r="Q22303" t="s">
        <v>111522</v>
      </c>
      <c r="R22303" t="s">
        <v>111550</v>
      </c>
    </row>
    <row r="22304" spans="1:18" x14ac:dyDescent="0.3">
      <c r="A22304" t="s">
        <v>83561</v>
      </c>
      <c r="B22304">
        <v>84</v>
      </c>
      <c r="C22304" t="s">
        <v>15</v>
      </c>
      <c r="D22304" t="s">
        <v>32</v>
      </c>
      <c r="E22304" t="s">
        <v>44</v>
      </c>
      <c r="F22304" s="1">
        <v>44226</v>
      </c>
      <c r="G22304" t="s">
        <v>28728</v>
      </c>
      <c r="H22304" t="s">
        <v>28729</v>
      </c>
      <c r="I22304" t="s">
        <v>34</v>
      </c>
      <c r="J22304" s="2">
        <v>36283.176200000002</v>
      </c>
      <c r="K22304" t="s">
        <v>58297</v>
      </c>
      <c r="L22304" t="s">
        <v>20</v>
      </c>
      <c r="M22304" s="1">
        <v>44233</v>
      </c>
      <c r="N22304" t="s">
        <v>43</v>
      </c>
      <c r="O22304" t="s">
        <v>40</v>
      </c>
      <c r="P22304">
        <v>7</v>
      </c>
      <c r="Q22304" t="s">
        <v>111523</v>
      </c>
      <c r="R22304" t="s">
        <v>111549</v>
      </c>
    </row>
    <row r="22305" spans="1:18" x14ac:dyDescent="0.3">
      <c r="A22305" t="s">
        <v>83562</v>
      </c>
      <c r="B22305">
        <v>18</v>
      </c>
      <c r="C22305" t="s">
        <v>15</v>
      </c>
      <c r="D22305" t="s">
        <v>58309</v>
      </c>
      <c r="E22305" t="s">
        <v>56</v>
      </c>
      <c r="F22305" s="1">
        <v>43878</v>
      </c>
      <c r="G22305" t="s">
        <v>28730</v>
      </c>
      <c r="H22305" t="s">
        <v>70671</v>
      </c>
      <c r="I22305" t="s">
        <v>19</v>
      </c>
      <c r="J22305" s="2">
        <v>17980.079600000001</v>
      </c>
      <c r="K22305" t="s">
        <v>58682</v>
      </c>
      <c r="L22305" t="s">
        <v>28</v>
      </c>
      <c r="M22305" s="1">
        <v>43880</v>
      </c>
      <c r="N22305" t="s">
        <v>29</v>
      </c>
      <c r="O22305" t="s">
        <v>40</v>
      </c>
      <c r="P22305">
        <v>2</v>
      </c>
      <c r="Q22305" t="s">
        <v>111526</v>
      </c>
      <c r="R22305" t="s">
        <v>111548</v>
      </c>
    </row>
    <row r="22306" spans="1:18" x14ac:dyDescent="0.3">
      <c r="A22306" t="s">
        <v>22004</v>
      </c>
      <c r="B22306">
        <v>32</v>
      </c>
      <c r="C22306" t="s">
        <v>15</v>
      </c>
      <c r="D22306" t="s">
        <v>84</v>
      </c>
      <c r="E22306" t="s">
        <v>67</v>
      </c>
      <c r="F22306" s="1">
        <v>43934</v>
      </c>
      <c r="G22306" t="s">
        <v>28731</v>
      </c>
      <c r="H22306" t="s">
        <v>83563</v>
      </c>
      <c r="I22306" t="s">
        <v>19</v>
      </c>
      <c r="J22306" s="2">
        <v>2420.3357999999998</v>
      </c>
      <c r="K22306" t="s">
        <v>58534</v>
      </c>
      <c r="L22306" t="s">
        <v>20</v>
      </c>
      <c r="M22306" s="1">
        <v>43959</v>
      </c>
      <c r="N22306" t="s">
        <v>21</v>
      </c>
      <c r="O22306" t="s">
        <v>40</v>
      </c>
      <c r="P22306">
        <v>25</v>
      </c>
      <c r="Q22306" t="s">
        <v>111524</v>
      </c>
      <c r="R22306" t="s">
        <v>111551</v>
      </c>
    </row>
    <row r="22307" spans="1:18" x14ac:dyDescent="0.3">
      <c r="A22307" t="s">
        <v>83564</v>
      </c>
      <c r="B22307">
        <v>74</v>
      </c>
      <c r="C22307" t="s">
        <v>15</v>
      </c>
      <c r="D22307" t="s">
        <v>58309</v>
      </c>
      <c r="E22307" t="s">
        <v>56</v>
      </c>
      <c r="F22307" s="1">
        <v>44731</v>
      </c>
      <c r="G22307" t="s">
        <v>28732</v>
      </c>
      <c r="H22307" t="s">
        <v>5208</v>
      </c>
      <c r="I22307" t="s">
        <v>34</v>
      </c>
      <c r="J22307" s="2">
        <v>34248.361199999999</v>
      </c>
      <c r="K22307" t="s">
        <v>59054</v>
      </c>
      <c r="L22307" t="s">
        <v>28</v>
      </c>
      <c r="M22307" s="1">
        <v>44757</v>
      </c>
      <c r="N22307" t="s">
        <v>21</v>
      </c>
      <c r="O22307" t="s">
        <v>30</v>
      </c>
      <c r="P22307">
        <v>26</v>
      </c>
      <c r="Q22307" t="s">
        <v>111523</v>
      </c>
      <c r="R22307" t="s">
        <v>111549</v>
      </c>
    </row>
    <row r="22308" spans="1:18" x14ac:dyDescent="0.3">
      <c r="A22308" t="s">
        <v>10289</v>
      </c>
      <c r="B22308">
        <v>58</v>
      </c>
      <c r="C22308" t="s">
        <v>15</v>
      </c>
      <c r="D22308" t="s">
        <v>36</v>
      </c>
      <c r="E22308" t="s">
        <v>56</v>
      </c>
      <c r="F22308" s="1">
        <v>44337</v>
      </c>
      <c r="G22308" t="s">
        <v>28733</v>
      </c>
      <c r="H22308" t="s">
        <v>28734</v>
      </c>
      <c r="I22308" t="s">
        <v>34</v>
      </c>
      <c r="J22308" s="2">
        <v>22295.687399999999</v>
      </c>
      <c r="K22308" t="s">
        <v>58368</v>
      </c>
      <c r="L22308" t="s">
        <v>39</v>
      </c>
      <c r="M22308" s="1">
        <v>44367</v>
      </c>
      <c r="N22308" t="s">
        <v>35</v>
      </c>
      <c r="O22308" t="s">
        <v>40</v>
      </c>
      <c r="P22308">
        <v>30</v>
      </c>
      <c r="Q22308" t="s">
        <v>111525</v>
      </c>
      <c r="R22308" t="s">
        <v>111550</v>
      </c>
    </row>
    <row r="22309" spans="1:18" x14ac:dyDescent="0.3">
      <c r="A22309" t="s">
        <v>83565</v>
      </c>
      <c r="B22309">
        <v>19</v>
      </c>
      <c r="C22309" t="s">
        <v>31</v>
      </c>
      <c r="D22309" t="s">
        <v>84</v>
      </c>
      <c r="E22309" t="s">
        <v>56</v>
      </c>
      <c r="F22309" s="1">
        <v>45065</v>
      </c>
      <c r="G22309" t="s">
        <v>19645</v>
      </c>
      <c r="H22309" t="s">
        <v>20810</v>
      </c>
      <c r="I22309" t="s">
        <v>58306</v>
      </c>
      <c r="J22309" s="2">
        <v>29585.907800000001</v>
      </c>
      <c r="K22309" t="s">
        <v>58398</v>
      </c>
      <c r="L22309" t="s">
        <v>28</v>
      </c>
      <c r="M22309" s="1">
        <v>45087</v>
      </c>
      <c r="N22309" t="s">
        <v>59</v>
      </c>
      <c r="O22309" t="s">
        <v>30</v>
      </c>
      <c r="P22309">
        <v>22</v>
      </c>
      <c r="Q22309" t="s">
        <v>111522</v>
      </c>
      <c r="R22309" t="s">
        <v>111550</v>
      </c>
    </row>
    <row r="22310" spans="1:18" x14ac:dyDescent="0.3">
      <c r="A22310" t="s">
        <v>83566</v>
      </c>
      <c r="B22310">
        <v>44</v>
      </c>
      <c r="C22310" t="s">
        <v>15</v>
      </c>
      <c r="D22310" t="s">
        <v>16</v>
      </c>
      <c r="E22310" t="s">
        <v>17</v>
      </c>
      <c r="F22310" s="1">
        <v>44872</v>
      </c>
      <c r="G22310" t="s">
        <v>28735</v>
      </c>
      <c r="H22310" t="s">
        <v>28736</v>
      </c>
      <c r="I22310" t="s">
        <v>34</v>
      </c>
      <c r="J22310" s="2">
        <v>9966.2489999999998</v>
      </c>
      <c r="K22310" t="s">
        <v>59093</v>
      </c>
      <c r="L22310" t="s">
        <v>20</v>
      </c>
      <c r="M22310" s="1">
        <v>44883</v>
      </c>
      <c r="N22310" t="s">
        <v>21</v>
      </c>
      <c r="O22310" t="s">
        <v>40</v>
      </c>
      <c r="P22310">
        <v>11</v>
      </c>
      <c r="Q22310" t="s">
        <v>111524</v>
      </c>
      <c r="R22310" t="s">
        <v>111551</v>
      </c>
    </row>
    <row r="22311" spans="1:18" x14ac:dyDescent="0.3">
      <c r="A22311" t="s">
        <v>83567</v>
      </c>
      <c r="B22311">
        <v>29</v>
      </c>
      <c r="C22311" t="s">
        <v>15</v>
      </c>
      <c r="D22311" t="s">
        <v>32</v>
      </c>
      <c r="E22311" t="s">
        <v>56</v>
      </c>
      <c r="F22311" s="1">
        <v>44788</v>
      </c>
      <c r="G22311" t="s">
        <v>28737</v>
      </c>
      <c r="H22311" t="s">
        <v>83568</v>
      </c>
      <c r="I22311" t="s">
        <v>50</v>
      </c>
      <c r="J22311" s="2">
        <v>19923.323899999999</v>
      </c>
      <c r="K22311" t="s">
        <v>58469</v>
      </c>
      <c r="L22311" t="s">
        <v>39</v>
      </c>
      <c r="M22311" s="1">
        <v>44817</v>
      </c>
      <c r="N22311" t="s">
        <v>43</v>
      </c>
      <c r="O22311" t="s">
        <v>30</v>
      </c>
      <c r="P22311">
        <v>29</v>
      </c>
      <c r="Q22311" t="s">
        <v>111522</v>
      </c>
      <c r="R22311" t="s">
        <v>111548</v>
      </c>
    </row>
    <row r="22312" spans="1:18" x14ac:dyDescent="0.3">
      <c r="A22312" t="s">
        <v>83569</v>
      </c>
      <c r="B22312">
        <v>56</v>
      </c>
      <c r="C22312" t="s">
        <v>15</v>
      </c>
      <c r="D22312" t="s">
        <v>32</v>
      </c>
      <c r="E22312" t="s">
        <v>56</v>
      </c>
      <c r="F22312" s="1">
        <v>44424</v>
      </c>
      <c r="G22312" t="s">
        <v>28738</v>
      </c>
      <c r="H22312" t="s">
        <v>28739</v>
      </c>
      <c r="I22312" t="s">
        <v>34</v>
      </c>
      <c r="J22312" s="2">
        <v>44431.8413</v>
      </c>
      <c r="K22312" t="s">
        <v>59191</v>
      </c>
      <c r="L22312" t="s">
        <v>39</v>
      </c>
      <c r="M22312" s="1">
        <v>44454</v>
      </c>
      <c r="N22312" t="s">
        <v>29</v>
      </c>
      <c r="O22312" t="s">
        <v>40</v>
      </c>
      <c r="P22312">
        <v>30</v>
      </c>
      <c r="Q22312" t="s">
        <v>111525</v>
      </c>
      <c r="R22312" t="s">
        <v>111549</v>
      </c>
    </row>
    <row r="22313" spans="1:18" x14ac:dyDescent="0.3">
      <c r="A22313" t="s">
        <v>34909</v>
      </c>
      <c r="B22313">
        <v>35</v>
      </c>
      <c r="C22313" t="s">
        <v>31</v>
      </c>
      <c r="D22313" t="s">
        <v>72</v>
      </c>
      <c r="E22313" t="s">
        <v>56</v>
      </c>
      <c r="F22313" s="1">
        <v>44686</v>
      </c>
      <c r="G22313" t="s">
        <v>7685</v>
      </c>
      <c r="H22313" t="s">
        <v>83570</v>
      </c>
      <c r="I22313" t="s">
        <v>58306</v>
      </c>
      <c r="J22313" s="2">
        <v>49582.629500000003</v>
      </c>
      <c r="K22313" t="s">
        <v>58985</v>
      </c>
      <c r="L22313" t="s">
        <v>20</v>
      </c>
      <c r="M22313" s="1">
        <v>44710</v>
      </c>
      <c r="N22313" t="s">
        <v>35</v>
      </c>
      <c r="O22313" t="s">
        <v>22</v>
      </c>
      <c r="P22313">
        <v>24</v>
      </c>
      <c r="Q22313" t="s">
        <v>111524</v>
      </c>
      <c r="R22313" t="s">
        <v>111549</v>
      </c>
    </row>
    <row r="22314" spans="1:18" x14ac:dyDescent="0.3">
      <c r="A22314" t="s">
        <v>1925</v>
      </c>
      <c r="B22314">
        <v>38</v>
      </c>
      <c r="C22314" t="s">
        <v>31</v>
      </c>
      <c r="D22314" t="s">
        <v>84</v>
      </c>
      <c r="E22314" t="s">
        <v>67</v>
      </c>
      <c r="F22314" s="1">
        <v>45214</v>
      </c>
      <c r="G22314" t="s">
        <v>28740</v>
      </c>
      <c r="H22314" t="s">
        <v>83571</v>
      </c>
      <c r="I22314" t="s">
        <v>27</v>
      </c>
      <c r="J22314" s="2">
        <v>30655.706099999999</v>
      </c>
      <c r="K22314" t="s">
        <v>58302</v>
      </c>
      <c r="L22314" t="s">
        <v>28</v>
      </c>
      <c r="M22314" s="1">
        <v>45236</v>
      </c>
      <c r="N22314" t="s">
        <v>21</v>
      </c>
      <c r="O22314" t="s">
        <v>40</v>
      </c>
      <c r="P22314">
        <v>22</v>
      </c>
      <c r="Q22314" t="s">
        <v>111524</v>
      </c>
      <c r="R22314" t="s">
        <v>111549</v>
      </c>
    </row>
    <row r="22315" spans="1:18" x14ac:dyDescent="0.3">
      <c r="A22315" t="s">
        <v>43889</v>
      </c>
      <c r="B22315">
        <v>31</v>
      </c>
      <c r="C22315" t="s">
        <v>31</v>
      </c>
      <c r="D22315" t="s">
        <v>36</v>
      </c>
      <c r="E22315" t="s">
        <v>37</v>
      </c>
      <c r="F22315" s="1">
        <v>44119</v>
      </c>
      <c r="G22315" t="s">
        <v>21399</v>
      </c>
      <c r="H22315" t="s">
        <v>83572</v>
      </c>
      <c r="I22315" t="s">
        <v>27</v>
      </c>
      <c r="J22315" s="2">
        <v>9623.5033000000003</v>
      </c>
      <c r="K22315" t="s">
        <v>59316</v>
      </c>
      <c r="L22315" t="s">
        <v>39</v>
      </c>
      <c r="M22315" s="1">
        <v>44123</v>
      </c>
      <c r="N22315" t="s">
        <v>21</v>
      </c>
      <c r="O22315" t="s">
        <v>30</v>
      </c>
      <c r="P22315">
        <v>4</v>
      </c>
      <c r="Q22315" t="s">
        <v>111524</v>
      </c>
      <c r="R22315" t="s">
        <v>111551</v>
      </c>
    </row>
    <row r="22316" spans="1:18" x14ac:dyDescent="0.3">
      <c r="A22316" t="s">
        <v>83573</v>
      </c>
      <c r="B22316">
        <v>66</v>
      </c>
      <c r="C22316" t="s">
        <v>15</v>
      </c>
      <c r="D22316" t="s">
        <v>32</v>
      </c>
      <c r="E22316" t="s">
        <v>56</v>
      </c>
      <c r="F22316" s="1">
        <v>44015</v>
      </c>
      <c r="G22316" t="s">
        <v>15693</v>
      </c>
      <c r="H22316" t="s">
        <v>18855</v>
      </c>
      <c r="I22316" t="s">
        <v>58306</v>
      </c>
      <c r="J22316" s="2">
        <v>17092.300299999999</v>
      </c>
      <c r="K22316" t="s">
        <v>59122</v>
      </c>
      <c r="L22316" t="s">
        <v>28</v>
      </c>
      <c r="M22316" s="1">
        <v>44018</v>
      </c>
      <c r="N22316" t="s">
        <v>43</v>
      </c>
      <c r="O22316" t="s">
        <v>30</v>
      </c>
      <c r="P22316">
        <v>3</v>
      </c>
      <c r="Q22316" t="s">
        <v>111523</v>
      </c>
      <c r="R22316" t="s">
        <v>111548</v>
      </c>
    </row>
    <row r="22317" spans="1:18" x14ac:dyDescent="0.3">
      <c r="A22317" t="s">
        <v>83574</v>
      </c>
      <c r="B22317">
        <v>80</v>
      </c>
      <c r="C22317" t="s">
        <v>31</v>
      </c>
      <c r="D22317" t="s">
        <v>16</v>
      </c>
      <c r="E22317" t="s">
        <v>44</v>
      </c>
      <c r="F22317" s="1">
        <v>43789</v>
      </c>
      <c r="G22317" t="s">
        <v>28741</v>
      </c>
      <c r="H22317" t="s">
        <v>83575</v>
      </c>
      <c r="I22317" t="s">
        <v>19</v>
      </c>
      <c r="J22317" s="2">
        <v>16760.031900000002</v>
      </c>
      <c r="K22317" t="s">
        <v>58541</v>
      </c>
      <c r="L22317" t="s">
        <v>20</v>
      </c>
      <c r="M22317" s="1">
        <v>43793</v>
      </c>
      <c r="N22317" t="s">
        <v>21</v>
      </c>
      <c r="O22317" t="s">
        <v>30</v>
      </c>
      <c r="P22317">
        <v>4</v>
      </c>
      <c r="Q22317" t="s">
        <v>111523</v>
      </c>
      <c r="R22317" t="s">
        <v>111548</v>
      </c>
    </row>
    <row r="22318" spans="1:18" x14ac:dyDescent="0.3">
      <c r="A22318" t="s">
        <v>83576</v>
      </c>
      <c r="B22318">
        <v>73</v>
      </c>
      <c r="C22318" t="s">
        <v>15</v>
      </c>
      <c r="D22318" t="s">
        <v>23</v>
      </c>
      <c r="E22318" t="s">
        <v>67</v>
      </c>
      <c r="F22318" s="1">
        <v>44586</v>
      </c>
      <c r="G22318" t="s">
        <v>83577</v>
      </c>
      <c r="H22318" t="s">
        <v>65829</v>
      </c>
      <c r="I22318" t="s">
        <v>19</v>
      </c>
      <c r="J22318" s="2">
        <v>15104.165999999999</v>
      </c>
      <c r="K22318" t="s">
        <v>58547</v>
      </c>
      <c r="L22318" t="s">
        <v>39</v>
      </c>
      <c r="M22318" s="1">
        <v>44593</v>
      </c>
      <c r="N22318" t="s">
        <v>59</v>
      </c>
      <c r="O22318" t="s">
        <v>22</v>
      </c>
      <c r="P22318">
        <v>7</v>
      </c>
      <c r="Q22318" t="s">
        <v>111523</v>
      </c>
      <c r="R22318" t="s">
        <v>111548</v>
      </c>
    </row>
    <row r="22319" spans="1:18" x14ac:dyDescent="0.3">
      <c r="A22319" t="s">
        <v>31191</v>
      </c>
      <c r="B22319">
        <v>49</v>
      </c>
      <c r="C22319" t="s">
        <v>15</v>
      </c>
      <c r="D22319" t="s">
        <v>58304</v>
      </c>
      <c r="E22319" t="s">
        <v>67</v>
      </c>
      <c r="F22319" s="1">
        <v>45270</v>
      </c>
      <c r="G22319" t="s">
        <v>83578</v>
      </c>
      <c r="H22319" t="s">
        <v>83579</v>
      </c>
      <c r="I22319" t="s">
        <v>19</v>
      </c>
      <c r="J22319" s="2">
        <v>30235.007099999999</v>
      </c>
      <c r="K22319" t="s">
        <v>58345</v>
      </c>
      <c r="L22319" t="s">
        <v>39</v>
      </c>
      <c r="M22319" s="1">
        <v>45289</v>
      </c>
      <c r="N22319" t="s">
        <v>43</v>
      </c>
      <c r="O22319" t="s">
        <v>30</v>
      </c>
      <c r="P22319">
        <v>19</v>
      </c>
      <c r="Q22319" t="s">
        <v>111525</v>
      </c>
      <c r="R22319" t="s">
        <v>111549</v>
      </c>
    </row>
    <row r="22320" spans="1:18" x14ac:dyDescent="0.3">
      <c r="A22320" t="s">
        <v>10303</v>
      </c>
      <c r="B22320">
        <v>23</v>
      </c>
      <c r="C22320" t="s">
        <v>31</v>
      </c>
      <c r="D22320" t="s">
        <v>32</v>
      </c>
      <c r="E22320" t="s">
        <v>17</v>
      </c>
      <c r="F22320" s="1">
        <v>45280</v>
      </c>
      <c r="G22320" t="s">
        <v>83580</v>
      </c>
      <c r="H22320" t="s">
        <v>83581</v>
      </c>
      <c r="I22320" t="s">
        <v>27</v>
      </c>
      <c r="J22320" s="2">
        <v>39992.4395</v>
      </c>
      <c r="K22320" t="s">
        <v>58791</v>
      </c>
      <c r="L22320" t="s">
        <v>20</v>
      </c>
      <c r="M22320" s="1">
        <v>45306</v>
      </c>
      <c r="N22320" t="s">
        <v>35</v>
      </c>
      <c r="O22320" t="s">
        <v>40</v>
      </c>
      <c r="P22320">
        <v>26</v>
      </c>
      <c r="Q22320" t="s">
        <v>111522</v>
      </c>
      <c r="R22320" t="s">
        <v>111549</v>
      </c>
    </row>
    <row r="22321" spans="1:18" x14ac:dyDescent="0.3">
      <c r="A22321" t="s">
        <v>83582</v>
      </c>
      <c r="B22321">
        <v>36</v>
      </c>
      <c r="C22321" t="s">
        <v>15</v>
      </c>
      <c r="D22321" t="s">
        <v>32</v>
      </c>
      <c r="E22321" t="s">
        <v>24</v>
      </c>
      <c r="F22321" s="1">
        <v>43700</v>
      </c>
      <c r="G22321" t="s">
        <v>28742</v>
      </c>
      <c r="H22321" t="s">
        <v>83583</v>
      </c>
      <c r="I22321" t="s">
        <v>19</v>
      </c>
      <c r="J22321" s="2">
        <v>23437.7477</v>
      </c>
      <c r="K22321" t="s">
        <v>58728</v>
      </c>
      <c r="L22321" t="s">
        <v>20</v>
      </c>
      <c r="M22321" s="1">
        <v>43726</v>
      </c>
      <c r="N22321" t="s">
        <v>59</v>
      </c>
      <c r="O22321" t="s">
        <v>30</v>
      </c>
      <c r="P22321">
        <v>26</v>
      </c>
      <c r="Q22321" t="s">
        <v>111524</v>
      </c>
      <c r="R22321" t="s">
        <v>111550</v>
      </c>
    </row>
    <row r="22322" spans="1:18" x14ac:dyDescent="0.3">
      <c r="A22322" t="s">
        <v>1069</v>
      </c>
      <c r="B22322">
        <v>56</v>
      </c>
      <c r="C22322" t="s">
        <v>31</v>
      </c>
      <c r="D22322" t="s">
        <v>16</v>
      </c>
      <c r="E22322" t="s">
        <v>37</v>
      </c>
      <c r="F22322" s="1">
        <v>43805</v>
      </c>
      <c r="G22322" t="s">
        <v>28743</v>
      </c>
      <c r="H22322" t="s">
        <v>28744</v>
      </c>
      <c r="I22322" t="s">
        <v>58306</v>
      </c>
      <c r="J22322" s="2">
        <v>20755.5288</v>
      </c>
      <c r="K22322" t="s">
        <v>59095</v>
      </c>
      <c r="L22322" t="s">
        <v>28</v>
      </c>
      <c r="M22322" s="1">
        <v>43821</v>
      </c>
      <c r="N22322" t="s">
        <v>59</v>
      </c>
      <c r="O22322" t="s">
        <v>22</v>
      </c>
      <c r="P22322">
        <v>16</v>
      </c>
      <c r="Q22322" t="s">
        <v>111525</v>
      </c>
      <c r="R22322" t="s">
        <v>111550</v>
      </c>
    </row>
    <row r="22323" spans="1:18" x14ac:dyDescent="0.3">
      <c r="A22323" t="s">
        <v>698</v>
      </c>
      <c r="B22323">
        <v>76</v>
      </c>
      <c r="C22323" t="s">
        <v>15</v>
      </c>
      <c r="D22323" t="s">
        <v>36</v>
      </c>
      <c r="E22323" t="s">
        <v>17</v>
      </c>
      <c r="F22323" s="1">
        <v>44030</v>
      </c>
      <c r="G22323" t="s">
        <v>28745</v>
      </c>
      <c r="H22323" t="s">
        <v>28746</v>
      </c>
      <c r="I22323" t="s">
        <v>34</v>
      </c>
      <c r="J22323" s="2">
        <v>39728.199800000002</v>
      </c>
      <c r="K22323" t="s">
        <v>58541</v>
      </c>
      <c r="L22323" t="s">
        <v>28</v>
      </c>
      <c r="M22323" s="1">
        <v>44034</v>
      </c>
      <c r="N22323" t="s">
        <v>43</v>
      </c>
      <c r="O22323" t="s">
        <v>40</v>
      </c>
      <c r="P22323">
        <v>4</v>
      </c>
      <c r="Q22323" t="s">
        <v>111523</v>
      </c>
      <c r="R22323" t="s">
        <v>111549</v>
      </c>
    </row>
    <row r="22324" spans="1:18" x14ac:dyDescent="0.3">
      <c r="A22324" t="s">
        <v>83584</v>
      </c>
      <c r="B22324">
        <v>18</v>
      </c>
      <c r="C22324" t="s">
        <v>15</v>
      </c>
      <c r="D22324" t="s">
        <v>58304</v>
      </c>
      <c r="E22324" t="s">
        <v>37</v>
      </c>
      <c r="F22324" s="1">
        <v>44711</v>
      </c>
      <c r="G22324" t="s">
        <v>28747</v>
      </c>
      <c r="H22324" t="s">
        <v>28748</v>
      </c>
      <c r="I22324" t="s">
        <v>58306</v>
      </c>
      <c r="J22324" s="2">
        <v>6499.6374999999998</v>
      </c>
      <c r="K22324" t="s">
        <v>58696</v>
      </c>
      <c r="L22324" t="s">
        <v>28</v>
      </c>
      <c r="M22324" s="1">
        <v>44741</v>
      </c>
      <c r="N22324" t="s">
        <v>35</v>
      </c>
      <c r="O22324" t="s">
        <v>40</v>
      </c>
      <c r="P22324">
        <v>30</v>
      </c>
      <c r="Q22324" t="s">
        <v>111526</v>
      </c>
      <c r="R22324" t="s">
        <v>111551</v>
      </c>
    </row>
    <row r="22325" spans="1:18" x14ac:dyDescent="0.3">
      <c r="A22325" t="s">
        <v>83585</v>
      </c>
      <c r="B22325">
        <v>34</v>
      </c>
      <c r="C22325" t="s">
        <v>15</v>
      </c>
      <c r="D22325" t="s">
        <v>32</v>
      </c>
      <c r="E22325" t="s">
        <v>17</v>
      </c>
      <c r="F22325" s="1">
        <v>45038</v>
      </c>
      <c r="G22325" t="s">
        <v>28749</v>
      </c>
      <c r="H22325" t="s">
        <v>28750</v>
      </c>
      <c r="I22325" t="s">
        <v>58306</v>
      </c>
      <c r="J22325" s="2">
        <v>20384.410500000002</v>
      </c>
      <c r="K22325" t="s">
        <v>58899</v>
      </c>
      <c r="L22325" t="s">
        <v>20</v>
      </c>
      <c r="M22325" s="1">
        <v>45049</v>
      </c>
      <c r="N22325" t="s">
        <v>35</v>
      </c>
      <c r="O22325" t="s">
        <v>30</v>
      </c>
      <c r="P22325">
        <v>11</v>
      </c>
      <c r="Q22325" t="s">
        <v>111524</v>
      </c>
      <c r="R22325" t="s">
        <v>111550</v>
      </c>
    </row>
    <row r="22326" spans="1:18" x14ac:dyDescent="0.3">
      <c r="A22326" t="s">
        <v>83586</v>
      </c>
      <c r="B22326">
        <v>82</v>
      </c>
      <c r="C22326" t="s">
        <v>15</v>
      </c>
      <c r="D22326" t="s">
        <v>23</v>
      </c>
      <c r="E22326" t="s">
        <v>37</v>
      </c>
      <c r="F22326" s="1">
        <v>44126</v>
      </c>
      <c r="G22326" t="s">
        <v>28751</v>
      </c>
      <c r="H22326" t="s">
        <v>28752</v>
      </c>
      <c r="I22326" t="s">
        <v>58306</v>
      </c>
      <c r="J22326" s="2">
        <v>43896.682200000003</v>
      </c>
      <c r="K22326" t="s">
        <v>58381</v>
      </c>
      <c r="L22326" t="s">
        <v>39</v>
      </c>
      <c r="M22326" s="1">
        <v>44133</v>
      </c>
      <c r="N22326" t="s">
        <v>59</v>
      </c>
      <c r="O22326" t="s">
        <v>22</v>
      </c>
      <c r="P22326">
        <v>7</v>
      </c>
      <c r="Q22326" t="s">
        <v>111523</v>
      </c>
      <c r="R22326" t="s">
        <v>111549</v>
      </c>
    </row>
    <row r="22327" spans="1:18" x14ac:dyDescent="0.3">
      <c r="A22327" t="s">
        <v>83587</v>
      </c>
      <c r="B22327">
        <v>52</v>
      </c>
      <c r="C22327" t="s">
        <v>15</v>
      </c>
      <c r="D22327" t="s">
        <v>58304</v>
      </c>
      <c r="E22327" t="s">
        <v>37</v>
      </c>
      <c r="F22327" s="1">
        <v>44100</v>
      </c>
      <c r="G22327" t="s">
        <v>11119</v>
      </c>
      <c r="H22327" t="s">
        <v>83588</v>
      </c>
      <c r="I22327" t="s">
        <v>19</v>
      </c>
      <c r="J22327" s="2">
        <v>47416.631399999998</v>
      </c>
      <c r="K22327" t="s">
        <v>58962</v>
      </c>
      <c r="L22327" t="s">
        <v>39</v>
      </c>
      <c r="M22327" s="1">
        <v>44124</v>
      </c>
      <c r="N22327" t="s">
        <v>59</v>
      </c>
      <c r="O22327" t="s">
        <v>30</v>
      </c>
      <c r="P22327">
        <v>24</v>
      </c>
      <c r="Q22327" t="s">
        <v>111525</v>
      </c>
      <c r="R22327" t="s">
        <v>111549</v>
      </c>
    </row>
    <row r="22328" spans="1:18" x14ac:dyDescent="0.3">
      <c r="A22328" t="s">
        <v>83589</v>
      </c>
      <c r="B22328">
        <v>58</v>
      </c>
      <c r="C22328" t="s">
        <v>31</v>
      </c>
      <c r="D22328" t="s">
        <v>84</v>
      </c>
      <c r="E22328" t="s">
        <v>37</v>
      </c>
      <c r="F22328" s="1">
        <v>44933</v>
      </c>
      <c r="G22328" t="s">
        <v>28753</v>
      </c>
      <c r="H22328" t="s">
        <v>83590</v>
      </c>
      <c r="I22328" t="s">
        <v>19</v>
      </c>
      <c r="J22328" s="2">
        <v>31953.7359</v>
      </c>
      <c r="K22328" t="s">
        <v>59024</v>
      </c>
      <c r="L22328" t="s">
        <v>39</v>
      </c>
      <c r="M22328" s="1">
        <v>44942</v>
      </c>
      <c r="N22328" t="s">
        <v>35</v>
      </c>
      <c r="O22328" t="s">
        <v>30</v>
      </c>
      <c r="P22328">
        <v>9</v>
      </c>
      <c r="Q22328" t="s">
        <v>111525</v>
      </c>
      <c r="R22328" t="s">
        <v>111549</v>
      </c>
    </row>
    <row r="22329" spans="1:18" x14ac:dyDescent="0.3">
      <c r="A22329" t="s">
        <v>83591</v>
      </c>
      <c r="B22329">
        <v>23</v>
      </c>
      <c r="C22329" t="s">
        <v>15</v>
      </c>
      <c r="D22329" t="s">
        <v>84</v>
      </c>
      <c r="E22329" t="s">
        <v>24</v>
      </c>
      <c r="F22329" s="1">
        <v>43695</v>
      </c>
      <c r="G22329" t="s">
        <v>28754</v>
      </c>
      <c r="H22329" t="s">
        <v>83592</v>
      </c>
      <c r="I22329" t="s">
        <v>50</v>
      </c>
      <c r="J22329" s="2">
        <v>28397.7127</v>
      </c>
      <c r="K22329" t="s">
        <v>58584</v>
      </c>
      <c r="L22329" t="s">
        <v>28</v>
      </c>
      <c r="M22329" s="1">
        <v>43724</v>
      </c>
      <c r="N22329" t="s">
        <v>21</v>
      </c>
      <c r="O22329" t="s">
        <v>30</v>
      </c>
      <c r="P22329">
        <v>29</v>
      </c>
      <c r="Q22329" t="s">
        <v>111522</v>
      </c>
      <c r="R22329" t="s">
        <v>111550</v>
      </c>
    </row>
    <row r="22330" spans="1:18" x14ac:dyDescent="0.3">
      <c r="A22330" t="s">
        <v>83593</v>
      </c>
      <c r="B22330">
        <v>73</v>
      </c>
      <c r="C22330" t="s">
        <v>31</v>
      </c>
      <c r="D22330" t="s">
        <v>23</v>
      </c>
      <c r="E22330" t="s">
        <v>17</v>
      </c>
      <c r="F22330" s="1">
        <v>45055</v>
      </c>
      <c r="G22330" t="s">
        <v>10989</v>
      </c>
      <c r="H22330" t="s">
        <v>83594</v>
      </c>
      <c r="I22330" t="s">
        <v>50</v>
      </c>
      <c r="J22330" s="2">
        <v>30616.929800000002</v>
      </c>
      <c r="K22330" t="s">
        <v>60477</v>
      </c>
      <c r="L22330" t="s">
        <v>20</v>
      </c>
      <c r="M22330" s="1">
        <v>45064</v>
      </c>
      <c r="N22330" t="s">
        <v>29</v>
      </c>
      <c r="O22330" t="s">
        <v>22</v>
      </c>
      <c r="P22330">
        <v>9</v>
      </c>
      <c r="Q22330" t="s">
        <v>111523</v>
      </c>
      <c r="R22330" t="s">
        <v>111549</v>
      </c>
    </row>
    <row r="22331" spans="1:18" x14ac:dyDescent="0.3">
      <c r="A22331" t="s">
        <v>83595</v>
      </c>
      <c r="B22331">
        <v>65</v>
      </c>
      <c r="C22331" t="s">
        <v>15</v>
      </c>
      <c r="D22331" t="s">
        <v>32</v>
      </c>
      <c r="E22331" t="s">
        <v>37</v>
      </c>
      <c r="F22331" s="1">
        <v>45055</v>
      </c>
      <c r="G22331" t="s">
        <v>28755</v>
      </c>
      <c r="H22331" t="s">
        <v>72396</v>
      </c>
      <c r="I22331" t="s">
        <v>27</v>
      </c>
      <c r="J22331" s="2">
        <v>4234.8478999999998</v>
      </c>
      <c r="K22331" t="s">
        <v>59610</v>
      </c>
      <c r="L22331" t="s">
        <v>39</v>
      </c>
      <c r="M22331" s="1">
        <v>45074</v>
      </c>
      <c r="N22331" t="s">
        <v>59</v>
      </c>
      <c r="O22331" t="s">
        <v>30</v>
      </c>
      <c r="P22331">
        <v>19</v>
      </c>
      <c r="Q22331" t="s">
        <v>111523</v>
      </c>
      <c r="R22331" t="s">
        <v>111551</v>
      </c>
    </row>
    <row r="22332" spans="1:18" x14ac:dyDescent="0.3">
      <c r="A22332" t="s">
        <v>83596</v>
      </c>
      <c r="B22332">
        <v>79</v>
      </c>
      <c r="C22332" t="s">
        <v>31</v>
      </c>
      <c r="D22332" t="s">
        <v>58304</v>
      </c>
      <c r="E22332" t="s">
        <v>56</v>
      </c>
      <c r="F22332" s="1">
        <v>44270</v>
      </c>
      <c r="G22332" t="s">
        <v>28756</v>
      </c>
      <c r="H22332" t="s">
        <v>83597</v>
      </c>
      <c r="I22332" t="s">
        <v>58306</v>
      </c>
      <c r="J22332" s="2">
        <v>6050.2012999999997</v>
      </c>
      <c r="K22332" t="s">
        <v>58708</v>
      </c>
      <c r="L22332" t="s">
        <v>20</v>
      </c>
      <c r="M22332" s="1">
        <v>44271</v>
      </c>
      <c r="N22332" t="s">
        <v>21</v>
      </c>
      <c r="O22332" t="s">
        <v>40</v>
      </c>
      <c r="P22332">
        <v>1</v>
      </c>
      <c r="Q22332" t="s">
        <v>111523</v>
      </c>
      <c r="R22332" t="s">
        <v>111551</v>
      </c>
    </row>
    <row r="22333" spans="1:18" x14ac:dyDescent="0.3">
      <c r="A22333" t="s">
        <v>83598</v>
      </c>
      <c r="B22333">
        <v>36</v>
      </c>
      <c r="C22333" t="s">
        <v>15</v>
      </c>
      <c r="D22333" t="s">
        <v>16</v>
      </c>
      <c r="E22333" t="s">
        <v>67</v>
      </c>
      <c r="F22333" s="1">
        <v>45355</v>
      </c>
      <c r="G22333" t="s">
        <v>28757</v>
      </c>
      <c r="H22333" t="s">
        <v>375</v>
      </c>
      <c r="I22333" t="s">
        <v>34</v>
      </c>
      <c r="J22333" s="2">
        <v>21907.6466</v>
      </c>
      <c r="K22333" t="s">
        <v>59762</v>
      </c>
      <c r="L22333" t="s">
        <v>28</v>
      </c>
      <c r="M22333" s="1">
        <v>45357</v>
      </c>
      <c r="N22333" t="s">
        <v>59</v>
      </c>
      <c r="O22333" t="s">
        <v>40</v>
      </c>
      <c r="P22333">
        <v>2</v>
      </c>
      <c r="Q22333" t="s">
        <v>111524</v>
      </c>
      <c r="R22333" t="s">
        <v>111550</v>
      </c>
    </row>
    <row r="22334" spans="1:18" x14ac:dyDescent="0.3">
      <c r="A22334" t="s">
        <v>83599</v>
      </c>
      <c r="B22334">
        <v>85</v>
      </c>
      <c r="C22334" t="s">
        <v>15</v>
      </c>
      <c r="D22334" t="s">
        <v>36</v>
      </c>
      <c r="E22334" t="s">
        <v>67</v>
      </c>
      <c r="F22334" s="1">
        <v>43702</v>
      </c>
      <c r="G22334" t="s">
        <v>28758</v>
      </c>
      <c r="H22334" t="s">
        <v>63217</v>
      </c>
      <c r="I22334" t="s">
        <v>34</v>
      </c>
      <c r="J22334" s="2">
        <v>36526.015700000004</v>
      </c>
      <c r="K22334" t="s">
        <v>58895</v>
      </c>
      <c r="L22334" t="s">
        <v>20</v>
      </c>
      <c r="M22334" s="1">
        <v>43720</v>
      </c>
      <c r="N22334" t="s">
        <v>59</v>
      </c>
      <c r="O22334" t="s">
        <v>40</v>
      </c>
      <c r="P22334">
        <v>18</v>
      </c>
      <c r="Q22334" t="s">
        <v>111523</v>
      </c>
      <c r="R22334" t="s">
        <v>111549</v>
      </c>
    </row>
    <row r="22335" spans="1:18" x14ac:dyDescent="0.3">
      <c r="A22335" t="s">
        <v>8410</v>
      </c>
      <c r="B22335">
        <v>56</v>
      </c>
      <c r="C22335" t="s">
        <v>31</v>
      </c>
      <c r="D22335" t="s">
        <v>72</v>
      </c>
      <c r="E22335" t="s">
        <v>37</v>
      </c>
      <c r="F22335" s="1">
        <v>44395</v>
      </c>
      <c r="G22335" t="s">
        <v>28759</v>
      </c>
      <c r="H22335" t="s">
        <v>83600</v>
      </c>
      <c r="I22335" t="s">
        <v>27</v>
      </c>
      <c r="J22335" s="2">
        <v>12192.4095</v>
      </c>
      <c r="K22335" t="s">
        <v>58821</v>
      </c>
      <c r="L22335" t="s">
        <v>28</v>
      </c>
      <c r="M22335" s="1">
        <v>44399</v>
      </c>
      <c r="N22335" t="s">
        <v>59</v>
      </c>
      <c r="O22335" t="s">
        <v>30</v>
      </c>
      <c r="P22335">
        <v>4</v>
      </c>
      <c r="Q22335" t="s">
        <v>111525</v>
      </c>
      <c r="R22335" t="s">
        <v>111548</v>
      </c>
    </row>
    <row r="22336" spans="1:18" x14ac:dyDescent="0.3">
      <c r="A22336" t="s">
        <v>83601</v>
      </c>
      <c r="B22336">
        <v>77</v>
      </c>
      <c r="C22336" t="s">
        <v>31</v>
      </c>
      <c r="D22336" t="s">
        <v>84</v>
      </c>
      <c r="E22336" t="s">
        <v>37</v>
      </c>
      <c r="F22336" s="1">
        <v>43712</v>
      </c>
      <c r="G22336" t="s">
        <v>28760</v>
      </c>
      <c r="H22336" t="s">
        <v>83602</v>
      </c>
      <c r="I22336" t="s">
        <v>27</v>
      </c>
      <c r="J22336" s="2">
        <v>26480.053899999999</v>
      </c>
      <c r="K22336" t="s">
        <v>58991</v>
      </c>
      <c r="L22336" t="s">
        <v>28</v>
      </c>
      <c r="M22336" s="1">
        <v>43731</v>
      </c>
      <c r="N22336" t="s">
        <v>21</v>
      </c>
      <c r="O22336" t="s">
        <v>22</v>
      </c>
      <c r="P22336">
        <v>19</v>
      </c>
      <c r="Q22336" t="s">
        <v>111523</v>
      </c>
      <c r="R22336" t="s">
        <v>111550</v>
      </c>
    </row>
    <row r="22337" spans="1:18" x14ac:dyDescent="0.3">
      <c r="A22337" t="s">
        <v>34456</v>
      </c>
      <c r="B22337">
        <v>63</v>
      </c>
      <c r="C22337" t="s">
        <v>15</v>
      </c>
      <c r="D22337" t="s">
        <v>58309</v>
      </c>
      <c r="E22337" t="s">
        <v>37</v>
      </c>
      <c r="F22337" s="1">
        <v>45373</v>
      </c>
      <c r="G22337" t="s">
        <v>28761</v>
      </c>
      <c r="H22337" t="s">
        <v>28762</v>
      </c>
      <c r="I22337" t="s">
        <v>19</v>
      </c>
      <c r="J22337" s="2">
        <v>41886.708500000001</v>
      </c>
      <c r="K22337" t="s">
        <v>58838</v>
      </c>
      <c r="L22337" t="s">
        <v>20</v>
      </c>
      <c r="M22337" s="1">
        <v>45400</v>
      </c>
      <c r="N22337" t="s">
        <v>59</v>
      </c>
      <c r="O22337" t="s">
        <v>22</v>
      </c>
      <c r="P22337">
        <v>27</v>
      </c>
      <c r="Q22337" t="s">
        <v>111523</v>
      </c>
      <c r="R22337" t="s">
        <v>111549</v>
      </c>
    </row>
    <row r="22338" spans="1:18" x14ac:dyDescent="0.3">
      <c r="A22338" t="s">
        <v>83603</v>
      </c>
      <c r="B22338">
        <v>81</v>
      </c>
      <c r="C22338" t="s">
        <v>15</v>
      </c>
      <c r="D22338" t="s">
        <v>32</v>
      </c>
      <c r="E22338" t="s">
        <v>17</v>
      </c>
      <c r="F22338" s="1">
        <v>44135</v>
      </c>
      <c r="G22338" t="s">
        <v>21399</v>
      </c>
      <c r="H22338" t="s">
        <v>28763</v>
      </c>
      <c r="I22338" t="s">
        <v>19</v>
      </c>
      <c r="J22338" s="2">
        <v>24118.7173</v>
      </c>
      <c r="K22338" t="s">
        <v>58408</v>
      </c>
      <c r="L22338" t="s">
        <v>20</v>
      </c>
      <c r="M22338" s="1">
        <v>44138</v>
      </c>
      <c r="N22338" t="s">
        <v>21</v>
      </c>
      <c r="O22338" t="s">
        <v>40</v>
      </c>
      <c r="P22338">
        <v>3</v>
      </c>
      <c r="Q22338" t="s">
        <v>111523</v>
      </c>
      <c r="R22338" t="s">
        <v>111550</v>
      </c>
    </row>
    <row r="22339" spans="1:18" x14ac:dyDescent="0.3">
      <c r="A22339" t="s">
        <v>82904</v>
      </c>
      <c r="B22339">
        <v>27</v>
      </c>
      <c r="C22339" t="s">
        <v>15</v>
      </c>
      <c r="D22339" t="s">
        <v>72</v>
      </c>
      <c r="E22339" t="s">
        <v>56</v>
      </c>
      <c r="F22339" s="1">
        <v>44044</v>
      </c>
      <c r="G22339" t="s">
        <v>28764</v>
      </c>
      <c r="H22339" t="s">
        <v>28765</v>
      </c>
      <c r="I22339" t="s">
        <v>19</v>
      </c>
      <c r="J22339" s="2">
        <v>1697.7707</v>
      </c>
      <c r="K22339" t="s">
        <v>59312</v>
      </c>
      <c r="L22339" t="s">
        <v>20</v>
      </c>
      <c r="M22339" s="1">
        <v>44072</v>
      </c>
      <c r="N22339" t="s">
        <v>59</v>
      </c>
      <c r="O22339" t="s">
        <v>30</v>
      </c>
      <c r="P22339">
        <v>28</v>
      </c>
      <c r="Q22339" t="s">
        <v>111522</v>
      </c>
      <c r="R22339" t="s">
        <v>111551</v>
      </c>
    </row>
    <row r="22340" spans="1:18" x14ac:dyDescent="0.3">
      <c r="A22340" t="s">
        <v>11389</v>
      </c>
      <c r="B22340">
        <v>77</v>
      </c>
      <c r="C22340" t="s">
        <v>15</v>
      </c>
      <c r="D22340" t="s">
        <v>58304</v>
      </c>
      <c r="E22340" t="s">
        <v>44</v>
      </c>
      <c r="F22340" s="1">
        <v>44227</v>
      </c>
      <c r="G22340" t="s">
        <v>13181</v>
      </c>
      <c r="H22340" t="s">
        <v>83604</v>
      </c>
      <c r="I22340" t="s">
        <v>58306</v>
      </c>
      <c r="J22340" s="2">
        <v>11522.9995</v>
      </c>
      <c r="K22340" t="s">
        <v>58962</v>
      </c>
      <c r="L22340" t="s">
        <v>39</v>
      </c>
      <c r="M22340" s="1">
        <v>44233</v>
      </c>
      <c r="N22340" t="s">
        <v>21</v>
      </c>
      <c r="O22340" t="s">
        <v>22</v>
      </c>
      <c r="P22340">
        <v>6</v>
      </c>
      <c r="Q22340" t="s">
        <v>111523</v>
      </c>
      <c r="R22340" t="s">
        <v>111548</v>
      </c>
    </row>
    <row r="22341" spans="1:18" x14ac:dyDescent="0.3">
      <c r="A22341" t="s">
        <v>33524</v>
      </c>
      <c r="B22341">
        <v>60</v>
      </c>
      <c r="C22341" t="s">
        <v>31</v>
      </c>
      <c r="D22341" t="s">
        <v>23</v>
      </c>
      <c r="E22341" t="s">
        <v>44</v>
      </c>
      <c r="F22341" s="1">
        <v>43968</v>
      </c>
      <c r="G22341" t="s">
        <v>28766</v>
      </c>
      <c r="H22341" t="s">
        <v>73620</v>
      </c>
      <c r="I22341" t="s">
        <v>19</v>
      </c>
      <c r="J22341" s="2">
        <v>17778.2644</v>
      </c>
      <c r="K22341" t="s">
        <v>60436</v>
      </c>
      <c r="L22341" t="s">
        <v>20</v>
      </c>
      <c r="M22341" s="1">
        <v>43989</v>
      </c>
      <c r="N22341" t="s">
        <v>29</v>
      </c>
      <c r="O22341" t="s">
        <v>30</v>
      </c>
      <c r="P22341">
        <v>21</v>
      </c>
      <c r="Q22341" t="s">
        <v>111525</v>
      </c>
      <c r="R22341" t="s">
        <v>111548</v>
      </c>
    </row>
    <row r="22342" spans="1:18" x14ac:dyDescent="0.3">
      <c r="A22342" t="s">
        <v>83605</v>
      </c>
      <c r="B22342">
        <v>30</v>
      </c>
      <c r="C22342" t="s">
        <v>31</v>
      </c>
      <c r="D22342" t="s">
        <v>16</v>
      </c>
      <c r="E22342" t="s">
        <v>24</v>
      </c>
      <c r="F22342" s="1">
        <v>44393</v>
      </c>
      <c r="G22342" t="s">
        <v>25784</v>
      </c>
      <c r="H22342" t="s">
        <v>28767</v>
      </c>
      <c r="I22342" t="s">
        <v>27</v>
      </c>
      <c r="J22342" s="2">
        <v>44404.856800000001</v>
      </c>
      <c r="K22342" t="s">
        <v>58326</v>
      </c>
      <c r="L22342" t="s">
        <v>28</v>
      </c>
      <c r="M22342" s="1">
        <v>44402</v>
      </c>
      <c r="N22342" t="s">
        <v>43</v>
      </c>
      <c r="O22342" t="s">
        <v>22</v>
      </c>
      <c r="P22342">
        <v>9</v>
      </c>
      <c r="Q22342" t="s">
        <v>111522</v>
      </c>
      <c r="R22342" t="s">
        <v>111549</v>
      </c>
    </row>
    <row r="22343" spans="1:18" x14ac:dyDescent="0.3">
      <c r="A22343" t="s">
        <v>83606</v>
      </c>
      <c r="B22343">
        <v>67</v>
      </c>
      <c r="C22343" t="s">
        <v>15</v>
      </c>
      <c r="D22343" t="s">
        <v>84</v>
      </c>
      <c r="E22343" t="s">
        <v>67</v>
      </c>
      <c r="F22343" s="1">
        <v>44107</v>
      </c>
      <c r="G22343" t="s">
        <v>18496</v>
      </c>
      <c r="H22343" t="s">
        <v>28768</v>
      </c>
      <c r="I22343" t="s">
        <v>19</v>
      </c>
      <c r="J22343" s="2">
        <v>10489.7407</v>
      </c>
      <c r="K22343" t="s">
        <v>59254</v>
      </c>
      <c r="L22343" t="s">
        <v>20</v>
      </c>
      <c r="M22343" s="1">
        <v>44111</v>
      </c>
      <c r="N22343" t="s">
        <v>59</v>
      </c>
      <c r="O22343" t="s">
        <v>22</v>
      </c>
      <c r="P22343">
        <v>4</v>
      </c>
      <c r="Q22343" t="s">
        <v>111523</v>
      </c>
      <c r="R22343" t="s">
        <v>111548</v>
      </c>
    </row>
    <row r="22344" spans="1:18" x14ac:dyDescent="0.3">
      <c r="A22344" t="s">
        <v>26613</v>
      </c>
      <c r="B22344">
        <v>50</v>
      </c>
      <c r="C22344" t="s">
        <v>15</v>
      </c>
      <c r="D22344" t="s">
        <v>84</v>
      </c>
      <c r="E22344" t="s">
        <v>67</v>
      </c>
      <c r="F22344" s="1">
        <v>44963</v>
      </c>
      <c r="G22344" t="s">
        <v>83607</v>
      </c>
      <c r="H22344" t="s">
        <v>83608</v>
      </c>
      <c r="I22344" t="s">
        <v>19</v>
      </c>
      <c r="J22344" s="2">
        <v>42385.5141</v>
      </c>
      <c r="K22344" t="s">
        <v>59357</v>
      </c>
      <c r="L22344" t="s">
        <v>39</v>
      </c>
      <c r="M22344" s="1">
        <v>44992</v>
      </c>
      <c r="N22344" t="s">
        <v>21</v>
      </c>
      <c r="O22344" t="s">
        <v>30</v>
      </c>
      <c r="P22344">
        <v>29</v>
      </c>
      <c r="Q22344" t="s">
        <v>111525</v>
      </c>
      <c r="R22344" t="s">
        <v>111549</v>
      </c>
    </row>
    <row r="22345" spans="1:18" x14ac:dyDescent="0.3">
      <c r="A22345" t="s">
        <v>83609</v>
      </c>
      <c r="B22345">
        <v>18</v>
      </c>
      <c r="C22345" t="s">
        <v>15</v>
      </c>
      <c r="D22345" t="s">
        <v>58304</v>
      </c>
      <c r="E22345" t="s">
        <v>56</v>
      </c>
      <c r="F22345" s="1">
        <v>45418</v>
      </c>
      <c r="G22345" t="s">
        <v>28769</v>
      </c>
      <c r="H22345" t="s">
        <v>28770</v>
      </c>
      <c r="I22345" t="s">
        <v>19</v>
      </c>
      <c r="J22345" s="2">
        <v>39703.095800000003</v>
      </c>
      <c r="K22345" t="s">
        <v>58907</v>
      </c>
      <c r="L22345" t="s">
        <v>20</v>
      </c>
      <c r="M22345" s="1">
        <v>45440</v>
      </c>
      <c r="N22345" t="s">
        <v>35</v>
      </c>
      <c r="O22345" t="s">
        <v>30</v>
      </c>
      <c r="P22345">
        <v>22</v>
      </c>
      <c r="Q22345" t="s">
        <v>111526</v>
      </c>
      <c r="R22345" t="s">
        <v>111549</v>
      </c>
    </row>
    <row r="22346" spans="1:18" x14ac:dyDescent="0.3">
      <c r="A22346" t="s">
        <v>10708</v>
      </c>
      <c r="B22346">
        <v>59</v>
      </c>
      <c r="C22346" t="s">
        <v>15</v>
      </c>
      <c r="D22346" t="s">
        <v>36</v>
      </c>
      <c r="E22346" t="s">
        <v>67</v>
      </c>
      <c r="F22346" s="1">
        <v>44216</v>
      </c>
      <c r="G22346" t="s">
        <v>28771</v>
      </c>
      <c r="H22346" t="s">
        <v>28772</v>
      </c>
      <c r="I22346" t="s">
        <v>58306</v>
      </c>
      <c r="J22346" s="2">
        <v>42097.395100000002</v>
      </c>
      <c r="K22346" t="s">
        <v>59585</v>
      </c>
      <c r="L22346" t="s">
        <v>39</v>
      </c>
      <c r="M22346" s="1">
        <v>44239</v>
      </c>
      <c r="N22346" t="s">
        <v>29</v>
      </c>
      <c r="O22346" t="s">
        <v>30</v>
      </c>
      <c r="P22346">
        <v>23</v>
      </c>
      <c r="Q22346" t="s">
        <v>111525</v>
      </c>
      <c r="R22346" t="s">
        <v>111549</v>
      </c>
    </row>
    <row r="22347" spans="1:18" x14ac:dyDescent="0.3">
      <c r="A22347" t="s">
        <v>83610</v>
      </c>
      <c r="B22347">
        <v>26</v>
      </c>
      <c r="C22347" t="s">
        <v>31</v>
      </c>
      <c r="D22347" t="s">
        <v>16</v>
      </c>
      <c r="E22347" t="s">
        <v>44</v>
      </c>
      <c r="F22347" s="1">
        <v>43904</v>
      </c>
      <c r="G22347" t="s">
        <v>28773</v>
      </c>
      <c r="H22347" t="s">
        <v>83611</v>
      </c>
      <c r="I22347" t="s">
        <v>34</v>
      </c>
      <c r="J22347" s="2">
        <v>12118.121999999999</v>
      </c>
      <c r="K22347" t="s">
        <v>58452</v>
      </c>
      <c r="L22347" t="s">
        <v>39</v>
      </c>
      <c r="M22347" s="1">
        <v>43911</v>
      </c>
      <c r="N22347" t="s">
        <v>43</v>
      </c>
      <c r="O22347" t="s">
        <v>30</v>
      </c>
      <c r="P22347">
        <v>7</v>
      </c>
      <c r="Q22347" t="s">
        <v>111522</v>
      </c>
      <c r="R22347" t="s">
        <v>111548</v>
      </c>
    </row>
    <row r="22348" spans="1:18" x14ac:dyDescent="0.3">
      <c r="A22348" t="s">
        <v>26333</v>
      </c>
      <c r="B22348">
        <v>36</v>
      </c>
      <c r="C22348" t="s">
        <v>31</v>
      </c>
      <c r="D22348" t="s">
        <v>36</v>
      </c>
      <c r="E22348" t="s">
        <v>67</v>
      </c>
      <c r="F22348" s="1">
        <v>44645</v>
      </c>
      <c r="G22348" t="s">
        <v>28774</v>
      </c>
      <c r="H22348" t="s">
        <v>83612</v>
      </c>
      <c r="I22348" t="s">
        <v>27</v>
      </c>
      <c r="J22348" s="2">
        <v>18445.68</v>
      </c>
      <c r="K22348" t="s">
        <v>58825</v>
      </c>
      <c r="L22348" t="s">
        <v>28</v>
      </c>
      <c r="M22348" s="1">
        <v>44649</v>
      </c>
      <c r="N22348" t="s">
        <v>29</v>
      </c>
      <c r="O22348" t="s">
        <v>22</v>
      </c>
      <c r="P22348">
        <v>4</v>
      </c>
      <c r="Q22348" t="s">
        <v>111524</v>
      </c>
      <c r="R22348" t="s">
        <v>111548</v>
      </c>
    </row>
    <row r="22349" spans="1:18" x14ac:dyDescent="0.3">
      <c r="A22349" t="s">
        <v>83613</v>
      </c>
      <c r="B22349">
        <v>50</v>
      </c>
      <c r="C22349" t="s">
        <v>15</v>
      </c>
      <c r="D22349" t="s">
        <v>23</v>
      </c>
      <c r="E22349" t="s">
        <v>24</v>
      </c>
      <c r="F22349" s="1">
        <v>45048</v>
      </c>
      <c r="G22349" t="s">
        <v>9854</v>
      </c>
      <c r="H22349" t="s">
        <v>28775</v>
      </c>
      <c r="I22349" t="s">
        <v>19</v>
      </c>
      <c r="J22349" s="2">
        <v>22418.407200000001</v>
      </c>
      <c r="K22349" t="s">
        <v>58895</v>
      </c>
      <c r="L22349" t="s">
        <v>28</v>
      </c>
      <c r="M22349" s="1">
        <v>45078</v>
      </c>
      <c r="N22349" t="s">
        <v>29</v>
      </c>
      <c r="O22349" t="s">
        <v>40</v>
      </c>
      <c r="P22349">
        <v>30</v>
      </c>
      <c r="Q22349" t="s">
        <v>111525</v>
      </c>
      <c r="R22349" t="s">
        <v>111550</v>
      </c>
    </row>
    <row r="22350" spans="1:18" x14ac:dyDescent="0.3">
      <c r="A22350" t="s">
        <v>83614</v>
      </c>
      <c r="B22350">
        <v>45</v>
      </c>
      <c r="C22350" t="s">
        <v>15</v>
      </c>
      <c r="D22350" t="s">
        <v>72</v>
      </c>
      <c r="E22350" t="s">
        <v>67</v>
      </c>
      <c r="F22350" s="1">
        <v>44202</v>
      </c>
      <c r="G22350" t="s">
        <v>28776</v>
      </c>
      <c r="H22350" t="s">
        <v>28777</v>
      </c>
      <c r="I22350" t="s">
        <v>34</v>
      </c>
      <c r="J22350" s="2">
        <v>22457.591199999999</v>
      </c>
      <c r="K22350" t="s">
        <v>59131</v>
      </c>
      <c r="L22350" t="s">
        <v>28</v>
      </c>
      <c r="M22350" s="1">
        <v>44203</v>
      </c>
      <c r="N22350" t="s">
        <v>35</v>
      </c>
      <c r="O22350" t="s">
        <v>22</v>
      </c>
      <c r="P22350">
        <v>1</v>
      </c>
      <c r="Q22350" t="s">
        <v>111524</v>
      </c>
      <c r="R22350" t="s">
        <v>111550</v>
      </c>
    </row>
    <row r="22351" spans="1:18" x14ac:dyDescent="0.3">
      <c r="A22351" t="s">
        <v>29545</v>
      </c>
      <c r="B22351">
        <v>37</v>
      </c>
      <c r="C22351" t="s">
        <v>15</v>
      </c>
      <c r="D22351" t="s">
        <v>72</v>
      </c>
      <c r="E22351" t="s">
        <v>56</v>
      </c>
      <c r="F22351" s="1">
        <v>44723</v>
      </c>
      <c r="G22351" t="s">
        <v>28778</v>
      </c>
      <c r="H22351" t="s">
        <v>83615</v>
      </c>
      <c r="I22351" t="s">
        <v>27</v>
      </c>
      <c r="J22351" s="2">
        <v>37368.158100000001</v>
      </c>
      <c r="K22351" t="s">
        <v>58538</v>
      </c>
      <c r="L22351" t="s">
        <v>20</v>
      </c>
      <c r="M22351" s="1">
        <v>44733</v>
      </c>
      <c r="N22351" t="s">
        <v>29</v>
      </c>
      <c r="O22351" t="s">
        <v>30</v>
      </c>
      <c r="P22351">
        <v>10</v>
      </c>
      <c r="Q22351" t="s">
        <v>111524</v>
      </c>
      <c r="R22351" t="s">
        <v>111549</v>
      </c>
    </row>
    <row r="22352" spans="1:18" x14ac:dyDescent="0.3">
      <c r="A22352" t="s">
        <v>83616</v>
      </c>
      <c r="B22352">
        <v>75</v>
      </c>
      <c r="C22352" t="s">
        <v>15</v>
      </c>
      <c r="D22352" t="s">
        <v>58304</v>
      </c>
      <c r="E22352" t="s">
        <v>67</v>
      </c>
      <c r="F22352" s="1">
        <v>43914</v>
      </c>
      <c r="G22352" t="s">
        <v>28779</v>
      </c>
      <c r="H22352" t="s">
        <v>83617</v>
      </c>
      <c r="I22352" t="s">
        <v>19</v>
      </c>
      <c r="J22352" s="2">
        <v>15902.3424</v>
      </c>
      <c r="K22352" t="s">
        <v>58831</v>
      </c>
      <c r="L22352" t="s">
        <v>28</v>
      </c>
      <c r="M22352" s="1">
        <v>43938</v>
      </c>
      <c r="N22352" t="s">
        <v>29</v>
      </c>
      <c r="O22352" t="s">
        <v>22</v>
      </c>
      <c r="P22352">
        <v>24</v>
      </c>
      <c r="Q22352" t="s">
        <v>111523</v>
      </c>
      <c r="R22352" t="s">
        <v>111548</v>
      </c>
    </row>
    <row r="22353" spans="1:18" x14ac:dyDescent="0.3">
      <c r="A22353" t="s">
        <v>16352</v>
      </c>
      <c r="B22353">
        <v>60</v>
      </c>
      <c r="C22353" t="s">
        <v>31</v>
      </c>
      <c r="D22353" t="s">
        <v>72</v>
      </c>
      <c r="E22353" t="s">
        <v>67</v>
      </c>
      <c r="F22353" s="1">
        <v>44354</v>
      </c>
      <c r="G22353" t="s">
        <v>28780</v>
      </c>
      <c r="H22353" t="s">
        <v>28781</v>
      </c>
      <c r="I22353" t="s">
        <v>58306</v>
      </c>
      <c r="J22353" s="2">
        <v>40868.613899999997</v>
      </c>
      <c r="K22353" t="s">
        <v>58427</v>
      </c>
      <c r="L22353" t="s">
        <v>39</v>
      </c>
      <c r="M22353" s="1">
        <v>44369</v>
      </c>
      <c r="N22353" t="s">
        <v>21</v>
      </c>
      <c r="O22353" t="s">
        <v>30</v>
      </c>
      <c r="P22353">
        <v>15</v>
      </c>
      <c r="Q22353" t="s">
        <v>111525</v>
      </c>
      <c r="R22353" t="s">
        <v>111549</v>
      </c>
    </row>
    <row r="22354" spans="1:18" x14ac:dyDescent="0.3">
      <c r="A22354" t="s">
        <v>32426</v>
      </c>
      <c r="B22354">
        <v>71</v>
      </c>
      <c r="C22354" t="s">
        <v>31</v>
      </c>
      <c r="D22354" t="s">
        <v>16</v>
      </c>
      <c r="E22354" t="s">
        <v>37</v>
      </c>
      <c r="F22354" s="1">
        <v>45016</v>
      </c>
      <c r="G22354" t="s">
        <v>28782</v>
      </c>
      <c r="H22354" t="s">
        <v>83618</v>
      </c>
      <c r="I22354" t="s">
        <v>34</v>
      </c>
      <c r="J22354" s="2">
        <v>20448.383900000001</v>
      </c>
      <c r="K22354" t="s">
        <v>59892</v>
      </c>
      <c r="L22354" t="s">
        <v>28</v>
      </c>
      <c r="M22354" s="1">
        <v>45041</v>
      </c>
      <c r="N22354" t="s">
        <v>35</v>
      </c>
      <c r="O22354" t="s">
        <v>40</v>
      </c>
      <c r="P22354">
        <v>25</v>
      </c>
      <c r="Q22354" t="s">
        <v>111523</v>
      </c>
      <c r="R22354" t="s">
        <v>111550</v>
      </c>
    </row>
    <row r="22355" spans="1:18" x14ac:dyDescent="0.3">
      <c r="A22355" t="s">
        <v>26333</v>
      </c>
      <c r="B22355">
        <v>37</v>
      </c>
      <c r="C22355" t="s">
        <v>15</v>
      </c>
      <c r="D22355" t="s">
        <v>72</v>
      </c>
      <c r="E22355" t="s">
        <v>67</v>
      </c>
      <c r="F22355" s="1">
        <v>44547</v>
      </c>
      <c r="G22355" t="s">
        <v>13391</v>
      </c>
      <c r="H22355" t="s">
        <v>28783</v>
      </c>
      <c r="I22355" t="s">
        <v>58306</v>
      </c>
      <c r="J22355" s="2">
        <v>18660.785800000001</v>
      </c>
      <c r="K22355" t="s">
        <v>58406</v>
      </c>
      <c r="L22355" t="s">
        <v>28</v>
      </c>
      <c r="M22355" s="1">
        <v>44562</v>
      </c>
      <c r="N22355" t="s">
        <v>43</v>
      </c>
      <c r="O22355" t="s">
        <v>30</v>
      </c>
      <c r="P22355">
        <v>15</v>
      </c>
      <c r="Q22355" t="s">
        <v>111524</v>
      </c>
      <c r="R22355" t="s">
        <v>111548</v>
      </c>
    </row>
    <row r="22356" spans="1:18" x14ac:dyDescent="0.3">
      <c r="A22356" t="s">
        <v>39960</v>
      </c>
      <c r="B22356">
        <v>66</v>
      </c>
      <c r="C22356" t="s">
        <v>31</v>
      </c>
      <c r="D22356" t="s">
        <v>72</v>
      </c>
      <c r="E22356" t="s">
        <v>67</v>
      </c>
      <c r="F22356" s="1">
        <v>45012</v>
      </c>
      <c r="G22356" t="s">
        <v>28784</v>
      </c>
      <c r="H22356" t="s">
        <v>28785</v>
      </c>
      <c r="I22356" t="s">
        <v>58306</v>
      </c>
      <c r="J22356" s="2">
        <v>4832.2151000000003</v>
      </c>
      <c r="K22356" t="s">
        <v>58560</v>
      </c>
      <c r="L22356" t="s">
        <v>39</v>
      </c>
      <c r="M22356" s="1">
        <v>45034</v>
      </c>
      <c r="N22356" t="s">
        <v>21</v>
      </c>
      <c r="O22356" t="s">
        <v>40</v>
      </c>
      <c r="P22356">
        <v>22</v>
      </c>
      <c r="Q22356" t="s">
        <v>111523</v>
      </c>
      <c r="R22356" t="s">
        <v>111551</v>
      </c>
    </row>
    <row r="22357" spans="1:18" x14ac:dyDescent="0.3">
      <c r="A22357" t="s">
        <v>18655</v>
      </c>
      <c r="B22357">
        <v>31</v>
      </c>
      <c r="C22357" t="s">
        <v>15</v>
      </c>
      <c r="D22357" t="s">
        <v>84</v>
      </c>
      <c r="E22357" t="s">
        <v>37</v>
      </c>
      <c r="F22357" s="1">
        <v>45098</v>
      </c>
      <c r="G22357" t="s">
        <v>28786</v>
      </c>
      <c r="H22357" t="s">
        <v>28787</v>
      </c>
      <c r="I22357" t="s">
        <v>27</v>
      </c>
      <c r="J22357" s="2">
        <v>20494.153900000001</v>
      </c>
      <c r="K22357" t="s">
        <v>58545</v>
      </c>
      <c r="L22357" t="s">
        <v>28</v>
      </c>
      <c r="M22357" s="1">
        <v>45111</v>
      </c>
      <c r="N22357" t="s">
        <v>35</v>
      </c>
      <c r="O22357" t="s">
        <v>40</v>
      </c>
      <c r="P22357">
        <v>13</v>
      </c>
      <c r="Q22357" t="s">
        <v>111524</v>
      </c>
      <c r="R22357" t="s">
        <v>111550</v>
      </c>
    </row>
    <row r="22358" spans="1:18" x14ac:dyDescent="0.3">
      <c r="A22358" t="s">
        <v>83619</v>
      </c>
      <c r="B22358">
        <v>57</v>
      </c>
      <c r="C22358" t="s">
        <v>31</v>
      </c>
      <c r="D22358" t="s">
        <v>58304</v>
      </c>
      <c r="E22358" t="s">
        <v>24</v>
      </c>
      <c r="F22358" s="1">
        <v>44035</v>
      </c>
      <c r="G22358" t="s">
        <v>28788</v>
      </c>
      <c r="H22358" t="s">
        <v>64695</v>
      </c>
      <c r="I22358" t="s">
        <v>34</v>
      </c>
      <c r="J22358" s="2">
        <v>3827.8609000000001</v>
      </c>
      <c r="K22358" t="s">
        <v>58328</v>
      </c>
      <c r="L22358" t="s">
        <v>28</v>
      </c>
      <c r="M22358" s="1">
        <v>44046</v>
      </c>
      <c r="N22358" t="s">
        <v>43</v>
      </c>
      <c r="O22358" t="s">
        <v>22</v>
      </c>
      <c r="P22358">
        <v>11</v>
      </c>
      <c r="Q22358" t="s">
        <v>111525</v>
      </c>
      <c r="R22358" t="s">
        <v>111551</v>
      </c>
    </row>
    <row r="22359" spans="1:18" x14ac:dyDescent="0.3">
      <c r="A22359" t="s">
        <v>83620</v>
      </c>
      <c r="B22359">
        <v>28</v>
      </c>
      <c r="C22359" t="s">
        <v>15</v>
      </c>
      <c r="D22359" t="s">
        <v>72</v>
      </c>
      <c r="E22359" t="s">
        <v>17</v>
      </c>
      <c r="F22359" s="1">
        <v>43967</v>
      </c>
      <c r="G22359" t="s">
        <v>5658</v>
      </c>
      <c r="H22359" t="s">
        <v>28789</v>
      </c>
      <c r="I22359" t="s">
        <v>19</v>
      </c>
      <c r="J22359" s="2">
        <v>10281.0445</v>
      </c>
      <c r="K22359" t="s">
        <v>59613</v>
      </c>
      <c r="L22359" t="s">
        <v>20</v>
      </c>
      <c r="M22359" s="1">
        <v>43971</v>
      </c>
      <c r="N22359" t="s">
        <v>59</v>
      </c>
      <c r="O22359" t="s">
        <v>22</v>
      </c>
      <c r="P22359">
        <v>4</v>
      </c>
      <c r="Q22359" t="s">
        <v>111522</v>
      </c>
      <c r="R22359" t="s">
        <v>111548</v>
      </c>
    </row>
    <row r="22360" spans="1:18" x14ac:dyDescent="0.3">
      <c r="A22360" t="s">
        <v>83621</v>
      </c>
      <c r="B22360">
        <v>24</v>
      </c>
      <c r="C22360" t="s">
        <v>31</v>
      </c>
      <c r="D22360" t="s">
        <v>36</v>
      </c>
      <c r="E22360" t="s">
        <v>56</v>
      </c>
      <c r="F22360" s="1">
        <v>43894</v>
      </c>
      <c r="G22360" t="s">
        <v>28790</v>
      </c>
      <c r="H22360" t="s">
        <v>83622</v>
      </c>
      <c r="I22360" t="s">
        <v>19</v>
      </c>
      <c r="J22360" s="2">
        <v>44873.569799999997</v>
      </c>
      <c r="K22360" t="s">
        <v>60213</v>
      </c>
      <c r="L22360" t="s">
        <v>20</v>
      </c>
      <c r="M22360" s="1">
        <v>43902</v>
      </c>
      <c r="N22360" t="s">
        <v>29</v>
      </c>
      <c r="O22360" t="s">
        <v>30</v>
      </c>
      <c r="P22360">
        <v>8</v>
      </c>
      <c r="Q22360" t="s">
        <v>111522</v>
      </c>
      <c r="R22360" t="s">
        <v>111549</v>
      </c>
    </row>
    <row r="22361" spans="1:18" x14ac:dyDescent="0.3">
      <c r="A22361" t="s">
        <v>83623</v>
      </c>
      <c r="B22361">
        <v>29</v>
      </c>
      <c r="C22361" t="s">
        <v>31</v>
      </c>
      <c r="D22361" t="s">
        <v>72</v>
      </c>
      <c r="E22361" t="s">
        <v>44</v>
      </c>
      <c r="F22361" s="1">
        <v>45023</v>
      </c>
      <c r="G22361" t="s">
        <v>28791</v>
      </c>
      <c r="H22361" t="s">
        <v>28792</v>
      </c>
      <c r="I22361" t="s">
        <v>19</v>
      </c>
      <c r="J22361" s="2">
        <v>10872.770200000001</v>
      </c>
      <c r="K22361" t="s">
        <v>58728</v>
      </c>
      <c r="L22361" t="s">
        <v>28</v>
      </c>
      <c r="M22361" s="1">
        <v>45038</v>
      </c>
      <c r="N22361" t="s">
        <v>21</v>
      </c>
      <c r="O22361" t="s">
        <v>40</v>
      </c>
      <c r="P22361">
        <v>15</v>
      </c>
      <c r="Q22361" t="s">
        <v>111522</v>
      </c>
      <c r="R22361" t="s">
        <v>111548</v>
      </c>
    </row>
    <row r="22362" spans="1:18" x14ac:dyDescent="0.3">
      <c r="A22362" t="s">
        <v>83624</v>
      </c>
      <c r="B22362">
        <v>50</v>
      </c>
      <c r="C22362" t="s">
        <v>15</v>
      </c>
      <c r="D22362" t="s">
        <v>72</v>
      </c>
      <c r="E22362" t="s">
        <v>67</v>
      </c>
      <c r="F22362" s="1">
        <v>45052</v>
      </c>
      <c r="G22362" t="s">
        <v>83625</v>
      </c>
      <c r="H22362" t="s">
        <v>83626</v>
      </c>
      <c r="I22362" t="s">
        <v>50</v>
      </c>
      <c r="J22362" s="2">
        <v>47690.329899999997</v>
      </c>
      <c r="K22362" t="s">
        <v>59018</v>
      </c>
      <c r="L22362" t="s">
        <v>28</v>
      </c>
      <c r="M22362" s="1">
        <v>45071</v>
      </c>
      <c r="N22362" t="s">
        <v>21</v>
      </c>
      <c r="O22362" t="s">
        <v>30</v>
      </c>
      <c r="P22362">
        <v>19</v>
      </c>
      <c r="Q22362" t="s">
        <v>111525</v>
      </c>
      <c r="R22362" t="s">
        <v>111549</v>
      </c>
    </row>
    <row r="22363" spans="1:18" x14ac:dyDescent="0.3">
      <c r="A22363" t="s">
        <v>83627</v>
      </c>
      <c r="B22363">
        <v>40</v>
      </c>
      <c r="C22363" t="s">
        <v>31</v>
      </c>
      <c r="D22363" t="s">
        <v>58304</v>
      </c>
      <c r="E22363" t="s">
        <v>37</v>
      </c>
      <c r="F22363" s="1">
        <v>45159</v>
      </c>
      <c r="G22363" t="s">
        <v>28793</v>
      </c>
      <c r="H22363" t="s">
        <v>28794</v>
      </c>
      <c r="I22363" t="s">
        <v>50</v>
      </c>
      <c r="J22363" s="2">
        <v>35190.496700000003</v>
      </c>
      <c r="K22363" t="s">
        <v>58338</v>
      </c>
      <c r="L22363" t="s">
        <v>20</v>
      </c>
      <c r="M22363" s="1">
        <v>45162</v>
      </c>
      <c r="N22363" t="s">
        <v>59</v>
      </c>
      <c r="O22363" t="s">
        <v>40</v>
      </c>
      <c r="P22363">
        <v>3</v>
      </c>
      <c r="Q22363" t="s">
        <v>111524</v>
      </c>
      <c r="R22363" t="s">
        <v>111549</v>
      </c>
    </row>
    <row r="22364" spans="1:18" x14ac:dyDescent="0.3">
      <c r="A22364" t="s">
        <v>71475</v>
      </c>
      <c r="B22364">
        <v>24</v>
      </c>
      <c r="C22364" t="s">
        <v>15</v>
      </c>
      <c r="D22364" t="s">
        <v>84</v>
      </c>
      <c r="E22364" t="s">
        <v>67</v>
      </c>
      <c r="F22364" s="1">
        <v>44548</v>
      </c>
      <c r="G22364" t="s">
        <v>28795</v>
      </c>
      <c r="H22364" t="s">
        <v>83628</v>
      </c>
      <c r="I22364" t="s">
        <v>27</v>
      </c>
      <c r="J22364" s="2">
        <v>1428.2836</v>
      </c>
      <c r="K22364" t="s">
        <v>59049</v>
      </c>
      <c r="L22364" t="s">
        <v>28</v>
      </c>
      <c r="M22364" s="1">
        <v>44568</v>
      </c>
      <c r="N22364" t="s">
        <v>35</v>
      </c>
      <c r="O22364" t="s">
        <v>40</v>
      </c>
      <c r="P22364">
        <v>20</v>
      </c>
      <c r="Q22364" t="s">
        <v>111522</v>
      </c>
      <c r="R22364" t="s">
        <v>111551</v>
      </c>
    </row>
    <row r="22365" spans="1:18" x14ac:dyDescent="0.3">
      <c r="A22365" t="s">
        <v>83629</v>
      </c>
      <c r="B22365">
        <v>42</v>
      </c>
      <c r="C22365" t="s">
        <v>15</v>
      </c>
      <c r="D22365" t="s">
        <v>72</v>
      </c>
      <c r="E22365" t="s">
        <v>44</v>
      </c>
      <c r="F22365" s="1">
        <v>44044</v>
      </c>
      <c r="G22365" t="s">
        <v>28796</v>
      </c>
      <c r="H22365" t="s">
        <v>28797</v>
      </c>
      <c r="I22365" t="s">
        <v>27</v>
      </c>
      <c r="J22365" s="2">
        <v>42558.069000000003</v>
      </c>
      <c r="K22365" t="s">
        <v>59441</v>
      </c>
      <c r="L22365" t="s">
        <v>20</v>
      </c>
      <c r="M22365" s="1">
        <v>44061</v>
      </c>
      <c r="N22365" t="s">
        <v>43</v>
      </c>
      <c r="O22365" t="s">
        <v>22</v>
      </c>
      <c r="P22365">
        <v>17</v>
      </c>
      <c r="Q22365" t="s">
        <v>111524</v>
      </c>
      <c r="R22365" t="s">
        <v>111549</v>
      </c>
    </row>
    <row r="22366" spans="1:18" x14ac:dyDescent="0.3">
      <c r="A22366" t="s">
        <v>83630</v>
      </c>
      <c r="B22366">
        <v>85</v>
      </c>
      <c r="C22366" t="s">
        <v>15</v>
      </c>
      <c r="D22366" t="s">
        <v>72</v>
      </c>
      <c r="E22366" t="s">
        <v>17</v>
      </c>
      <c r="F22366" s="1">
        <v>44529</v>
      </c>
      <c r="G22366" t="s">
        <v>12150</v>
      </c>
      <c r="H22366" t="s">
        <v>12155</v>
      </c>
      <c r="I22366" t="s">
        <v>58306</v>
      </c>
      <c r="J22366" s="2">
        <v>23073.244999999999</v>
      </c>
      <c r="K22366" t="s">
        <v>59468</v>
      </c>
      <c r="L22366" t="s">
        <v>39</v>
      </c>
      <c r="M22366" s="1">
        <v>44547</v>
      </c>
      <c r="N22366" t="s">
        <v>21</v>
      </c>
      <c r="O22366" t="s">
        <v>22</v>
      </c>
      <c r="P22366">
        <v>18</v>
      </c>
      <c r="Q22366" t="s">
        <v>111523</v>
      </c>
      <c r="R22366" t="s">
        <v>111550</v>
      </c>
    </row>
    <row r="22367" spans="1:18" x14ac:dyDescent="0.3">
      <c r="A22367" t="s">
        <v>83631</v>
      </c>
      <c r="B22367">
        <v>79</v>
      </c>
      <c r="C22367" t="s">
        <v>15</v>
      </c>
      <c r="D22367" t="s">
        <v>36</v>
      </c>
      <c r="E22367" t="s">
        <v>56</v>
      </c>
      <c r="F22367" s="1">
        <v>44068</v>
      </c>
      <c r="G22367" t="s">
        <v>18339</v>
      </c>
      <c r="H22367" t="s">
        <v>69528</v>
      </c>
      <c r="I22367" t="s">
        <v>27</v>
      </c>
      <c r="J22367" s="2">
        <v>5598.8842000000004</v>
      </c>
      <c r="K22367" t="s">
        <v>59435</v>
      </c>
      <c r="L22367" t="s">
        <v>28</v>
      </c>
      <c r="M22367" s="1">
        <v>44074</v>
      </c>
      <c r="N22367" t="s">
        <v>43</v>
      </c>
      <c r="O22367" t="s">
        <v>40</v>
      </c>
      <c r="P22367">
        <v>6</v>
      </c>
      <c r="Q22367" t="s">
        <v>111523</v>
      </c>
      <c r="R22367" t="s">
        <v>111551</v>
      </c>
    </row>
    <row r="22368" spans="1:18" x14ac:dyDescent="0.3">
      <c r="A22368" t="s">
        <v>8115</v>
      </c>
      <c r="B22368">
        <v>59</v>
      </c>
      <c r="C22368" t="s">
        <v>15</v>
      </c>
      <c r="D22368" t="s">
        <v>72</v>
      </c>
      <c r="E22368" t="s">
        <v>17</v>
      </c>
      <c r="F22368" s="1">
        <v>43899</v>
      </c>
      <c r="G22368" t="s">
        <v>5328</v>
      </c>
      <c r="H22368" t="s">
        <v>28798</v>
      </c>
      <c r="I22368" t="s">
        <v>50</v>
      </c>
      <c r="J22368" s="2">
        <v>5877.3315000000002</v>
      </c>
      <c r="K22368" t="s">
        <v>59300</v>
      </c>
      <c r="L22368" t="s">
        <v>39</v>
      </c>
      <c r="M22368" s="1">
        <v>43904</v>
      </c>
      <c r="N22368" t="s">
        <v>59</v>
      </c>
      <c r="O22368" t="s">
        <v>22</v>
      </c>
      <c r="P22368">
        <v>5</v>
      </c>
      <c r="Q22368" t="s">
        <v>111525</v>
      </c>
      <c r="R22368" t="s">
        <v>111551</v>
      </c>
    </row>
    <row r="22369" spans="1:18" x14ac:dyDescent="0.3">
      <c r="A22369" t="s">
        <v>28964</v>
      </c>
      <c r="B22369">
        <v>85</v>
      </c>
      <c r="C22369" t="s">
        <v>31</v>
      </c>
      <c r="D22369" t="s">
        <v>84</v>
      </c>
      <c r="E22369" t="s">
        <v>17</v>
      </c>
      <c r="F22369" s="1">
        <v>45193</v>
      </c>
      <c r="G22369" t="s">
        <v>28799</v>
      </c>
      <c r="H22369" t="s">
        <v>83632</v>
      </c>
      <c r="I22369" t="s">
        <v>27</v>
      </c>
      <c r="J22369" s="2">
        <v>35479.599399999999</v>
      </c>
      <c r="K22369" t="s">
        <v>58598</v>
      </c>
      <c r="L22369" t="s">
        <v>39</v>
      </c>
      <c r="M22369" s="1">
        <v>45221</v>
      </c>
      <c r="N22369" t="s">
        <v>59</v>
      </c>
      <c r="O22369" t="s">
        <v>30</v>
      </c>
      <c r="P22369">
        <v>28</v>
      </c>
      <c r="Q22369" t="s">
        <v>111523</v>
      </c>
      <c r="R22369" t="s">
        <v>111549</v>
      </c>
    </row>
    <row r="22370" spans="1:18" x14ac:dyDescent="0.3">
      <c r="A22370" t="s">
        <v>83633</v>
      </c>
      <c r="B22370">
        <v>40</v>
      </c>
      <c r="C22370" t="s">
        <v>15</v>
      </c>
      <c r="D22370" t="s">
        <v>36</v>
      </c>
      <c r="E22370" t="s">
        <v>44</v>
      </c>
      <c r="F22370" s="1">
        <v>43889</v>
      </c>
      <c r="G22370" t="s">
        <v>2793</v>
      </c>
      <c r="H22370" t="s">
        <v>83634</v>
      </c>
      <c r="I22370" t="s">
        <v>34</v>
      </c>
      <c r="J22370" s="2">
        <v>13839.1839</v>
      </c>
      <c r="K22370" t="s">
        <v>59600</v>
      </c>
      <c r="L22370" t="s">
        <v>39</v>
      </c>
      <c r="M22370" s="1">
        <v>43919</v>
      </c>
      <c r="N22370" t="s">
        <v>35</v>
      </c>
      <c r="O22370" t="s">
        <v>40</v>
      </c>
      <c r="P22370">
        <v>30</v>
      </c>
      <c r="Q22370" t="s">
        <v>111524</v>
      </c>
      <c r="R22370" t="s">
        <v>111548</v>
      </c>
    </row>
    <row r="22371" spans="1:18" x14ac:dyDescent="0.3">
      <c r="A22371" t="s">
        <v>7652</v>
      </c>
      <c r="B22371">
        <v>69</v>
      </c>
      <c r="C22371" t="s">
        <v>15</v>
      </c>
      <c r="D22371" t="s">
        <v>58304</v>
      </c>
      <c r="E22371" t="s">
        <v>67</v>
      </c>
      <c r="F22371" s="1">
        <v>45000</v>
      </c>
      <c r="G22371" t="s">
        <v>28800</v>
      </c>
      <c r="H22371" t="s">
        <v>60645</v>
      </c>
      <c r="I22371" t="s">
        <v>27</v>
      </c>
      <c r="J22371" s="2">
        <v>4928.4744000000001</v>
      </c>
      <c r="K22371" t="s">
        <v>58607</v>
      </c>
      <c r="L22371" t="s">
        <v>28</v>
      </c>
      <c r="M22371" s="1">
        <v>45004</v>
      </c>
      <c r="N22371" t="s">
        <v>43</v>
      </c>
      <c r="O22371" t="s">
        <v>22</v>
      </c>
      <c r="P22371">
        <v>4</v>
      </c>
      <c r="Q22371" t="s">
        <v>111523</v>
      </c>
      <c r="R22371" t="s">
        <v>111551</v>
      </c>
    </row>
    <row r="22372" spans="1:18" x14ac:dyDescent="0.3">
      <c r="A22372" t="s">
        <v>83635</v>
      </c>
      <c r="B22372">
        <v>35</v>
      </c>
      <c r="C22372" t="s">
        <v>31</v>
      </c>
      <c r="D22372" t="s">
        <v>58304</v>
      </c>
      <c r="E22372" t="s">
        <v>44</v>
      </c>
      <c r="F22372" s="1">
        <v>43891</v>
      </c>
      <c r="G22372" t="s">
        <v>28801</v>
      </c>
      <c r="H22372" t="s">
        <v>28802</v>
      </c>
      <c r="I22372" t="s">
        <v>27</v>
      </c>
      <c r="J22372" s="2">
        <v>22352.527300000002</v>
      </c>
      <c r="K22372" t="s">
        <v>58469</v>
      </c>
      <c r="L22372" t="s">
        <v>39</v>
      </c>
      <c r="M22372" s="1">
        <v>43911</v>
      </c>
      <c r="N22372" t="s">
        <v>29</v>
      </c>
      <c r="O22372" t="s">
        <v>30</v>
      </c>
      <c r="P22372">
        <v>20</v>
      </c>
      <c r="Q22372" t="s">
        <v>111524</v>
      </c>
      <c r="R22372" t="s">
        <v>111550</v>
      </c>
    </row>
    <row r="22373" spans="1:18" x14ac:dyDescent="0.3">
      <c r="A22373" t="s">
        <v>11219</v>
      </c>
      <c r="B22373">
        <v>23</v>
      </c>
      <c r="C22373" t="s">
        <v>15</v>
      </c>
      <c r="D22373" t="s">
        <v>84</v>
      </c>
      <c r="E22373" t="s">
        <v>37</v>
      </c>
      <c r="F22373" s="1">
        <v>44544</v>
      </c>
      <c r="G22373" t="s">
        <v>15555</v>
      </c>
      <c r="H22373" t="s">
        <v>83636</v>
      </c>
      <c r="I22373" t="s">
        <v>27</v>
      </c>
      <c r="J22373" s="2">
        <v>27213.8292</v>
      </c>
      <c r="K22373" t="s">
        <v>58759</v>
      </c>
      <c r="L22373" t="s">
        <v>28</v>
      </c>
      <c r="M22373" s="1">
        <v>44573</v>
      </c>
      <c r="N22373" t="s">
        <v>21</v>
      </c>
      <c r="O22373" t="s">
        <v>22</v>
      </c>
      <c r="P22373">
        <v>29</v>
      </c>
      <c r="Q22373" t="s">
        <v>111522</v>
      </c>
      <c r="R22373" t="s">
        <v>111550</v>
      </c>
    </row>
    <row r="22374" spans="1:18" x14ac:dyDescent="0.3">
      <c r="A22374" t="s">
        <v>10838</v>
      </c>
      <c r="B22374">
        <v>57</v>
      </c>
      <c r="C22374" t="s">
        <v>15</v>
      </c>
      <c r="D22374" t="s">
        <v>36</v>
      </c>
      <c r="E22374" t="s">
        <v>44</v>
      </c>
      <c r="F22374" s="1">
        <v>44025</v>
      </c>
      <c r="G22374" t="s">
        <v>28803</v>
      </c>
      <c r="H22374" t="s">
        <v>28804</v>
      </c>
      <c r="I22374" t="s">
        <v>19</v>
      </c>
      <c r="J22374" s="2">
        <v>4178.6314000000002</v>
      </c>
      <c r="K22374" t="s">
        <v>59584</v>
      </c>
      <c r="L22374" t="s">
        <v>20</v>
      </c>
      <c r="M22374" s="1">
        <v>44047</v>
      </c>
      <c r="N22374" t="s">
        <v>35</v>
      </c>
      <c r="O22374" t="s">
        <v>22</v>
      </c>
      <c r="P22374">
        <v>22</v>
      </c>
      <c r="Q22374" t="s">
        <v>111525</v>
      </c>
      <c r="R22374" t="s">
        <v>111551</v>
      </c>
    </row>
    <row r="22375" spans="1:18" x14ac:dyDescent="0.3">
      <c r="A22375" t="s">
        <v>14578</v>
      </c>
      <c r="B22375">
        <v>37</v>
      </c>
      <c r="C22375" t="s">
        <v>15</v>
      </c>
      <c r="D22375" t="s">
        <v>84</v>
      </c>
      <c r="E22375" t="s">
        <v>37</v>
      </c>
      <c r="F22375" s="1">
        <v>43851</v>
      </c>
      <c r="G22375" t="s">
        <v>7590</v>
      </c>
      <c r="H22375" t="s">
        <v>28805</v>
      </c>
      <c r="I22375" t="s">
        <v>34</v>
      </c>
      <c r="J22375" s="2">
        <v>10907.691000000001</v>
      </c>
      <c r="K22375" t="s">
        <v>58475</v>
      </c>
      <c r="L22375" t="s">
        <v>39</v>
      </c>
      <c r="M22375" s="1">
        <v>43873</v>
      </c>
      <c r="N22375" t="s">
        <v>35</v>
      </c>
      <c r="O22375" t="s">
        <v>40</v>
      </c>
      <c r="P22375">
        <v>22</v>
      </c>
      <c r="Q22375" t="s">
        <v>111524</v>
      </c>
      <c r="R22375" t="s">
        <v>111548</v>
      </c>
    </row>
    <row r="22376" spans="1:18" x14ac:dyDescent="0.3">
      <c r="A22376" t="s">
        <v>83637</v>
      </c>
      <c r="B22376">
        <v>76</v>
      </c>
      <c r="C22376" t="s">
        <v>31</v>
      </c>
      <c r="D22376" t="s">
        <v>84</v>
      </c>
      <c r="E22376" t="s">
        <v>37</v>
      </c>
      <c r="F22376" s="1">
        <v>45288</v>
      </c>
      <c r="G22376" t="s">
        <v>28806</v>
      </c>
      <c r="H22376" t="s">
        <v>28807</v>
      </c>
      <c r="I22376" t="s">
        <v>27</v>
      </c>
      <c r="J22376" s="2">
        <v>2964.3017</v>
      </c>
      <c r="K22376" t="s">
        <v>63298</v>
      </c>
      <c r="L22376" t="s">
        <v>20</v>
      </c>
      <c r="M22376" s="1">
        <v>45299</v>
      </c>
      <c r="N22376" t="s">
        <v>21</v>
      </c>
      <c r="O22376" t="s">
        <v>22</v>
      </c>
      <c r="P22376">
        <v>11</v>
      </c>
      <c r="Q22376" t="s">
        <v>111523</v>
      </c>
      <c r="R22376" t="s">
        <v>111551</v>
      </c>
    </row>
    <row r="22377" spans="1:18" x14ac:dyDescent="0.3">
      <c r="A22377" t="s">
        <v>83638</v>
      </c>
      <c r="B22377">
        <v>67</v>
      </c>
      <c r="C22377" t="s">
        <v>15</v>
      </c>
      <c r="D22377" t="s">
        <v>23</v>
      </c>
      <c r="E22377" t="s">
        <v>24</v>
      </c>
      <c r="F22377" s="1">
        <v>43992</v>
      </c>
      <c r="G22377" t="s">
        <v>28808</v>
      </c>
      <c r="H22377" t="s">
        <v>83639</v>
      </c>
      <c r="I22377" t="s">
        <v>27</v>
      </c>
      <c r="J22377" s="2">
        <v>19673.503700000001</v>
      </c>
      <c r="K22377" t="s">
        <v>58502</v>
      </c>
      <c r="L22377" t="s">
        <v>39</v>
      </c>
      <c r="M22377" s="1">
        <v>44000</v>
      </c>
      <c r="N22377" t="s">
        <v>21</v>
      </c>
      <c r="O22377" t="s">
        <v>30</v>
      </c>
      <c r="P22377">
        <v>8</v>
      </c>
      <c r="Q22377" t="s">
        <v>111523</v>
      </c>
      <c r="R22377" t="s">
        <v>111548</v>
      </c>
    </row>
    <row r="22378" spans="1:18" x14ac:dyDescent="0.3">
      <c r="A22378" t="s">
        <v>83640</v>
      </c>
      <c r="B22378">
        <v>83</v>
      </c>
      <c r="C22378" t="s">
        <v>15</v>
      </c>
      <c r="D22378" t="s">
        <v>32</v>
      </c>
      <c r="E22378" t="s">
        <v>56</v>
      </c>
      <c r="F22378" s="1">
        <v>44057</v>
      </c>
      <c r="G22378" t="s">
        <v>28809</v>
      </c>
      <c r="H22378" t="s">
        <v>83641</v>
      </c>
      <c r="I22378" t="s">
        <v>58306</v>
      </c>
      <c r="J22378" s="2">
        <v>25663.444100000001</v>
      </c>
      <c r="K22378" t="s">
        <v>58469</v>
      </c>
      <c r="L22378" t="s">
        <v>20</v>
      </c>
      <c r="M22378" s="1">
        <v>44068</v>
      </c>
      <c r="N22378" t="s">
        <v>35</v>
      </c>
      <c r="O22378" t="s">
        <v>30</v>
      </c>
      <c r="P22378">
        <v>11</v>
      </c>
      <c r="Q22378" t="s">
        <v>111523</v>
      </c>
      <c r="R22378" t="s">
        <v>111550</v>
      </c>
    </row>
    <row r="22379" spans="1:18" x14ac:dyDescent="0.3">
      <c r="A22379" t="s">
        <v>82874</v>
      </c>
      <c r="B22379">
        <v>40</v>
      </c>
      <c r="C22379" t="s">
        <v>31</v>
      </c>
      <c r="D22379" t="s">
        <v>72</v>
      </c>
      <c r="E22379" t="s">
        <v>56</v>
      </c>
      <c r="F22379" s="1">
        <v>43643</v>
      </c>
      <c r="G22379" t="s">
        <v>28810</v>
      </c>
      <c r="H22379" t="s">
        <v>83642</v>
      </c>
      <c r="I22379" t="s">
        <v>34</v>
      </c>
      <c r="J22379" s="2">
        <v>22867.5949</v>
      </c>
      <c r="K22379" t="s">
        <v>59882</v>
      </c>
      <c r="L22379" t="s">
        <v>28</v>
      </c>
      <c r="M22379" s="1">
        <v>43647</v>
      </c>
      <c r="N22379" t="s">
        <v>29</v>
      </c>
      <c r="O22379" t="s">
        <v>40</v>
      </c>
      <c r="P22379">
        <v>4</v>
      </c>
      <c r="Q22379" t="s">
        <v>111524</v>
      </c>
      <c r="R22379" t="s">
        <v>111550</v>
      </c>
    </row>
    <row r="22380" spans="1:18" x14ac:dyDescent="0.3">
      <c r="A22380" t="s">
        <v>83643</v>
      </c>
      <c r="B22380">
        <v>58</v>
      </c>
      <c r="C22380" t="s">
        <v>31</v>
      </c>
      <c r="D22380" t="s">
        <v>72</v>
      </c>
      <c r="E22380" t="s">
        <v>24</v>
      </c>
      <c r="F22380" s="1">
        <v>45087</v>
      </c>
      <c r="G22380" t="s">
        <v>28811</v>
      </c>
      <c r="H22380" t="s">
        <v>83644</v>
      </c>
      <c r="I22380" t="s">
        <v>19</v>
      </c>
      <c r="J22380" s="2">
        <v>43601.288999999997</v>
      </c>
      <c r="K22380" t="s">
        <v>59197</v>
      </c>
      <c r="L22380" t="s">
        <v>20</v>
      </c>
      <c r="M22380" s="1">
        <v>45110</v>
      </c>
      <c r="N22380" t="s">
        <v>43</v>
      </c>
      <c r="O22380" t="s">
        <v>40</v>
      </c>
      <c r="P22380">
        <v>23</v>
      </c>
      <c r="Q22380" t="s">
        <v>111525</v>
      </c>
      <c r="R22380" t="s">
        <v>111549</v>
      </c>
    </row>
    <row r="22381" spans="1:18" x14ac:dyDescent="0.3">
      <c r="A22381" t="s">
        <v>32330</v>
      </c>
      <c r="B22381">
        <v>53</v>
      </c>
      <c r="C22381" t="s">
        <v>15</v>
      </c>
      <c r="D22381" t="s">
        <v>58309</v>
      </c>
      <c r="E22381" t="s">
        <v>37</v>
      </c>
      <c r="F22381" s="1">
        <v>43617</v>
      </c>
      <c r="G22381" t="s">
        <v>28812</v>
      </c>
      <c r="H22381" t="s">
        <v>28813</v>
      </c>
      <c r="I22381" t="s">
        <v>58306</v>
      </c>
      <c r="J22381" s="2">
        <v>32911.0314</v>
      </c>
      <c r="K22381" t="s">
        <v>58699</v>
      </c>
      <c r="L22381" t="s">
        <v>28</v>
      </c>
      <c r="M22381" s="1">
        <v>43628</v>
      </c>
      <c r="N22381" t="s">
        <v>29</v>
      </c>
      <c r="O22381" t="s">
        <v>22</v>
      </c>
      <c r="P22381">
        <v>11</v>
      </c>
      <c r="Q22381" t="s">
        <v>111525</v>
      </c>
      <c r="R22381" t="s">
        <v>111549</v>
      </c>
    </row>
    <row r="22382" spans="1:18" x14ac:dyDescent="0.3">
      <c r="A22382" t="s">
        <v>83645</v>
      </c>
      <c r="B22382">
        <v>58</v>
      </c>
      <c r="C22382" t="s">
        <v>15</v>
      </c>
      <c r="D22382" t="s">
        <v>16</v>
      </c>
      <c r="E22382" t="s">
        <v>37</v>
      </c>
      <c r="F22382" s="1">
        <v>44344</v>
      </c>
      <c r="G22382" t="s">
        <v>6282</v>
      </c>
      <c r="H22382" t="s">
        <v>28814</v>
      </c>
      <c r="I22382" t="s">
        <v>27</v>
      </c>
      <c r="J22382" s="2">
        <v>6285.0309999999999</v>
      </c>
      <c r="K22382" t="s">
        <v>58394</v>
      </c>
      <c r="L22382" t="s">
        <v>39</v>
      </c>
      <c r="M22382" s="1">
        <v>44355</v>
      </c>
      <c r="N22382" t="s">
        <v>21</v>
      </c>
      <c r="O22382" t="s">
        <v>30</v>
      </c>
      <c r="P22382">
        <v>11</v>
      </c>
      <c r="Q22382" t="s">
        <v>111525</v>
      </c>
      <c r="R22382" t="s">
        <v>111551</v>
      </c>
    </row>
    <row r="22383" spans="1:18" x14ac:dyDescent="0.3">
      <c r="A22383" t="s">
        <v>83646</v>
      </c>
      <c r="B22383">
        <v>20</v>
      </c>
      <c r="C22383" t="s">
        <v>31</v>
      </c>
      <c r="D22383" t="s">
        <v>84</v>
      </c>
      <c r="E22383" t="s">
        <v>37</v>
      </c>
      <c r="F22383" s="1">
        <v>44500</v>
      </c>
      <c r="G22383" t="s">
        <v>11819</v>
      </c>
      <c r="H22383" t="s">
        <v>83647</v>
      </c>
      <c r="I22383" t="s">
        <v>34</v>
      </c>
      <c r="J22383" s="2">
        <v>47488.883600000001</v>
      </c>
      <c r="K22383" t="s">
        <v>59164</v>
      </c>
      <c r="L22383" t="s">
        <v>20</v>
      </c>
      <c r="M22383" s="1">
        <v>44517</v>
      </c>
      <c r="N22383" t="s">
        <v>59</v>
      </c>
      <c r="O22383" t="s">
        <v>30</v>
      </c>
      <c r="P22383">
        <v>17</v>
      </c>
      <c r="Q22383" t="s">
        <v>111522</v>
      </c>
      <c r="R22383" t="s">
        <v>111549</v>
      </c>
    </row>
    <row r="22384" spans="1:18" x14ac:dyDescent="0.3">
      <c r="A22384" t="s">
        <v>57754</v>
      </c>
      <c r="B22384">
        <v>53</v>
      </c>
      <c r="C22384" t="s">
        <v>31</v>
      </c>
      <c r="D22384" t="s">
        <v>84</v>
      </c>
      <c r="E22384" t="s">
        <v>37</v>
      </c>
      <c r="F22384" s="1">
        <v>44459</v>
      </c>
      <c r="G22384" t="s">
        <v>28815</v>
      </c>
      <c r="H22384" t="s">
        <v>28816</v>
      </c>
      <c r="I22384" t="s">
        <v>34</v>
      </c>
      <c r="J22384" s="2">
        <v>51055.705600000001</v>
      </c>
      <c r="K22384" t="s">
        <v>59584</v>
      </c>
      <c r="L22384" t="s">
        <v>39</v>
      </c>
      <c r="M22384" s="1">
        <v>44480</v>
      </c>
      <c r="N22384" t="s">
        <v>21</v>
      </c>
      <c r="O22384" t="s">
        <v>22</v>
      </c>
      <c r="P22384">
        <v>21</v>
      </c>
      <c r="Q22384" t="s">
        <v>111525</v>
      </c>
      <c r="R22384" t="s">
        <v>111549</v>
      </c>
    </row>
    <row r="22385" spans="1:18" x14ac:dyDescent="0.3">
      <c r="A22385" t="s">
        <v>83648</v>
      </c>
      <c r="B22385">
        <v>60</v>
      </c>
      <c r="C22385" t="s">
        <v>31</v>
      </c>
      <c r="D22385" t="s">
        <v>72</v>
      </c>
      <c r="E22385" t="s">
        <v>37</v>
      </c>
      <c r="F22385" s="1">
        <v>43920</v>
      </c>
      <c r="G22385" t="s">
        <v>28817</v>
      </c>
      <c r="H22385" t="s">
        <v>28818</v>
      </c>
      <c r="I22385" t="s">
        <v>58306</v>
      </c>
      <c r="J22385" s="2">
        <v>32527.561099999999</v>
      </c>
      <c r="K22385" t="s">
        <v>58659</v>
      </c>
      <c r="L22385" t="s">
        <v>39</v>
      </c>
      <c r="M22385" s="1">
        <v>43939</v>
      </c>
      <c r="N22385" t="s">
        <v>21</v>
      </c>
      <c r="O22385" t="s">
        <v>40</v>
      </c>
      <c r="P22385">
        <v>19</v>
      </c>
      <c r="Q22385" t="s">
        <v>111525</v>
      </c>
      <c r="R22385" t="s">
        <v>111549</v>
      </c>
    </row>
    <row r="22386" spans="1:18" x14ac:dyDescent="0.3">
      <c r="A22386" t="s">
        <v>83649</v>
      </c>
      <c r="B22386">
        <v>29</v>
      </c>
      <c r="C22386" t="s">
        <v>15</v>
      </c>
      <c r="D22386" t="s">
        <v>23</v>
      </c>
      <c r="E22386" t="s">
        <v>44</v>
      </c>
      <c r="F22386" s="1">
        <v>44344</v>
      </c>
      <c r="G22386" t="s">
        <v>28819</v>
      </c>
      <c r="H22386" t="s">
        <v>11180</v>
      </c>
      <c r="I22386" t="s">
        <v>58306</v>
      </c>
      <c r="J22386" s="2">
        <v>6702.0762000000004</v>
      </c>
      <c r="K22386" t="s">
        <v>58728</v>
      </c>
      <c r="L22386" t="s">
        <v>39</v>
      </c>
      <c r="M22386" s="1">
        <v>44356</v>
      </c>
      <c r="N22386" t="s">
        <v>59</v>
      </c>
      <c r="O22386" t="s">
        <v>30</v>
      </c>
      <c r="P22386">
        <v>12</v>
      </c>
      <c r="Q22386" t="s">
        <v>111522</v>
      </c>
      <c r="R22386" t="s">
        <v>111551</v>
      </c>
    </row>
    <row r="22387" spans="1:18" x14ac:dyDescent="0.3">
      <c r="A22387" t="s">
        <v>45921</v>
      </c>
      <c r="B22387">
        <v>32</v>
      </c>
      <c r="C22387" t="s">
        <v>15</v>
      </c>
      <c r="D22387" t="s">
        <v>16</v>
      </c>
      <c r="E22387" t="s">
        <v>24</v>
      </c>
      <c r="F22387" s="1">
        <v>43787</v>
      </c>
      <c r="G22387" t="s">
        <v>28820</v>
      </c>
      <c r="H22387" t="s">
        <v>83650</v>
      </c>
      <c r="I22387" t="s">
        <v>58306</v>
      </c>
      <c r="J22387" s="2">
        <v>16193.947899999999</v>
      </c>
      <c r="K22387" t="s">
        <v>58855</v>
      </c>
      <c r="L22387" t="s">
        <v>28</v>
      </c>
      <c r="M22387" s="1">
        <v>43798</v>
      </c>
      <c r="N22387" t="s">
        <v>43</v>
      </c>
      <c r="O22387" t="s">
        <v>22</v>
      </c>
      <c r="P22387">
        <v>11</v>
      </c>
      <c r="Q22387" t="s">
        <v>111524</v>
      </c>
      <c r="R22387" t="s">
        <v>111548</v>
      </c>
    </row>
    <row r="22388" spans="1:18" x14ac:dyDescent="0.3">
      <c r="A22388" t="s">
        <v>83651</v>
      </c>
      <c r="B22388">
        <v>59</v>
      </c>
      <c r="C22388" t="s">
        <v>15</v>
      </c>
      <c r="D22388" t="s">
        <v>58304</v>
      </c>
      <c r="E22388" t="s">
        <v>17</v>
      </c>
      <c r="F22388" s="1">
        <v>44461</v>
      </c>
      <c r="G22388" t="s">
        <v>14903</v>
      </c>
      <c r="H22388" t="s">
        <v>28821</v>
      </c>
      <c r="I22388" t="s">
        <v>58306</v>
      </c>
      <c r="J22388" s="2">
        <v>6480.7873</v>
      </c>
      <c r="K22388" t="s">
        <v>59029</v>
      </c>
      <c r="L22388" t="s">
        <v>39</v>
      </c>
      <c r="M22388" s="1">
        <v>44472</v>
      </c>
      <c r="N22388" t="s">
        <v>21</v>
      </c>
      <c r="O22388" t="s">
        <v>30</v>
      </c>
      <c r="P22388">
        <v>11</v>
      </c>
      <c r="Q22388" t="s">
        <v>111525</v>
      </c>
      <c r="R22388" t="s">
        <v>111551</v>
      </c>
    </row>
    <row r="22389" spans="1:18" x14ac:dyDescent="0.3">
      <c r="A22389" t="s">
        <v>83652</v>
      </c>
      <c r="B22389">
        <v>74</v>
      </c>
      <c r="C22389" t="s">
        <v>31</v>
      </c>
      <c r="D22389" t="s">
        <v>72</v>
      </c>
      <c r="E22389" t="s">
        <v>56</v>
      </c>
      <c r="F22389" s="1">
        <v>44751</v>
      </c>
      <c r="G22389" t="s">
        <v>28822</v>
      </c>
      <c r="H22389" t="s">
        <v>83653</v>
      </c>
      <c r="I22389" t="s">
        <v>58306</v>
      </c>
      <c r="J22389" s="2">
        <v>47296.796199999997</v>
      </c>
      <c r="K22389" t="s">
        <v>58443</v>
      </c>
      <c r="L22389" t="s">
        <v>39</v>
      </c>
      <c r="M22389" s="1">
        <v>44765</v>
      </c>
      <c r="N22389" t="s">
        <v>21</v>
      </c>
      <c r="O22389" t="s">
        <v>40</v>
      </c>
      <c r="P22389">
        <v>14</v>
      </c>
      <c r="Q22389" t="s">
        <v>111523</v>
      </c>
      <c r="R22389" t="s">
        <v>111549</v>
      </c>
    </row>
    <row r="22390" spans="1:18" x14ac:dyDescent="0.3">
      <c r="A22390" t="s">
        <v>83654</v>
      </c>
      <c r="B22390">
        <v>75</v>
      </c>
      <c r="C22390" t="s">
        <v>31</v>
      </c>
      <c r="D22390" t="s">
        <v>72</v>
      </c>
      <c r="E22390" t="s">
        <v>56</v>
      </c>
      <c r="F22390" s="1">
        <v>44674</v>
      </c>
      <c r="G22390" t="s">
        <v>18754</v>
      </c>
      <c r="H22390" t="s">
        <v>16883</v>
      </c>
      <c r="I22390" t="s">
        <v>27</v>
      </c>
      <c r="J22390" s="2">
        <v>18300.963500000002</v>
      </c>
      <c r="K22390" t="s">
        <v>58321</v>
      </c>
      <c r="L22390" t="s">
        <v>39</v>
      </c>
      <c r="M22390" s="1">
        <v>44680</v>
      </c>
      <c r="N22390" t="s">
        <v>59</v>
      </c>
      <c r="O22390" t="s">
        <v>40</v>
      </c>
      <c r="P22390">
        <v>6</v>
      </c>
      <c r="Q22390" t="s">
        <v>111523</v>
      </c>
      <c r="R22390" t="s">
        <v>111548</v>
      </c>
    </row>
    <row r="22391" spans="1:18" x14ac:dyDescent="0.3">
      <c r="A22391" t="s">
        <v>83655</v>
      </c>
      <c r="B22391">
        <v>37</v>
      </c>
      <c r="C22391" t="s">
        <v>15</v>
      </c>
      <c r="D22391" t="s">
        <v>58304</v>
      </c>
      <c r="E22391" t="s">
        <v>37</v>
      </c>
      <c r="F22391" s="1">
        <v>44526</v>
      </c>
      <c r="G22391" t="s">
        <v>28823</v>
      </c>
      <c r="H22391" t="s">
        <v>28824</v>
      </c>
      <c r="I22391" t="s">
        <v>19</v>
      </c>
      <c r="J22391" s="2">
        <v>41226.587599999999</v>
      </c>
      <c r="K22391" t="s">
        <v>59382</v>
      </c>
      <c r="L22391" t="s">
        <v>20</v>
      </c>
      <c r="M22391" s="1">
        <v>44544</v>
      </c>
      <c r="N22391" t="s">
        <v>35</v>
      </c>
      <c r="O22391" t="s">
        <v>30</v>
      </c>
      <c r="P22391">
        <v>18</v>
      </c>
      <c r="Q22391" t="s">
        <v>111524</v>
      </c>
      <c r="R22391" t="s">
        <v>111549</v>
      </c>
    </row>
    <row r="22392" spans="1:18" x14ac:dyDescent="0.3">
      <c r="A22392" t="s">
        <v>206</v>
      </c>
      <c r="B22392">
        <v>54</v>
      </c>
      <c r="C22392" t="s">
        <v>15</v>
      </c>
      <c r="D22392" t="s">
        <v>23</v>
      </c>
      <c r="E22392" t="s">
        <v>37</v>
      </c>
      <c r="F22392" s="1">
        <v>45290</v>
      </c>
      <c r="G22392" t="s">
        <v>28825</v>
      </c>
      <c r="H22392" t="s">
        <v>28826</v>
      </c>
      <c r="I22392" t="s">
        <v>50</v>
      </c>
      <c r="J22392" s="2">
        <v>34189.277199999997</v>
      </c>
      <c r="K22392" t="s">
        <v>58430</v>
      </c>
      <c r="L22392" t="s">
        <v>39</v>
      </c>
      <c r="M22392" s="1">
        <v>45304</v>
      </c>
      <c r="N22392" t="s">
        <v>21</v>
      </c>
      <c r="O22392" t="s">
        <v>30</v>
      </c>
      <c r="P22392">
        <v>14</v>
      </c>
      <c r="Q22392" t="s">
        <v>111525</v>
      </c>
      <c r="R22392" t="s">
        <v>111549</v>
      </c>
    </row>
    <row r="22393" spans="1:18" x14ac:dyDescent="0.3">
      <c r="A22393" t="s">
        <v>83656</v>
      </c>
      <c r="B22393">
        <v>19</v>
      </c>
      <c r="C22393" t="s">
        <v>15</v>
      </c>
      <c r="D22393" t="s">
        <v>58304</v>
      </c>
      <c r="E22393" t="s">
        <v>37</v>
      </c>
      <c r="F22393" s="1">
        <v>44059</v>
      </c>
      <c r="G22393" t="s">
        <v>28827</v>
      </c>
      <c r="H22393" t="s">
        <v>83657</v>
      </c>
      <c r="I22393" t="s">
        <v>19</v>
      </c>
      <c r="J22393" s="2">
        <v>7092.3761999999997</v>
      </c>
      <c r="K22393" t="s">
        <v>60434</v>
      </c>
      <c r="L22393" t="s">
        <v>39</v>
      </c>
      <c r="M22393" s="1">
        <v>44064</v>
      </c>
      <c r="N22393" t="s">
        <v>35</v>
      </c>
      <c r="O22393" t="s">
        <v>30</v>
      </c>
      <c r="P22393">
        <v>5</v>
      </c>
      <c r="Q22393" t="s">
        <v>111522</v>
      </c>
      <c r="R22393" t="s">
        <v>111551</v>
      </c>
    </row>
    <row r="22394" spans="1:18" x14ac:dyDescent="0.3">
      <c r="A22394" t="s">
        <v>83658</v>
      </c>
      <c r="B22394">
        <v>44</v>
      </c>
      <c r="C22394" t="s">
        <v>31</v>
      </c>
      <c r="D22394" t="s">
        <v>72</v>
      </c>
      <c r="E22394" t="s">
        <v>24</v>
      </c>
      <c r="F22394" s="1">
        <v>44263</v>
      </c>
      <c r="G22394" t="s">
        <v>28828</v>
      </c>
      <c r="H22394" t="s">
        <v>28829</v>
      </c>
      <c r="I22394" t="s">
        <v>19</v>
      </c>
      <c r="J22394" s="2">
        <v>28980.424800000001</v>
      </c>
      <c r="K22394" t="s">
        <v>59179</v>
      </c>
      <c r="L22394" t="s">
        <v>28</v>
      </c>
      <c r="M22394" s="1">
        <v>44276</v>
      </c>
      <c r="N22394" t="s">
        <v>21</v>
      </c>
      <c r="O22394" t="s">
        <v>22</v>
      </c>
      <c r="P22394">
        <v>13</v>
      </c>
      <c r="Q22394" t="s">
        <v>111524</v>
      </c>
      <c r="R22394" t="s">
        <v>111550</v>
      </c>
    </row>
    <row r="22395" spans="1:18" x14ac:dyDescent="0.3">
      <c r="A22395" t="s">
        <v>83659</v>
      </c>
      <c r="B22395">
        <v>39</v>
      </c>
      <c r="C22395" t="s">
        <v>15</v>
      </c>
      <c r="D22395" t="s">
        <v>16</v>
      </c>
      <c r="E22395" t="s">
        <v>56</v>
      </c>
      <c r="F22395" s="1">
        <v>45288</v>
      </c>
      <c r="G22395" t="s">
        <v>8557</v>
      </c>
      <c r="H22395" t="s">
        <v>83660</v>
      </c>
      <c r="I22395" t="s">
        <v>27</v>
      </c>
      <c r="J22395" s="2">
        <v>12486.919400000001</v>
      </c>
      <c r="K22395" t="s">
        <v>58874</v>
      </c>
      <c r="L22395" t="s">
        <v>39</v>
      </c>
      <c r="M22395" s="1">
        <v>45302</v>
      </c>
      <c r="N22395" t="s">
        <v>29</v>
      </c>
      <c r="O22395" t="s">
        <v>30</v>
      </c>
      <c r="P22395">
        <v>14</v>
      </c>
      <c r="Q22395" t="s">
        <v>111524</v>
      </c>
      <c r="R22395" t="s">
        <v>111548</v>
      </c>
    </row>
    <row r="22396" spans="1:18" x14ac:dyDescent="0.3">
      <c r="A22396" t="s">
        <v>53468</v>
      </c>
      <c r="B22396">
        <v>84</v>
      </c>
      <c r="C22396" t="s">
        <v>15</v>
      </c>
      <c r="D22396" t="s">
        <v>36</v>
      </c>
      <c r="E22396" t="s">
        <v>37</v>
      </c>
      <c r="F22396" s="1">
        <v>44896</v>
      </c>
      <c r="G22396" t="s">
        <v>28830</v>
      </c>
      <c r="H22396" t="s">
        <v>83661</v>
      </c>
      <c r="I22396" t="s">
        <v>50</v>
      </c>
      <c r="J22396" s="2">
        <v>30683.54</v>
      </c>
      <c r="K22396" t="s">
        <v>58430</v>
      </c>
      <c r="L22396" t="s">
        <v>20</v>
      </c>
      <c r="M22396" s="1">
        <v>44900</v>
      </c>
      <c r="N22396" t="s">
        <v>21</v>
      </c>
      <c r="O22396" t="s">
        <v>30</v>
      </c>
      <c r="P22396">
        <v>4</v>
      </c>
      <c r="Q22396" t="s">
        <v>111523</v>
      </c>
      <c r="R22396" t="s">
        <v>111549</v>
      </c>
    </row>
    <row r="22397" spans="1:18" x14ac:dyDescent="0.3">
      <c r="A22397" t="s">
        <v>83662</v>
      </c>
      <c r="B22397">
        <v>71</v>
      </c>
      <c r="C22397" t="s">
        <v>31</v>
      </c>
      <c r="D22397" t="s">
        <v>58309</v>
      </c>
      <c r="E22397" t="s">
        <v>24</v>
      </c>
      <c r="F22397" s="1">
        <v>43619</v>
      </c>
      <c r="G22397" t="s">
        <v>28831</v>
      </c>
      <c r="H22397" t="s">
        <v>83663</v>
      </c>
      <c r="I22397" t="s">
        <v>27</v>
      </c>
      <c r="J22397" s="2">
        <v>46565.2667</v>
      </c>
      <c r="K22397" t="s">
        <v>59246</v>
      </c>
      <c r="L22397" t="s">
        <v>20</v>
      </c>
      <c r="M22397" s="1">
        <v>43632</v>
      </c>
      <c r="N22397" t="s">
        <v>35</v>
      </c>
      <c r="O22397" t="s">
        <v>22</v>
      </c>
      <c r="P22397">
        <v>13</v>
      </c>
      <c r="Q22397" t="s">
        <v>111523</v>
      </c>
      <c r="R22397" t="s">
        <v>111549</v>
      </c>
    </row>
    <row r="22398" spans="1:18" x14ac:dyDescent="0.3">
      <c r="A22398" t="s">
        <v>79682</v>
      </c>
      <c r="B22398">
        <v>57</v>
      </c>
      <c r="C22398" t="s">
        <v>31</v>
      </c>
      <c r="D22398" t="s">
        <v>32</v>
      </c>
      <c r="E22398" t="s">
        <v>24</v>
      </c>
      <c r="F22398" s="1">
        <v>44335</v>
      </c>
      <c r="G22398" t="s">
        <v>28832</v>
      </c>
      <c r="H22398" t="s">
        <v>83664</v>
      </c>
      <c r="I22398" t="s">
        <v>27</v>
      </c>
      <c r="J22398" s="2">
        <v>32216.388999999999</v>
      </c>
      <c r="K22398" t="s">
        <v>58855</v>
      </c>
      <c r="L22398" t="s">
        <v>28</v>
      </c>
      <c r="M22398" s="1">
        <v>44339</v>
      </c>
      <c r="N22398" t="s">
        <v>29</v>
      </c>
      <c r="O22398" t="s">
        <v>30</v>
      </c>
      <c r="P22398">
        <v>4</v>
      </c>
      <c r="Q22398" t="s">
        <v>111525</v>
      </c>
      <c r="R22398" t="s">
        <v>111549</v>
      </c>
    </row>
    <row r="22399" spans="1:18" x14ac:dyDescent="0.3">
      <c r="A22399" t="s">
        <v>15923</v>
      </c>
      <c r="B22399">
        <v>28</v>
      </c>
      <c r="C22399" t="s">
        <v>31</v>
      </c>
      <c r="D22399" t="s">
        <v>16</v>
      </c>
      <c r="E22399" t="s">
        <v>56</v>
      </c>
      <c r="F22399" s="1">
        <v>44249</v>
      </c>
      <c r="G22399" t="s">
        <v>28833</v>
      </c>
      <c r="H22399" t="s">
        <v>28834</v>
      </c>
      <c r="I22399" t="s">
        <v>27</v>
      </c>
      <c r="J22399" s="2">
        <v>45764.875200000002</v>
      </c>
      <c r="K22399" t="s">
        <v>58631</v>
      </c>
      <c r="L22399" t="s">
        <v>20</v>
      </c>
      <c r="M22399" s="1">
        <v>44271</v>
      </c>
      <c r="N22399" t="s">
        <v>43</v>
      </c>
      <c r="O22399" t="s">
        <v>30</v>
      </c>
      <c r="P22399">
        <v>22</v>
      </c>
      <c r="Q22399" t="s">
        <v>111522</v>
      </c>
      <c r="R22399" t="s">
        <v>111549</v>
      </c>
    </row>
    <row r="22400" spans="1:18" x14ac:dyDescent="0.3">
      <c r="A22400" t="s">
        <v>45922</v>
      </c>
      <c r="B22400">
        <v>30</v>
      </c>
      <c r="C22400" t="s">
        <v>31</v>
      </c>
      <c r="D22400" t="s">
        <v>23</v>
      </c>
      <c r="E22400" t="s">
        <v>67</v>
      </c>
      <c r="F22400" s="1">
        <v>44625</v>
      </c>
      <c r="G22400" t="s">
        <v>28835</v>
      </c>
      <c r="H22400" t="s">
        <v>83665</v>
      </c>
      <c r="I22400" t="s">
        <v>58306</v>
      </c>
      <c r="J22400" s="2">
        <v>37168.452299999997</v>
      </c>
      <c r="K22400" t="s">
        <v>58884</v>
      </c>
      <c r="L22400" t="s">
        <v>39</v>
      </c>
      <c r="M22400" s="1">
        <v>44648</v>
      </c>
      <c r="N22400" t="s">
        <v>35</v>
      </c>
      <c r="O22400" t="s">
        <v>30</v>
      </c>
      <c r="P22400">
        <v>23</v>
      </c>
      <c r="Q22400" t="s">
        <v>111522</v>
      </c>
      <c r="R22400" t="s">
        <v>111549</v>
      </c>
    </row>
    <row r="22401" spans="1:18" x14ac:dyDescent="0.3">
      <c r="A22401" t="s">
        <v>83666</v>
      </c>
      <c r="B22401">
        <v>76</v>
      </c>
      <c r="C22401" t="s">
        <v>15</v>
      </c>
      <c r="D22401" t="s">
        <v>58309</v>
      </c>
      <c r="E22401" t="s">
        <v>44</v>
      </c>
      <c r="F22401" s="1">
        <v>44434</v>
      </c>
      <c r="G22401" t="s">
        <v>28836</v>
      </c>
      <c r="H22401" t="s">
        <v>83667</v>
      </c>
      <c r="I22401" t="s">
        <v>50</v>
      </c>
      <c r="J22401" s="2">
        <v>26508.041300000001</v>
      </c>
      <c r="K22401" t="s">
        <v>58775</v>
      </c>
      <c r="L22401" t="s">
        <v>28</v>
      </c>
      <c r="M22401" s="1">
        <v>44462</v>
      </c>
      <c r="N22401" t="s">
        <v>21</v>
      </c>
      <c r="O22401" t="s">
        <v>40</v>
      </c>
      <c r="P22401">
        <v>28</v>
      </c>
      <c r="Q22401" t="s">
        <v>111523</v>
      </c>
      <c r="R22401" t="s">
        <v>111550</v>
      </c>
    </row>
    <row r="22402" spans="1:18" x14ac:dyDescent="0.3">
      <c r="A22402" t="s">
        <v>15380</v>
      </c>
      <c r="B22402">
        <v>69</v>
      </c>
      <c r="C22402" t="s">
        <v>31</v>
      </c>
      <c r="D22402" t="s">
        <v>84</v>
      </c>
      <c r="E22402" t="s">
        <v>24</v>
      </c>
      <c r="F22402" s="1">
        <v>43970</v>
      </c>
      <c r="G22402" t="s">
        <v>28837</v>
      </c>
      <c r="H22402" t="s">
        <v>28838</v>
      </c>
      <c r="I22402" t="s">
        <v>34</v>
      </c>
      <c r="J22402" s="2">
        <v>5378.9180999999999</v>
      </c>
      <c r="K22402" t="s">
        <v>59882</v>
      </c>
      <c r="L22402" t="s">
        <v>20</v>
      </c>
      <c r="M22402" s="1">
        <v>43982</v>
      </c>
      <c r="N22402" t="s">
        <v>35</v>
      </c>
      <c r="O22402" t="s">
        <v>40</v>
      </c>
      <c r="P22402">
        <v>12</v>
      </c>
      <c r="Q22402" t="s">
        <v>111523</v>
      </c>
      <c r="R22402" t="s">
        <v>111551</v>
      </c>
    </row>
    <row r="22403" spans="1:18" x14ac:dyDescent="0.3">
      <c r="A22403" t="s">
        <v>83668</v>
      </c>
      <c r="B22403">
        <v>55</v>
      </c>
      <c r="C22403" t="s">
        <v>31</v>
      </c>
      <c r="D22403" t="s">
        <v>23</v>
      </c>
      <c r="E22403" t="s">
        <v>37</v>
      </c>
      <c r="F22403" s="1">
        <v>45025</v>
      </c>
      <c r="G22403" t="s">
        <v>28839</v>
      </c>
      <c r="H22403" t="s">
        <v>1820</v>
      </c>
      <c r="I22403" t="s">
        <v>27</v>
      </c>
      <c r="J22403" s="2">
        <v>18422.0749</v>
      </c>
      <c r="K22403" t="s">
        <v>58352</v>
      </c>
      <c r="L22403" t="s">
        <v>28</v>
      </c>
      <c r="M22403" s="1">
        <v>45035</v>
      </c>
      <c r="N22403" t="s">
        <v>59</v>
      </c>
      <c r="O22403" t="s">
        <v>30</v>
      </c>
      <c r="P22403">
        <v>10</v>
      </c>
      <c r="Q22403" t="s">
        <v>111525</v>
      </c>
      <c r="R22403" t="s">
        <v>111548</v>
      </c>
    </row>
    <row r="22404" spans="1:18" x14ac:dyDescent="0.3">
      <c r="A22404" t="s">
        <v>83669</v>
      </c>
      <c r="B22404">
        <v>37</v>
      </c>
      <c r="C22404" t="s">
        <v>31</v>
      </c>
      <c r="D22404" t="s">
        <v>58304</v>
      </c>
      <c r="E22404" t="s">
        <v>17</v>
      </c>
      <c r="F22404" s="1">
        <v>44419</v>
      </c>
      <c r="G22404" t="s">
        <v>28840</v>
      </c>
      <c r="H22404" t="s">
        <v>83670</v>
      </c>
      <c r="I22404" t="s">
        <v>34</v>
      </c>
      <c r="J22404" s="2">
        <v>26158.489600000001</v>
      </c>
      <c r="K22404" t="s">
        <v>59589</v>
      </c>
      <c r="L22404" t="s">
        <v>39</v>
      </c>
      <c r="M22404" s="1">
        <v>44437</v>
      </c>
      <c r="N22404" t="s">
        <v>43</v>
      </c>
      <c r="O22404" t="s">
        <v>40</v>
      </c>
      <c r="P22404">
        <v>18</v>
      </c>
      <c r="Q22404" t="s">
        <v>111524</v>
      </c>
      <c r="R22404" t="s">
        <v>111550</v>
      </c>
    </row>
    <row r="22405" spans="1:18" x14ac:dyDescent="0.3">
      <c r="A22405" t="s">
        <v>83671</v>
      </c>
      <c r="B22405">
        <v>33</v>
      </c>
      <c r="C22405" t="s">
        <v>31</v>
      </c>
      <c r="D22405" t="s">
        <v>23</v>
      </c>
      <c r="E22405" t="s">
        <v>67</v>
      </c>
      <c r="F22405" s="1">
        <v>45249</v>
      </c>
      <c r="G22405" t="s">
        <v>28841</v>
      </c>
      <c r="H22405" t="s">
        <v>28842</v>
      </c>
      <c r="I22405" t="s">
        <v>50</v>
      </c>
      <c r="J22405" s="2">
        <v>32157.035199999998</v>
      </c>
      <c r="K22405" t="s">
        <v>58504</v>
      </c>
      <c r="L22405" t="s">
        <v>28</v>
      </c>
      <c r="M22405" s="1">
        <v>45255</v>
      </c>
      <c r="N22405" t="s">
        <v>21</v>
      </c>
      <c r="O22405" t="s">
        <v>40</v>
      </c>
      <c r="P22405">
        <v>6</v>
      </c>
      <c r="Q22405" t="s">
        <v>111524</v>
      </c>
      <c r="R22405" t="s">
        <v>111549</v>
      </c>
    </row>
    <row r="22406" spans="1:18" x14ac:dyDescent="0.3">
      <c r="A22406" t="s">
        <v>46040</v>
      </c>
      <c r="B22406">
        <v>65</v>
      </c>
      <c r="C22406" t="s">
        <v>15</v>
      </c>
      <c r="D22406" t="s">
        <v>58309</v>
      </c>
      <c r="E22406" t="s">
        <v>37</v>
      </c>
      <c r="F22406" s="1">
        <v>43981</v>
      </c>
      <c r="G22406" t="s">
        <v>19690</v>
      </c>
      <c r="H22406" t="s">
        <v>83672</v>
      </c>
      <c r="I22406" t="s">
        <v>19</v>
      </c>
      <c r="J22406" s="2">
        <v>45956.0645</v>
      </c>
      <c r="K22406" t="s">
        <v>58962</v>
      </c>
      <c r="L22406" t="s">
        <v>39</v>
      </c>
      <c r="M22406" s="1">
        <v>43988</v>
      </c>
      <c r="N22406" t="s">
        <v>59</v>
      </c>
      <c r="O22406" t="s">
        <v>40</v>
      </c>
      <c r="P22406">
        <v>7</v>
      </c>
      <c r="Q22406" t="s">
        <v>111523</v>
      </c>
      <c r="R22406" t="s">
        <v>111549</v>
      </c>
    </row>
    <row r="22407" spans="1:18" x14ac:dyDescent="0.3">
      <c r="A22407" t="s">
        <v>62388</v>
      </c>
      <c r="B22407">
        <v>79</v>
      </c>
      <c r="C22407" t="s">
        <v>15</v>
      </c>
      <c r="D22407" t="s">
        <v>36</v>
      </c>
      <c r="E22407" t="s">
        <v>67</v>
      </c>
      <c r="F22407" s="1">
        <v>44740</v>
      </c>
      <c r="G22407" t="s">
        <v>28843</v>
      </c>
      <c r="H22407" t="s">
        <v>28844</v>
      </c>
      <c r="I22407" t="s">
        <v>58306</v>
      </c>
      <c r="J22407" s="2">
        <v>4040.1367</v>
      </c>
      <c r="K22407" t="s">
        <v>59257</v>
      </c>
      <c r="L22407" t="s">
        <v>39</v>
      </c>
      <c r="M22407" s="1">
        <v>44752</v>
      </c>
      <c r="N22407" t="s">
        <v>21</v>
      </c>
      <c r="O22407" t="s">
        <v>30</v>
      </c>
      <c r="P22407">
        <v>12</v>
      </c>
      <c r="Q22407" t="s">
        <v>111523</v>
      </c>
      <c r="R22407" t="s">
        <v>111551</v>
      </c>
    </row>
    <row r="22408" spans="1:18" x14ac:dyDescent="0.3">
      <c r="A22408" t="s">
        <v>48651</v>
      </c>
      <c r="B22408">
        <v>33</v>
      </c>
      <c r="C22408" t="s">
        <v>31</v>
      </c>
      <c r="D22408" t="s">
        <v>58304</v>
      </c>
      <c r="E22408" t="s">
        <v>24</v>
      </c>
      <c r="F22408" s="1">
        <v>45360</v>
      </c>
      <c r="G22408" t="s">
        <v>306</v>
      </c>
      <c r="H22408" t="s">
        <v>83673</v>
      </c>
      <c r="I22408" t="s">
        <v>34</v>
      </c>
      <c r="J22408" s="2">
        <v>28460.595399999998</v>
      </c>
      <c r="K22408" t="s">
        <v>59842</v>
      </c>
      <c r="L22408" t="s">
        <v>28</v>
      </c>
      <c r="M22408" s="1">
        <v>45386</v>
      </c>
      <c r="N22408" t="s">
        <v>35</v>
      </c>
      <c r="O22408" t="s">
        <v>40</v>
      </c>
      <c r="P22408">
        <v>26</v>
      </c>
      <c r="Q22408" t="s">
        <v>111524</v>
      </c>
      <c r="R22408" t="s">
        <v>111550</v>
      </c>
    </row>
    <row r="22409" spans="1:18" x14ac:dyDescent="0.3">
      <c r="A22409" t="s">
        <v>6708</v>
      </c>
      <c r="B22409">
        <v>68</v>
      </c>
      <c r="C22409" t="s">
        <v>15</v>
      </c>
      <c r="D22409" t="s">
        <v>84</v>
      </c>
      <c r="E22409" t="s">
        <v>67</v>
      </c>
      <c r="F22409" s="1">
        <v>44058</v>
      </c>
      <c r="G22409" t="s">
        <v>28845</v>
      </c>
      <c r="H22409" t="s">
        <v>83674</v>
      </c>
      <c r="I22409" t="s">
        <v>50</v>
      </c>
      <c r="J22409" s="2">
        <v>27022.779200000001</v>
      </c>
      <c r="K22409" t="s">
        <v>58297</v>
      </c>
      <c r="L22409" t="s">
        <v>28</v>
      </c>
      <c r="M22409" s="1">
        <v>44087</v>
      </c>
      <c r="N22409" t="s">
        <v>29</v>
      </c>
      <c r="O22409" t="s">
        <v>30</v>
      </c>
      <c r="P22409">
        <v>29</v>
      </c>
      <c r="Q22409" t="s">
        <v>111523</v>
      </c>
      <c r="R22409" t="s">
        <v>111550</v>
      </c>
    </row>
    <row r="22410" spans="1:18" x14ac:dyDescent="0.3">
      <c r="A22410" t="s">
        <v>14126</v>
      </c>
      <c r="B22410">
        <v>59</v>
      </c>
      <c r="C22410" t="s">
        <v>31</v>
      </c>
      <c r="D22410" t="s">
        <v>16</v>
      </c>
      <c r="E22410" t="s">
        <v>17</v>
      </c>
      <c r="F22410" s="1">
        <v>44699</v>
      </c>
      <c r="G22410" t="s">
        <v>28846</v>
      </c>
      <c r="H22410" t="s">
        <v>61035</v>
      </c>
      <c r="I22410" t="s">
        <v>58306</v>
      </c>
      <c r="J22410" s="2">
        <v>48206.501900000003</v>
      </c>
      <c r="K22410" t="s">
        <v>58324</v>
      </c>
      <c r="L22410" t="s">
        <v>28</v>
      </c>
      <c r="M22410" s="1">
        <v>44711</v>
      </c>
      <c r="N22410" t="s">
        <v>21</v>
      </c>
      <c r="O22410" t="s">
        <v>40</v>
      </c>
      <c r="P22410">
        <v>12</v>
      </c>
      <c r="Q22410" t="s">
        <v>111525</v>
      </c>
      <c r="R22410" t="s">
        <v>111549</v>
      </c>
    </row>
    <row r="22411" spans="1:18" x14ac:dyDescent="0.3">
      <c r="A22411" t="s">
        <v>29046</v>
      </c>
      <c r="B22411">
        <v>36</v>
      </c>
      <c r="C22411" t="s">
        <v>15</v>
      </c>
      <c r="D22411" t="s">
        <v>58304</v>
      </c>
      <c r="E22411" t="s">
        <v>17</v>
      </c>
      <c r="F22411" s="1">
        <v>43944</v>
      </c>
      <c r="G22411" t="s">
        <v>28847</v>
      </c>
      <c r="H22411" t="s">
        <v>83675</v>
      </c>
      <c r="I22411" t="s">
        <v>34</v>
      </c>
      <c r="J22411" s="2">
        <v>28132.414799999999</v>
      </c>
      <c r="K22411" t="s">
        <v>60350</v>
      </c>
      <c r="L22411" t="s">
        <v>39</v>
      </c>
      <c r="M22411" s="1">
        <v>43961</v>
      </c>
      <c r="N22411" t="s">
        <v>43</v>
      </c>
      <c r="O22411" t="s">
        <v>22</v>
      </c>
      <c r="P22411">
        <v>17</v>
      </c>
      <c r="Q22411" t="s">
        <v>111524</v>
      </c>
      <c r="R22411" t="s">
        <v>111550</v>
      </c>
    </row>
    <row r="22412" spans="1:18" x14ac:dyDescent="0.3">
      <c r="A22412" t="s">
        <v>81424</v>
      </c>
      <c r="B22412">
        <v>61</v>
      </c>
      <c r="C22412" t="s">
        <v>31</v>
      </c>
      <c r="D22412" t="s">
        <v>58304</v>
      </c>
      <c r="E22412" t="s">
        <v>17</v>
      </c>
      <c r="F22412" s="1">
        <v>44115</v>
      </c>
      <c r="G22412" t="s">
        <v>28848</v>
      </c>
      <c r="H22412" t="s">
        <v>83676</v>
      </c>
      <c r="I22412" t="s">
        <v>34</v>
      </c>
      <c r="J22412" s="2">
        <v>24135.937300000001</v>
      </c>
      <c r="K22412" t="s">
        <v>58368</v>
      </c>
      <c r="L22412" t="s">
        <v>20</v>
      </c>
      <c r="M22412" s="1">
        <v>44126</v>
      </c>
      <c r="N22412" t="s">
        <v>21</v>
      </c>
      <c r="O22412" t="s">
        <v>30</v>
      </c>
      <c r="P22412">
        <v>11</v>
      </c>
      <c r="Q22412" t="s">
        <v>111523</v>
      </c>
      <c r="R22412" t="s">
        <v>111550</v>
      </c>
    </row>
    <row r="22413" spans="1:18" x14ac:dyDescent="0.3">
      <c r="A22413" t="s">
        <v>83677</v>
      </c>
      <c r="B22413">
        <v>76</v>
      </c>
      <c r="C22413" t="s">
        <v>31</v>
      </c>
      <c r="D22413" t="s">
        <v>23</v>
      </c>
      <c r="E22413" t="s">
        <v>17</v>
      </c>
      <c r="F22413" s="1">
        <v>44957</v>
      </c>
      <c r="G22413" t="s">
        <v>28849</v>
      </c>
      <c r="H22413" t="s">
        <v>28850</v>
      </c>
      <c r="I22413" t="s">
        <v>58306</v>
      </c>
      <c r="J22413" s="2">
        <v>31039.113799999999</v>
      </c>
      <c r="K22413" t="s">
        <v>58784</v>
      </c>
      <c r="L22413" t="s">
        <v>28</v>
      </c>
      <c r="M22413" s="1">
        <v>44980</v>
      </c>
      <c r="N22413" t="s">
        <v>59</v>
      </c>
      <c r="O22413" t="s">
        <v>40</v>
      </c>
      <c r="P22413">
        <v>23</v>
      </c>
      <c r="Q22413" t="s">
        <v>111523</v>
      </c>
      <c r="R22413" t="s">
        <v>111549</v>
      </c>
    </row>
    <row r="22414" spans="1:18" x14ac:dyDescent="0.3">
      <c r="A22414" t="s">
        <v>83678</v>
      </c>
      <c r="B22414">
        <v>46</v>
      </c>
      <c r="C22414" t="s">
        <v>15</v>
      </c>
      <c r="D22414" t="s">
        <v>72</v>
      </c>
      <c r="E22414" t="s">
        <v>24</v>
      </c>
      <c r="F22414" s="1">
        <v>43811</v>
      </c>
      <c r="G22414" t="s">
        <v>28851</v>
      </c>
      <c r="H22414" t="s">
        <v>62176</v>
      </c>
      <c r="I22414" t="s">
        <v>27</v>
      </c>
      <c r="J22414" s="2">
        <v>1807.9416000000001</v>
      </c>
      <c r="K22414" t="s">
        <v>59022</v>
      </c>
      <c r="L22414" t="s">
        <v>28</v>
      </c>
      <c r="M22414" s="1">
        <v>43815</v>
      </c>
      <c r="N22414" t="s">
        <v>35</v>
      </c>
      <c r="O22414" t="s">
        <v>40</v>
      </c>
      <c r="P22414">
        <v>4</v>
      </c>
      <c r="Q22414" t="s">
        <v>111525</v>
      </c>
      <c r="R22414" t="s">
        <v>111551</v>
      </c>
    </row>
    <row r="22415" spans="1:18" x14ac:dyDescent="0.3">
      <c r="A22415" t="s">
        <v>69223</v>
      </c>
      <c r="B22415">
        <v>53</v>
      </c>
      <c r="C22415" t="s">
        <v>31</v>
      </c>
      <c r="D22415" t="s">
        <v>16</v>
      </c>
      <c r="E22415" t="s">
        <v>56</v>
      </c>
      <c r="F22415" s="1">
        <v>44834</v>
      </c>
      <c r="G22415" t="s">
        <v>28852</v>
      </c>
      <c r="H22415" t="s">
        <v>83679</v>
      </c>
      <c r="I22415" t="s">
        <v>27</v>
      </c>
      <c r="J22415" s="2">
        <v>5107.5757999999996</v>
      </c>
      <c r="K22415" t="s">
        <v>59441</v>
      </c>
      <c r="L22415" t="s">
        <v>39</v>
      </c>
      <c r="M22415" s="1">
        <v>44852</v>
      </c>
      <c r="N22415" t="s">
        <v>21</v>
      </c>
      <c r="O22415" t="s">
        <v>30</v>
      </c>
      <c r="P22415">
        <v>18</v>
      </c>
      <c r="Q22415" t="s">
        <v>111525</v>
      </c>
      <c r="R22415" t="s">
        <v>111551</v>
      </c>
    </row>
    <row r="22416" spans="1:18" x14ac:dyDescent="0.3">
      <c r="A22416" t="s">
        <v>1140</v>
      </c>
      <c r="B22416">
        <v>52</v>
      </c>
      <c r="C22416" t="s">
        <v>15</v>
      </c>
      <c r="D22416" t="s">
        <v>58304</v>
      </c>
      <c r="E22416" t="s">
        <v>44</v>
      </c>
      <c r="F22416" s="1">
        <v>43631</v>
      </c>
      <c r="G22416" t="s">
        <v>28853</v>
      </c>
      <c r="H22416" t="s">
        <v>28854</v>
      </c>
      <c r="I22416" t="s">
        <v>19</v>
      </c>
      <c r="J22416" s="2">
        <v>28372.783500000001</v>
      </c>
      <c r="K22416" t="s">
        <v>58700</v>
      </c>
      <c r="L22416" t="s">
        <v>28</v>
      </c>
      <c r="M22416" s="1">
        <v>43643</v>
      </c>
      <c r="N22416" t="s">
        <v>43</v>
      </c>
      <c r="O22416" t="s">
        <v>22</v>
      </c>
      <c r="P22416">
        <v>12</v>
      </c>
      <c r="Q22416" t="s">
        <v>111525</v>
      </c>
      <c r="R22416" t="s">
        <v>111550</v>
      </c>
    </row>
    <row r="22417" spans="1:18" x14ac:dyDescent="0.3">
      <c r="A22417" t="s">
        <v>16746</v>
      </c>
      <c r="B22417">
        <v>42</v>
      </c>
      <c r="C22417" t="s">
        <v>31</v>
      </c>
      <c r="D22417" t="s">
        <v>58309</v>
      </c>
      <c r="E22417" t="s">
        <v>37</v>
      </c>
      <c r="F22417" s="1">
        <v>44264</v>
      </c>
      <c r="G22417" t="s">
        <v>28855</v>
      </c>
      <c r="H22417" t="s">
        <v>59645</v>
      </c>
      <c r="I22417" t="s">
        <v>34</v>
      </c>
      <c r="J22417" s="2">
        <v>33210.229299999999</v>
      </c>
      <c r="K22417" t="s">
        <v>58988</v>
      </c>
      <c r="L22417" t="s">
        <v>20</v>
      </c>
      <c r="M22417" s="1">
        <v>44272</v>
      </c>
      <c r="N22417" t="s">
        <v>35</v>
      </c>
      <c r="O22417" t="s">
        <v>30</v>
      </c>
      <c r="P22417">
        <v>8</v>
      </c>
      <c r="Q22417" t="s">
        <v>111524</v>
      </c>
      <c r="R22417" t="s">
        <v>111549</v>
      </c>
    </row>
    <row r="22418" spans="1:18" x14ac:dyDescent="0.3">
      <c r="A22418" t="s">
        <v>83680</v>
      </c>
      <c r="B22418">
        <v>61</v>
      </c>
      <c r="C22418" t="s">
        <v>15</v>
      </c>
      <c r="D22418" t="s">
        <v>58309</v>
      </c>
      <c r="E22418" t="s">
        <v>24</v>
      </c>
      <c r="F22418" s="1">
        <v>44722</v>
      </c>
      <c r="G22418" t="s">
        <v>8363</v>
      </c>
      <c r="H22418" t="s">
        <v>28856</v>
      </c>
      <c r="I22418" t="s">
        <v>34</v>
      </c>
      <c r="J22418" s="2">
        <v>1937.9259999999999</v>
      </c>
      <c r="K22418" t="s">
        <v>59576</v>
      </c>
      <c r="L22418" t="s">
        <v>39</v>
      </c>
      <c r="M22418" s="1">
        <v>44737</v>
      </c>
      <c r="N22418" t="s">
        <v>35</v>
      </c>
      <c r="O22418" t="s">
        <v>22</v>
      </c>
      <c r="P22418">
        <v>15</v>
      </c>
      <c r="Q22418" t="s">
        <v>111523</v>
      </c>
      <c r="R22418" t="s">
        <v>111551</v>
      </c>
    </row>
    <row r="22419" spans="1:18" x14ac:dyDescent="0.3">
      <c r="A22419" t="s">
        <v>23474</v>
      </c>
      <c r="B22419">
        <v>67</v>
      </c>
      <c r="C22419" t="s">
        <v>31</v>
      </c>
      <c r="D22419" t="s">
        <v>16</v>
      </c>
      <c r="E22419" t="s">
        <v>17</v>
      </c>
      <c r="F22419" s="1">
        <v>43593</v>
      </c>
      <c r="G22419" t="s">
        <v>28857</v>
      </c>
      <c r="H22419" t="s">
        <v>83681</v>
      </c>
      <c r="I22419" t="s">
        <v>34</v>
      </c>
      <c r="J22419" s="2">
        <v>33374.883300000001</v>
      </c>
      <c r="K22419" t="s">
        <v>58907</v>
      </c>
      <c r="L22419" t="s">
        <v>28</v>
      </c>
      <c r="M22419" s="1">
        <v>43619</v>
      </c>
      <c r="N22419" t="s">
        <v>29</v>
      </c>
      <c r="O22419" t="s">
        <v>40</v>
      </c>
      <c r="P22419">
        <v>26</v>
      </c>
      <c r="Q22419" t="s">
        <v>111523</v>
      </c>
      <c r="R22419" t="s">
        <v>111549</v>
      </c>
    </row>
    <row r="22420" spans="1:18" x14ac:dyDescent="0.3">
      <c r="A22420" t="s">
        <v>50380</v>
      </c>
      <c r="B22420">
        <v>44</v>
      </c>
      <c r="C22420" t="s">
        <v>15</v>
      </c>
      <c r="D22420" t="s">
        <v>36</v>
      </c>
      <c r="E22420" t="s">
        <v>67</v>
      </c>
      <c r="F22420" s="1">
        <v>45125</v>
      </c>
      <c r="G22420" t="s">
        <v>28858</v>
      </c>
      <c r="H22420" t="s">
        <v>4979</v>
      </c>
      <c r="I22420" t="s">
        <v>50</v>
      </c>
      <c r="J22420" s="2">
        <v>42342.931799999998</v>
      </c>
      <c r="K22420" t="s">
        <v>58622</v>
      </c>
      <c r="L22420" t="s">
        <v>20</v>
      </c>
      <c r="M22420" s="1">
        <v>45142</v>
      </c>
      <c r="N22420" t="s">
        <v>29</v>
      </c>
      <c r="O22420" t="s">
        <v>30</v>
      </c>
      <c r="P22420">
        <v>17</v>
      </c>
      <c r="Q22420" t="s">
        <v>111524</v>
      </c>
      <c r="R22420" t="s">
        <v>111549</v>
      </c>
    </row>
    <row r="22421" spans="1:18" x14ac:dyDescent="0.3">
      <c r="A22421" t="s">
        <v>83682</v>
      </c>
      <c r="B22421">
        <v>38</v>
      </c>
      <c r="C22421" t="s">
        <v>15</v>
      </c>
      <c r="D22421" t="s">
        <v>72</v>
      </c>
      <c r="E22421" t="s">
        <v>67</v>
      </c>
      <c r="F22421" s="1">
        <v>45086</v>
      </c>
      <c r="G22421" t="s">
        <v>28859</v>
      </c>
      <c r="H22421" t="s">
        <v>28860</v>
      </c>
      <c r="I22421" t="s">
        <v>27</v>
      </c>
      <c r="J22421" s="2">
        <v>21424.913400000001</v>
      </c>
      <c r="K22421" t="s">
        <v>59131</v>
      </c>
      <c r="L22421" t="s">
        <v>39</v>
      </c>
      <c r="M22421" s="1">
        <v>45116</v>
      </c>
      <c r="N22421" t="s">
        <v>59</v>
      </c>
      <c r="O22421" t="s">
        <v>40</v>
      </c>
      <c r="P22421">
        <v>30</v>
      </c>
      <c r="Q22421" t="s">
        <v>111524</v>
      </c>
      <c r="R22421" t="s">
        <v>111550</v>
      </c>
    </row>
    <row r="22422" spans="1:18" x14ac:dyDescent="0.3">
      <c r="A22422" t="s">
        <v>83683</v>
      </c>
      <c r="B22422">
        <v>70</v>
      </c>
      <c r="C22422" t="s">
        <v>15</v>
      </c>
      <c r="D22422" t="s">
        <v>72</v>
      </c>
      <c r="E22422" t="s">
        <v>17</v>
      </c>
      <c r="F22422" s="1">
        <v>44535</v>
      </c>
      <c r="G22422" t="s">
        <v>10094</v>
      </c>
      <c r="H22422" t="s">
        <v>83684</v>
      </c>
      <c r="I22422" t="s">
        <v>27</v>
      </c>
      <c r="J22422" s="2">
        <v>1810.3053</v>
      </c>
      <c r="K22422" t="s">
        <v>58588</v>
      </c>
      <c r="L22422" t="s">
        <v>28</v>
      </c>
      <c r="M22422" s="1">
        <v>44541</v>
      </c>
      <c r="N22422" t="s">
        <v>21</v>
      </c>
      <c r="O22422" t="s">
        <v>40</v>
      </c>
      <c r="P22422">
        <v>6</v>
      </c>
      <c r="Q22422" t="s">
        <v>111523</v>
      </c>
      <c r="R22422" t="s">
        <v>111551</v>
      </c>
    </row>
    <row r="22423" spans="1:18" x14ac:dyDescent="0.3">
      <c r="A22423" t="s">
        <v>83685</v>
      </c>
      <c r="B22423">
        <v>35</v>
      </c>
      <c r="C22423" t="s">
        <v>15</v>
      </c>
      <c r="D22423" t="s">
        <v>58304</v>
      </c>
      <c r="E22423" t="s">
        <v>44</v>
      </c>
      <c r="F22423" s="1">
        <v>44417</v>
      </c>
      <c r="G22423" t="s">
        <v>28861</v>
      </c>
      <c r="H22423" t="s">
        <v>83686</v>
      </c>
      <c r="I22423" t="s">
        <v>50</v>
      </c>
      <c r="J22423" s="2">
        <v>43011.356699999997</v>
      </c>
      <c r="K22423" t="s">
        <v>58667</v>
      </c>
      <c r="L22423" t="s">
        <v>20</v>
      </c>
      <c r="M22423" s="1">
        <v>44435</v>
      </c>
      <c r="N22423" t="s">
        <v>21</v>
      </c>
      <c r="O22423" t="s">
        <v>22</v>
      </c>
      <c r="P22423">
        <v>18</v>
      </c>
      <c r="Q22423" t="s">
        <v>111524</v>
      </c>
      <c r="R22423" t="s">
        <v>111549</v>
      </c>
    </row>
    <row r="22424" spans="1:18" x14ac:dyDescent="0.3">
      <c r="A22424" t="s">
        <v>83687</v>
      </c>
      <c r="B22424">
        <v>32</v>
      </c>
      <c r="C22424" t="s">
        <v>15</v>
      </c>
      <c r="D22424" t="s">
        <v>58304</v>
      </c>
      <c r="E22424" t="s">
        <v>37</v>
      </c>
      <c r="F22424" s="1">
        <v>44620</v>
      </c>
      <c r="G22424" t="s">
        <v>28862</v>
      </c>
      <c r="H22424" t="s">
        <v>83688</v>
      </c>
      <c r="I22424" t="s">
        <v>50</v>
      </c>
      <c r="J22424" s="2">
        <v>41762.506500000003</v>
      </c>
      <c r="K22424" t="s">
        <v>58736</v>
      </c>
      <c r="L22424" t="s">
        <v>28</v>
      </c>
      <c r="M22424" s="1">
        <v>44626</v>
      </c>
      <c r="N22424" t="s">
        <v>21</v>
      </c>
      <c r="O22424" t="s">
        <v>22</v>
      </c>
      <c r="P22424">
        <v>6</v>
      </c>
      <c r="Q22424" t="s">
        <v>111524</v>
      </c>
      <c r="R22424" t="s">
        <v>111549</v>
      </c>
    </row>
    <row r="22425" spans="1:18" x14ac:dyDescent="0.3">
      <c r="A22425" t="s">
        <v>17319</v>
      </c>
      <c r="B22425">
        <v>42</v>
      </c>
      <c r="C22425" t="s">
        <v>31</v>
      </c>
      <c r="D22425" t="s">
        <v>32</v>
      </c>
      <c r="E22425" t="s">
        <v>67</v>
      </c>
      <c r="F22425" s="1">
        <v>44451</v>
      </c>
      <c r="G22425" t="s">
        <v>28863</v>
      </c>
      <c r="H22425" t="s">
        <v>83689</v>
      </c>
      <c r="I22425" t="s">
        <v>34</v>
      </c>
      <c r="J22425" s="2">
        <v>8604.0287000000008</v>
      </c>
      <c r="K22425" t="s">
        <v>58568</v>
      </c>
      <c r="L22425" t="s">
        <v>20</v>
      </c>
      <c r="M22425" s="1">
        <v>44477</v>
      </c>
      <c r="N22425" t="s">
        <v>43</v>
      </c>
      <c r="O22425" t="s">
        <v>22</v>
      </c>
      <c r="P22425">
        <v>26</v>
      </c>
      <c r="Q22425" t="s">
        <v>111524</v>
      </c>
      <c r="R22425" t="s">
        <v>111551</v>
      </c>
    </row>
    <row r="22426" spans="1:18" x14ac:dyDescent="0.3">
      <c r="A22426" t="s">
        <v>83690</v>
      </c>
      <c r="B22426">
        <v>85</v>
      </c>
      <c r="C22426" t="s">
        <v>15</v>
      </c>
      <c r="D22426" t="s">
        <v>58309</v>
      </c>
      <c r="E22426" t="s">
        <v>24</v>
      </c>
      <c r="F22426" s="1">
        <v>45144</v>
      </c>
      <c r="G22426" t="s">
        <v>28864</v>
      </c>
      <c r="H22426" t="s">
        <v>65590</v>
      </c>
      <c r="I22426" t="s">
        <v>27</v>
      </c>
      <c r="J22426" s="2">
        <v>44757.152300000002</v>
      </c>
      <c r="K22426" t="s">
        <v>58608</v>
      </c>
      <c r="L22426" t="s">
        <v>39</v>
      </c>
      <c r="M22426" s="1">
        <v>45147</v>
      </c>
      <c r="N22426" t="s">
        <v>43</v>
      </c>
      <c r="O22426" t="s">
        <v>30</v>
      </c>
      <c r="P22426">
        <v>3</v>
      </c>
      <c r="Q22426" t="s">
        <v>111523</v>
      </c>
      <c r="R22426" t="s">
        <v>111549</v>
      </c>
    </row>
    <row r="22427" spans="1:18" x14ac:dyDescent="0.3">
      <c r="A22427" t="s">
        <v>83691</v>
      </c>
      <c r="B22427">
        <v>30</v>
      </c>
      <c r="C22427" t="s">
        <v>15</v>
      </c>
      <c r="D22427" t="s">
        <v>58304</v>
      </c>
      <c r="E22427" t="s">
        <v>24</v>
      </c>
      <c r="F22427" s="1">
        <v>44504</v>
      </c>
      <c r="G22427" t="s">
        <v>28865</v>
      </c>
      <c r="H22427" t="s">
        <v>83692</v>
      </c>
      <c r="I22427" t="s">
        <v>27</v>
      </c>
      <c r="J22427" s="2">
        <v>17637.481400000001</v>
      </c>
      <c r="K22427" t="s">
        <v>58656</v>
      </c>
      <c r="L22427" t="s">
        <v>28</v>
      </c>
      <c r="M22427" s="1">
        <v>44513</v>
      </c>
      <c r="N22427" t="s">
        <v>35</v>
      </c>
      <c r="O22427" t="s">
        <v>40</v>
      </c>
      <c r="P22427">
        <v>9</v>
      </c>
      <c r="Q22427" t="s">
        <v>111522</v>
      </c>
      <c r="R22427" t="s">
        <v>111548</v>
      </c>
    </row>
    <row r="22428" spans="1:18" x14ac:dyDescent="0.3">
      <c r="A22428" t="s">
        <v>4692</v>
      </c>
      <c r="B22428">
        <v>48</v>
      </c>
      <c r="C22428" t="s">
        <v>31</v>
      </c>
      <c r="D22428" t="s">
        <v>58304</v>
      </c>
      <c r="E22428" t="s">
        <v>37</v>
      </c>
      <c r="F22428" s="1">
        <v>44959</v>
      </c>
      <c r="G22428" t="s">
        <v>28866</v>
      </c>
      <c r="H22428" t="s">
        <v>28867</v>
      </c>
      <c r="I22428" t="s">
        <v>58306</v>
      </c>
      <c r="J22428" s="2">
        <v>26343.6495</v>
      </c>
      <c r="K22428" t="s">
        <v>58566</v>
      </c>
      <c r="L22428" t="s">
        <v>39</v>
      </c>
      <c r="M22428" s="1">
        <v>44979</v>
      </c>
      <c r="N22428" t="s">
        <v>35</v>
      </c>
      <c r="O22428" t="s">
        <v>22</v>
      </c>
      <c r="P22428">
        <v>20</v>
      </c>
      <c r="Q22428" t="s">
        <v>111525</v>
      </c>
      <c r="R22428" t="s">
        <v>111550</v>
      </c>
    </row>
    <row r="22429" spans="1:18" x14ac:dyDescent="0.3">
      <c r="A22429" t="s">
        <v>83693</v>
      </c>
      <c r="B22429">
        <v>76</v>
      </c>
      <c r="C22429" t="s">
        <v>15</v>
      </c>
      <c r="D22429" t="s">
        <v>16</v>
      </c>
      <c r="E22429" t="s">
        <v>44</v>
      </c>
      <c r="F22429" s="1">
        <v>44086</v>
      </c>
      <c r="G22429" t="s">
        <v>1069</v>
      </c>
      <c r="H22429" t="s">
        <v>64753</v>
      </c>
      <c r="I22429" t="s">
        <v>19</v>
      </c>
      <c r="J22429" s="2">
        <v>32328.155900000002</v>
      </c>
      <c r="K22429" t="s">
        <v>60527</v>
      </c>
      <c r="L22429" t="s">
        <v>28</v>
      </c>
      <c r="M22429" s="1">
        <v>44100</v>
      </c>
      <c r="N22429" t="s">
        <v>59</v>
      </c>
      <c r="O22429" t="s">
        <v>40</v>
      </c>
      <c r="P22429">
        <v>14</v>
      </c>
      <c r="Q22429" t="s">
        <v>111523</v>
      </c>
      <c r="R22429" t="s">
        <v>111549</v>
      </c>
    </row>
    <row r="22430" spans="1:18" x14ac:dyDescent="0.3">
      <c r="A22430" t="s">
        <v>83694</v>
      </c>
      <c r="B22430">
        <v>79</v>
      </c>
      <c r="C22430" t="s">
        <v>31</v>
      </c>
      <c r="D22430" t="s">
        <v>23</v>
      </c>
      <c r="E22430" t="s">
        <v>67</v>
      </c>
      <c r="F22430" s="1">
        <v>44931</v>
      </c>
      <c r="G22430" t="s">
        <v>28868</v>
      </c>
      <c r="H22430" t="s">
        <v>3401</v>
      </c>
      <c r="I22430" t="s">
        <v>34</v>
      </c>
      <c r="J22430" s="2">
        <v>39727.298999999999</v>
      </c>
      <c r="K22430" t="s">
        <v>59160</v>
      </c>
      <c r="L22430" t="s">
        <v>39</v>
      </c>
      <c r="M22430" s="1">
        <v>44943</v>
      </c>
      <c r="N22430" t="s">
        <v>35</v>
      </c>
      <c r="O22430" t="s">
        <v>22</v>
      </c>
      <c r="P22430">
        <v>12</v>
      </c>
      <c r="Q22430" t="s">
        <v>111523</v>
      </c>
      <c r="R22430" t="s">
        <v>111549</v>
      </c>
    </row>
    <row r="22431" spans="1:18" x14ac:dyDescent="0.3">
      <c r="A22431" t="s">
        <v>83695</v>
      </c>
      <c r="B22431">
        <v>29</v>
      </c>
      <c r="C22431" t="s">
        <v>15</v>
      </c>
      <c r="D22431" t="s">
        <v>58304</v>
      </c>
      <c r="E22431" t="s">
        <v>37</v>
      </c>
      <c r="F22431" s="1">
        <v>44124</v>
      </c>
      <c r="G22431" t="s">
        <v>13019</v>
      </c>
      <c r="H22431" t="s">
        <v>28869</v>
      </c>
      <c r="I22431" t="s">
        <v>27</v>
      </c>
      <c r="J22431" s="2">
        <v>32043.82</v>
      </c>
      <c r="K22431" t="s">
        <v>58988</v>
      </c>
      <c r="L22431" t="s">
        <v>20</v>
      </c>
      <c r="M22431" s="1">
        <v>44140</v>
      </c>
      <c r="N22431" t="s">
        <v>59</v>
      </c>
      <c r="O22431" t="s">
        <v>40</v>
      </c>
      <c r="P22431">
        <v>16</v>
      </c>
      <c r="Q22431" t="s">
        <v>111522</v>
      </c>
      <c r="R22431" t="s">
        <v>111549</v>
      </c>
    </row>
    <row r="22432" spans="1:18" x14ac:dyDescent="0.3">
      <c r="A22432" t="s">
        <v>83696</v>
      </c>
      <c r="B22432">
        <v>73</v>
      </c>
      <c r="C22432" t="s">
        <v>31</v>
      </c>
      <c r="D22432" t="s">
        <v>36</v>
      </c>
      <c r="E22432" t="s">
        <v>56</v>
      </c>
      <c r="F22432" s="1">
        <v>43924</v>
      </c>
      <c r="G22432" t="s">
        <v>28870</v>
      </c>
      <c r="H22432" t="s">
        <v>28871</v>
      </c>
      <c r="I22432" t="s">
        <v>34</v>
      </c>
      <c r="J22432" s="2">
        <v>7643.7888000000003</v>
      </c>
      <c r="K22432" t="s">
        <v>63298</v>
      </c>
      <c r="L22432" t="s">
        <v>28</v>
      </c>
      <c r="M22432" s="1">
        <v>43927</v>
      </c>
      <c r="N22432" t="s">
        <v>43</v>
      </c>
      <c r="O22432" t="s">
        <v>30</v>
      </c>
      <c r="P22432">
        <v>3</v>
      </c>
      <c r="Q22432" t="s">
        <v>111523</v>
      </c>
      <c r="R22432" t="s">
        <v>111551</v>
      </c>
    </row>
    <row r="22433" spans="1:18" x14ac:dyDescent="0.3">
      <c r="A22433" t="s">
        <v>83697</v>
      </c>
      <c r="B22433">
        <v>67</v>
      </c>
      <c r="C22433" t="s">
        <v>15</v>
      </c>
      <c r="D22433" t="s">
        <v>58304</v>
      </c>
      <c r="E22433" t="s">
        <v>24</v>
      </c>
      <c r="F22433" s="1">
        <v>44442</v>
      </c>
      <c r="G22433" t="s">
        <v>18101</v>
      </c>
      <c r="H22433" t="s">
        <v>28872</v>
      </c>
      <c r="I22433" t="s">
        <v>19</v>
      </c>
      <c r="J22433" s="2">
        <v>40259.410499999998</v>
      </c>
      <c r="K22433" t="s">
        <v>58814</v>
      </c>
      <c r="L22433" t="s">
        <v>20</v>
      </c>
      <c r="M22433" s="1">
        <v>44446</v>
      </c>
      <c r="N22433" t="s">
        <v>35</v>
      </c>
      <c r="O22433" t="s">
        <v>30</v>
      </c>
      <c r="P22433">
        <v>4</v>
      </c>
      <c r="Q22433" t="s">
        <v>111523</v>
      </c>
      <c r="R22433" t="s">
        <v>111549</v>
      </c>
    </row>
    <row r="22434" spans="1:18" x14ac:dyDescent="0.3">
      <c r="A22434" t="s">
        <v>83698</v>
      </c>
      <c r="B22434">
        <v>72</v>
      </c>
      <c r="C22434" t="s">
        <v>15</v>
      </c>
      <c r="D22434" t="s">
        <v>58304</v>
      </c>
      <c r="E22434" t="s">
        <v>44</v>
      </c>
      <c r="F22434" s="1">
        <v>44148</v>
      </c>
      <c r="G22434" t="s">
        <v>28595</v>
      </c>
      <c r="H22434" t="s">
        <v>83699</v>
      </c>
      <c r="I22434" t="s">
        <v>50</v>
      </c>
      <c r="J22434" s="2">
        <v>31221.651099999999</v>
      </c>
      <c r="K22434" t="s">
        <v>58595</v>
      </c>
      <c r="L22434" t="s">
        <v>20</v>
      </c>
      <c r="M22434" s="1">
        <v>44164</v>
      </c>
      <c r="N22434" t="s">
        <v>21</v>
      </c>
      <c r="O22434" t="s">
        <v>22</v>
      </c>
      <c r="P22434">
        <v>16</v>
      </c>
      <c r="Q22434" t="s">
        <v>111523</v>
      </c>
      <c r="R22434" t="s">
        <v>111549</v>
      </c>
    </row>
    <row r="22435" spans="1:18" x14ac:dyDescent="0.3">
      <c r="A22435" t="s">
        <v>13793</v>
      </c>
      <c r="B22435">
        <v>80</v>
      </c>
      <c r="C22435" t="s">
        <v>31</v>
      </c>
      <c r="D22435" t="s">
        <v>84</v>
      </c>
      <c r="E22435" t="s">
        <v>17</v>
      </c>
      <c r="F22435" s="1">
        <v>43925</v>
      </c>
      <c r="G22435" t="s">
        <v>28873</v>
      </c>
      <c r="H22435" t="s">
        <v>5272</v>
      </c>
      <c r="I22435" t="s">
        <v>58306</v>
      </c>
      <c r="J22435" s="2">
        <v>31233.645199999999</v>
      </c>
      <c r="K22435" t="s">
        <v>58649</v>
      </c>
      <c r="L22435" t="s">
        <v>39</v>
      </c>
      <c r="M22435" s="1">
        <v>43941</v>
      </c>
      <c r="N22435" t="s">
        <v>43</v>
      </c>
      <c r="O22435" t="s">
        <v>30</v>
      </c>
      <c r="P22435">
        <v>16</v>
      </c>
      <c r="Q22435" t="s">
        <v>111523</v>
      </c>
      <c r="R22435" t="s">
        <v>111549</v>
      </c>
    </row>
    <row r="22436" spans="1:18" x14ac:dyDescent="0.3">
      <c r="A22436" t="s">
        <v>83700</v>
      </c>
      <c r="B22436">
        <v>25</v>
      </c>
      <c r="C22436" t="s">
        <v>15</v>
      </c>
      <c r="D22436" t="s">
        <v>84</v>
      </c>
      <c r="E22436" t="s">
        <v>67</v>
      </c>
      <c r="F22436" s="1">
        <v>45118</v>
      </c>
      <c r="G22436" t="s">
        <v>12451</v>
      </c>
      <c r="H22436" t="s">
        <v>83701</v>
      </c>
      <c r="I22436" t="s">
        <v>34</v>
      </c>
      <c r="J22436" s="2">
        <v>48955.398800000003</v>
      </c>
      <c r="K22436" t="s">
        <v>58755</v>
      </c>
      <c r="L22436" t="s">
        <v>20</v>
      </c>
      <c r="M22436" s="1">
        <v>45136</v>
      </c>
      <c r="N22436" t="s">
        <v>59</v>
      </c>
      <c r="O22436" t="s">
        <v>30</v>
      </c>
      <c r="P22436">
        <v>18</v>
      </c>
      <c r="Q22436" t="s">
        <v>111522</v>
      </c>
      <c r="R22436" t="s">
        <v>111549</v>
      </c>
    </row>
    <row r="22437" spans="1:18" x14ac:dyDescent="0.3">
      <c r="A22437" t="s">
        <v>83702</v>
      </c>
      <c r="B22437">
        <v>24</v>
      </c>
      <c r="C22437" t="s">
        <v>31</v>
      </c>
      <c r="D22437" t="s">
        <v>23</v>
      </c>
      <c r="E22437" t="s">
        <v>67</v>
      </c>
      <c r="F22437" s="1">
        <v>44764</v>
      </c>
      <c r="G22437" t="s">
        <v>28874</v>
      </c>
      <c r="H22437" t="s">
        <v>75834</v>
      </c>
      <c r="I22437" t="s">
        <v>50</v>
      </c>
      <c r="J22437" s="2">
        <v>7063.3665000000001</v>
      </c>
      <c r="K22437" t="s">
        <v>58388</v>
      </c>
      <c r="L22437" t="s">
        <v>39</v>
      </c>
      <c r="M22437" s="1">
        <v>44768</v>
      </c>
      <c r="N22437" t="s">
        <v>59</v>
      </c>
      <c r="O22437" t="s">
        <v>40</v>
      </c>
      <c r="P22437">
        <v>4</v>
      </c>
      <c r="Q22437" t="s">
        <v>111522</v>
      </c>
      <c r="R22437" t="s">
        <v>111551</v>
      </c>
    </row>
    <row r="22438" spans="1:18" x14ac:dyDescent="0.3">
      <c r="A22438" t="s">
        <v>83703</v>
      </c>
      <c r="B22438">
        <v>36</v>
      </c>
      <c r="C22438" t="s">
        <v>31</v>
      </c>
      <c r="D22438" t="s">
        <v>32</v>
      </c>
      <c r="E22438" t="s">
        <v>44</v>
      </c>
      <c r="F22438" s="1">
        <v>44277</v>
      </c>
      <c r="G22438" t="s">
        <v>28875</v>
      </c>
      <c r="H22438" t="s">
        <v>83704</v>
      </c>
      <c r="I22438" t="s">
        <v>50</v>
      </c>
      <c r="J22438" s="2">
        <v>44019.512999999999</v>
      </c>
      <c r="K22438" t="s">
        <v>58365</v>
      </c>
      <c r="L22438" t="s">
        <v>20</v>
      </c>
      <c r="M22438" s="1">
        <v>44281</v>
      </c>
      <c r="N22438" t="s">
        <v>43</v>
      </c>
      <c r="O22438" t="s">
        <v>22</v>
      </c>
      <c r="P22438">
        <v>4</v>
      </c>
      <c r="Q22438" t="s">
        <v>111524</v>
      </c>
      <c r="R22438" t="s">
        <v>111549</v>
      </c>
    </row>
    <row r="22439" spans="1:18" x14ac:dyDescent="0.3">
      <c r="A22439" t="s">
        <v>83705</v>
      </c>
      <c r="B22439">
        <v>42</v>
      </c>
      <c r="C22439" t="s">
        <v>15</v>
      </c>
      <c r="D22439" t="s">
        <v>84</v>
      </c>
      <c r="E22439" t="s">
        <v>37</v>
      </c>
      <c r="F22439" s="1">
        <v>44963</v>
      </c>
      <c r="G22439" t="s">
        <v>83706</v>
      </c>
      <c r="H22439" t="s">
        <v>28876</v>
      </c>
      <c r="I22439" t="s">
        <v>27</v>
      </c>
      <c r="J22439" s="2">
        <v>31995.132600000001</v>
      </c>
      <c r="K22439" t="s">
        <v>58615</v>
      </c>
      <c r="L22439" t="s">
        <v>28</v>
      </c>
      <c r="M22439" s="1">
        <v>44968</v>
      </c>
      <c r="N22439" t="s">
        <v>29</v>
      </c>
      <c r="O22439" t="s">
        <v>22</v>
      </c>
      <c r="P22439">
        <v>5</v>
      </c>
      <c r="Q22439" t="s">
        <v>111524</v>
      </c>
      <c r="R22439" t="s">
        <v>111549</v>
      </c>
    </row>
    <row r="22440" spans="1:18" x14ac:dyDescent="0.3">
      <c r="A22440" t="s">
        <v>83707</v>
      </c>
      <c r="B22440">
        <v>33</v>
      </c>
      <c r="C22440" t="s">
        <v>31</v>
      </c>
      <c r="D22440" t="s">
        <v>58304</v>
      </c>
      <c r="E22440" t="s">
        <v>67</v>
      </c>
      <c r="F22440" s="1">
        <v>44999</v>
      </c>
      <c r="G22440" t="s">
        <v>28877</v>
      </c>
      <c r="H22440" t="s">
        <v>28878</v>
      </c>
      <c r="I22440" t="s">
        <v>27</v>
      </c>
      <c r="J22440" s="2">
        <v>9402.3873000000003</v>
      </c>
      <c r="K22440" t="s">
        <v>58878</v>
      </c>
      <c r="L22440" t="s">
        <v>20</v>
      </c>
      <c r="M22440" s="1">
        <v>45000</v>
      </c>
      <c r="N22440" t="s">
        <v>35</v>
      </c>
      <c r="O22440" t="s">
        <v>22</v>
      </c>
      <c r="P22440">
        <v>1</v>
      </c>
      <c r="Q22440" t="s">
        <v>111524</v>
      </c>
      <c r="R22440" t="s">
        <v>111551</v>
      </c>
    </row>
    <row r="22441" spans="1:18" x14ac:dyDescent="0.3">
      <c r="A22441" t="s">
        <v>83708</v>
      </c>
      <c r="B22441">
        <v>43</v>
      </c>
      <c r="C22441" t="s">
        <v>15</v>
      </c>
      <c r="D22441" t="s">
        <v>84</v>
      </c>
      <c r="E22441" t="s">
        <v>67</v>
      </c>
      <c r="F22441" s="1">
        <v>44539</v>
      </c>
      <c r="G22441" t="s">
        <v>10400</v>
      </c>
      <c r="H22441" t="s">
        <v>83709</v>
      </c>
      <c r="I22441" t="s">
        <v>27</v>
      </c>
      <c r="J22441" s="2">
        <v>17088.782500000001</v>
      </c>
      <c r="K22441" t="s">
        <v>58951</v>
      </c>
      <c r="L22441" t="s">
        <v>20</v>
      </c>
      <c r="M22441" s="1">
        <v>44559</v>
      </c>
      <c r="N22441" t="s">
        <v>59</v>
      </c>
      <c r="O22441" t="s">
        <v>22</v>
      </c>
      <c r="P22441">
        <v>20</v>
      </c>
      <c r="Q22441" t="s">
        <v>111524</v>
      </c>
      <c r="R22441" t="s">
        <v>111548</v>
      </c>
    </row>
    <row r="22442" spans="1:18" x14ac:dyDescent="0.3">
      <c r="A22442" t="s">
        <v>83710</v>
      </c>
      <c r="B22442">
        <v>81</v>
      </c>
      <c r="C22442" t="s">
        <v>31</v>
      </c>
      <c r="D22442" t="s">
        <v>32</v>
      </c>
      <c r="E22442" t="s">
        <v>44</v>
      </c>
      <c r="F22442" s="1">
        <v>44905</v>
      </c>
      <c r="G22442" t="s">
        <v>28879</v>
      </c>
      <c r="H22442" t="s">
        <v>28880</v>
      </c>
      <c r="I22442" t="s">
        <v>50</v>
      </c>
      <c r="J22442" s="2">
        <v>22471.3956</v>
      </c>
      <c r="K22442" t="s">
        <v>58390</v>
      </c>
      <c r="L22442" t="s">
        <v>20</v>
      </c>
      <c r="M22442" s="1">
        <v>44910</v>
      </c>
      <c r="N22442" t="s">
        <v>59</v>
      </c>
      <c r="O22442" t="s">
        <v>22</v>
      </c>
      <c r="P22442">
        <v>5</v>
      </c>
      <c r="Q22442" t="s">
        <v>111523</v>
      </c>
      <c r="R22442" t="s">
        <v>111550</v>
      </c>
    </row>
    <row r="22443" spans="1:18" x14ac:dyDescent="0.3">
      <c r="A22443" t="s">
        <v>16660</v>
      </c>
      <c r="B22443">
        <v>24</v>
      </c>
      <c r="C22443" t="s">
        <v>15</v>
      </c>
      <c r="D22443" t="s">
        <v>72</v>
      </c>
      <c r="E22443" t="s">
        <v>17</v>
      </c>
      <c r="F22443" s="1">
        <v>44080</v>
      </c>
      <c r="G22443" t="s">
        <v>28881</v>
      </c>
      <c r="H22443" t="s">
        <v>28882</v>
      </c>
      <c r="I22443" t="s">
        <v>34</v>
      </c>
      <c r="J22443" s="2">
        <v>41675.428099999997</v>
      </c>
      <c r="K22443" t="s">
        <v>60536</v>
      </c>
      <c r="L22443" t="s">
        <v>20</v>
      </c>
      <c r="M22443" s="1">
        <v>44098</v>
      </c>
      <c r="N22443" t="s">
        <v>21</v>
      </c>
      <c r="O22443" t="s">
        <v>22</v>
      </c>
      <c r="P22443">
        <v>18</v>
      </c>
      <c r="Q22443" t="s">
        <v>111522</v>
      </c>
      <c r="R22443" t="s">
        <v>111549</v>
      </c>
    </row>
    <row r="22444" spans="1:18" x14ac:dyDescent="0.3">
      <c r="A22444" t="s">
        <v>34046</v>
      </c>
      <c r="B22444">
        <v>59</v>
      </c>
      <c r="C22444" t="s">
        <v>15</v>
      </c>
      <c r="D22444" t="s">
        <v>23</v>
      </c>
      <c r="E22444" t="s">
        <v>67</v>
      </c>
      <c r="F22444" s="1">
        <v>44337</v>
      </c>
      <c r="G22444" t="s">
        <v>28883</v>
      </c>
      <c r="H22444" t="s">
        <v>28884</v>
      </c>
      <c r="I22444" t="s">
        <v>27</v>
      </c>
      <c r="J22444" s="2">
        <v>15816.017599999999</v>
      </c>
      <c r="K22444" t="s">
        <v>58618</v>
      </c>
      <c r="L22444" t="s">
        <v>39</v>
      </c>
      <c r="M22444" s="1">
        <v>44345</v>
      </c>
      <c r="N22444" t="s">
        <v>35</v>
      </c>
      <c r="O22444" t="s">
        <v>30</v>
      </c>
      <c r="P22444">
        <v>8</v>
      </c>
      <c r="Q22444" t="s">
        <v>111525</v>
      </c>
      <c r="R22444" t="s">
        <v>111548</v>
      </c>
    </row>
    <row r="22445" spans="1:18" x14ac:dyDescent="0.3">
      <c r="A22445" t="s">
        <v>83711</v>
      </c>
      <c r="B22445">
        <v>69</v>
      </c>
      <c r="C22445" t="s">
        <v>15</v>
      </c>
      <c r="D22445" t="s">
        <v>36</v>
      </c>
      <c r="E22445" t="s">
        <v>17</v>
      </c>
      <c r="F22445" s="1">
        <v>44399</v>
      </c>
      <c r="G22445" t="s">
        <v>28885</v>
      </c>
      <c r="H22445" t="s">
        <v>74306</v>
      </c>
      <c r="I22445" t="s">
        <v>50</v>
      </c>
      <c r="J22445" s="2">
        <v>11490.3941</v>
      </c>
      <c r="K22445" t="s">
        <v>58656</v>
      </c>
      <c r="L22445" t="s">
        <v>28</v>
      </c>
      <c r="M22445" s="1">
        <v>44411</v>
      </c>
      <c r="N22445" t="s">
        <v>35</v>
      </c>
      <c r="O22445" t="s">
        <v>40</v>
      </c>
      <c r="P22445">
        <v>12</v>
      </c>
      <c r="Q22445" t="s">
        <v>111523</v>
      </c>
      <c r="R22445" t="s">
        <v>111548</v>
      </c>
    </row>
    <row r="22446" spans="1:18" x14ac:dyDescent="0.3">
      <c r="A22446" t="s">
        <v>83712</v>
      </c>
      <c r="B22446">
        <v>37</v>
      </c>
      <c r="C22446" t="s">
        <v>15</v>
      </c>
      <c r="D22446" t="s">
        <v>84</v>
      </c>
      <c r="E22446" t="s">
        <v>67</v>
      </c>
      <c r="F22446" s="1">
        <v>44414</v>
      </c>
      <c r="G22446" t="s">
        <v>28886</v>
      </c>
